 r="DM2354">
        <v>1.4493332999999999</v>
      </c>
      <c r="DN2354">
        <v>1.4773098</v>
      </c>
      <c r="DO2354">
        <v>1.5052861</v>
      </c>
      <c r="DP2354">
        <v>1.5332622</v>
      </c>
      <c r="DQ2354">
        <v>1.5612383999999999</v>
      </c>
      <c r="DR2354">
        <v>1.5892145</v>
      </c>
      <c r="DS2354">
        <v>1.6171906</v>
      </c>
      <c r="DT2354">
        <v>1.6451667000000001</v>
      </c>
      <c r="DU2354">
        <v>1.6731427999999999</v>
      </c>
      <c r="DV2354">
        <v>1.701119</v>
      </c>
      <c r="DW2354">
        <v>1.7290951000000001</v>
      </c>
      <c r="DX2354">
        <v>1.7458807999999999</v>
      </c>
      <c r="DY2354">
        <v>1.7458807999999999</v>
      </c>
      <c r="DZ2354">
        <v>1.7458807999999999</v>
      </c>
      <c r="EA2354">
        <v>1.7458807999999999</v>
      </c>
      <c r="EB2354">
        <v>1.7458807999999999</v>
      </c>
      <c r="EC2354">
        <v>1.7458807999999999</v>
      </c>
      <c r="ED2354">
        <v>1.7458807999999999</v>
      </c>
      <c r="EE2354">
        <v>1.7458572999999999</v>
      </c>
      <c r="EF2354">
        <v>1.7438589</v>
      </c>
      <c r="EG2354">
        <v>1.7398857999999999</v>
      </c>
      <c r="EH2354">
        <v>1.7258975000000001</v>
      </c>
      <c r="EI2354">
        <v>1.7119093000000001</v>
      </c>
      <c r="EJ2354">
        <v>1.697921</v>
      </c>
      <c r="EK2354">
        <v>1.6886346999999999</v>
      </c>
      <c r="EL2354">
        <v>1.6846380999999999</v>
      </c>
      <c r="EM2354">
        <v>1.6831335000000001</v>
      </c>
      <c r="EN2354">
        <v>1.6831335000000001</v>
      </c>
      <c r="EO2354">
        <v>1.6893400000000001</v>
      </c>
      <c r="EP2354">
        <v>1.6973332000000001</v>
      </c>
      <c r="EQ2354">
        <v>1.7238986999999999</v>
      </c>
      <c r="ER2354">
        <v>1.7518748</v>
      </c>
      <c r="ES2354">
        <v>1.7798509</v>
      </c>
      <c r="ET2354">
        <v>1.7993638000000001</v>
      </c>
      <c r="EU2354">
        <v>1.7913707000000001</v>
      </c>
      <c r="EV2354">
        <v>1.7810503</v>
      </c>
      <c r="EW2354">
        <v>1.7670623999999999</v>
      </c>
      <c r="EX2354">
        <v>1.7530744</v>
      </c>
      <c r="EY2354">
        <v>1.7390863999999999</v>
      </c>
      <c r="EZ2354">
        <v>1.7250983</v>
      </c>
      <c r="FA2354">
        <v>1.7111099999999999</v>
      </c>
      <c r="FB2354">
        <v>1.6971217999999999</v>
      </c>
      <c r="FC2354">
        <v>1.6831335000000001</v>
      </c>
      <c r="FD2354">
        <v>1.6831335000000001</v>
      </c>
      <c r="FE2354">
        <v>1.6831335000000001</v>
      </c>
      <c r="FF2354">
        <v>1.6831335000000001</v>
      </c>
      <c r="FG2354">
        <v>1.6782436000000001</v>
      </c>
      <c r="FH2354">
        <v>1.6622572</v>
      </c>
      <c r="FI2354">
        <v>1.6407697000000001</v>
      </c>
      <c r="FJ2354">
        <v>1.6127936</v>
      </c>
      <c r="FK2354">
        <v>1.5823723999999999</v>
      </c>
      <c r="FL2354">
        <v>1.5503997</v>
      </c>
      <c r="FM2354">
        <v>1.5000897</v>
      </c>
      <c r="FN2354">
        <v>1.4441375000000001</v>
      </c>
      <c r="FO2354">
        <v>1.3881851999999999</v>
      </c>
      <c r="FP2354">
        <v>1.3315276</v>
      </c>
      <c r="FQ2354">
        <v>1.2655837000000001</v>
      </c>
      <c r="FR2354">
        <v>1.1987464999999999</v>
      </c>
      <c r="FS2354">
        <v>1.1288061</v>
      </c>
      <c r="FT2354">
        <v>1.0558563999999999</v>
      </c>
      <c r="FU2354">
        <v>0.97792272000000002</v>
      </c>
      <c r="FV2354">
        <v>0.88940993000000002</v>
      </c>
      <c r="FW2354">
        <v>0.79149349999999996</v>
      </c>
      <c r="FX2354">
        <v>0.693577</v>
      </c>
      <c r="FY2354">
        <v>0.59566047</v>
      </c>
      <c r="FZ2354">
        <v>0.49774394999999999</v>
      </c>
      <c r="GA2354">
        <v>0.39982742999999998</v>
      </c>
      <c r="GB2354">
        <v>0.30191090999999998</v>
      </c>
      <c r="GC2354">
        <v>0.20653340000000001</v>
      </c>
      <c r="GD2354">
        <v>0.12660155000000001</v>
      </c>
      <c r="GE2354">
        <v>5.3722503999999997E-2</v>
      </c>
      <c r="GF2354">
        <v>-2.2297953999999998E-3</v>
      </c>
      <c r="GG2354">
        <v>-5.8182090999999998E-2</v>
      </c>
      <c r="GH2354">
        <v>-0.11413437999999999</v>
      </c>
      <c r="GI2354">
        <v>-0.15330099999999999</v>
      </c>
      <c r="GJ2354">
        <v>-0.18127715999999999</v>
      </c>
      <c r="GK2354">
        <v>-0.20925332999999999</v>
      </c>
      <c r="GL2354">
        <v>-0.23722950000000001</v>
      </c>
      <c r="GM2354">
        <v>-0.25796478</v>
      </c>
      <c r="GN2354">
        <v>-0.27759511999999997</v>
      </c>
      <c r="GO2354">
        <v>-0.29158323000000003</v>
      </c>
      <c r="GP2354">
        <v>-0.30599449000000001</v>
      </c>
      <c r="GQ2354">
        <v>-0.32198088000000002</v>
      </c>
      <c r="GR2354">
        <v>-0.34233999999999998</v>
      </c>
      <c r="GS2354">
        <v>-0.37031613000000002</v>
      </c>
      <c r="GT2354">
        <v>-0.39829226000000001</v>
      </c>
      <c r="GU2354">
        <v>-0.42626839</v>
      </c>
      <c r="GV2354">
        <v>-0.45424453999999997</v>
      </c>
      <c r="GW2354">
        <v>-0.48222069000000001</v>
      </c>
      <c r="GX2354">
        <v>-0.51019685000000004</v>
      </c>
      <c r="GY2354">
        <v>-0.53817302</v>
      </c>
      <c r="GZ2354">
        <v>-0.56614918000000003</v>
      </c>
      <c r="HA2354">
        <v>-0.59412535</v>
      </c>
      <c r="HB2354">
        <v>-0.62210151000000002</v>
      </c>
      <c r="HC2354">
        <v>-0.65007767000000005</v>
      </c>
      <c r="HD2354">
        <v>-0.67805384000000002</v>
      </c>
      <c r="HE2354">
        <v>-0.70081092</v>
      </c>
      <c r="HF2354">
        <v>-0.71679727999999998</v>
      </c>
      <c r="HG2354">
        <v>-0.73160818000000005</v>
      </c>
      <c r="HH2354">
        <v>-0.74559624999999996</v>
      </c>
      <c r="HI2354">
        <v>-0.76402758999999998</v>
      </c>
      <c r="HJ2354">
        <v>-0.78401056000000002</v>
      </c>
      <c r="HK2354">
        <v>-0.81114037999999999</v>
      </c>
      <c r="HL2354">
        <v>-0.83911654999999996</v>
      </c>
      <c r="HM2354">
        <v>-0.86709272999999998</v>
      </c>
      <c r="HN2354">
        <v>-0.89227128</v>
      </c>
      <c r="HO2354">
        <v>-0.90625935999999996</v>
      </c>
      <c r="HP2354">
        <v>-0.92024744000000003</v>
      </c>
      <c r="HQ2354">
        <v>-0.93423551999999999</v>
      </c>
      <c r="HR2354">
        <v>-0.94822360000000006</v>
      </c>
      <c r="HS2354">
        <v>-0.96221168000000001</v>
      </c>
      <c r="HT2354">
        <v>-0.97619975999999997</v>
      </c>
      <c r="HU2354">
        <v>-0.99018784000000004</v>
      </c>
      <c r="HV2354">
        <v>-1.0025538000000001</v>
      </c>
      <c r="HW2354">
        <v>-1.0145436000000001</v>
      </c>
      <c r="HX2354">
        <v>-1.0149667</v>
      </c>
      <c r="HY2354">
        <v>-1.0149667</v>
      </c>
      <c r="HZ2354">
        <v>-1.0149667</v>
      </c>
      <c r="IA2354">
        <v>-1.0149667</v>
      </c>
      <c r="IB2354">
        <v>-1.0149667</v>
      </c>
      <c r="IC2354">
        <v>-1.0149667</v>
      </c>
      <c r="ID2354">
        <v>-1.0149667</v>
      </c>
      <c r="IE2354">
        <v>-1.0172706</v>
      </c>
      <c r="IF2354">
        <v>-1.0212672</v>
      </c>
      <c r="IG2354">
        <v>-1.0325517</v>
      </c>
      <c r="IH2354">
        <v>-1.0465397999999999</v>
      </c>
      <c r="II2354">
        <v>-1.0605279000000001</v>
      </c>
      <c r="IJ2354">
        <v>-1.0740928000000001</v>
      </c>
      <c r="IK2354">
        <v>-1.0760911</v>
      </c>
      <c r="IL2354">
        <v>-1.0777132</v>
      </c>
      <c r="IM2354">
        <v>-1.0777132</v>
      </c>
      <c r="IN2354">
        <v>-1.0797585999999999</v>
      </c>
      <c r="IO2354">
        <v>-1.0857535</v>
      </c>
      <c r="IP2354">
        <v>-1.0956979</v>
      </c>
      <c r="IQ2354">
        <v>-1.109686</v>
      </c>
      <c r="IR2354">
        <v>-1.1236740999999999</v>
      </c>
      <c r="IS2354">
        <v>-1.1376622000000001</v>
      </c>
      <c r="IT2354">
        <v>-1.1404597999999999</v>
      </c>
      <c r="IU2354">
        <v>-1.1404597999999999</v>
      </c>
      <c r="IV2354">
        <v>-1.1404597999999999</v>
      </c>
      <c r="IW2354">
        <v>-1.1404597999999999</v>
      </c>
      <c r="IX2354">
        <v>-1.1404597999999999</v>
      </c>
      <c r="IY2354">
        <v>-1.1404597999999999</v>
      </c>
      <c r="IZ2354">
        <v>-1.1404597999999999</v>
      </c>
      <c r="JA2354">
        <v>-1.1404597999999999</v>
      </c>
      <c r="JB2354">
        <v>-1.1404597999999999</v>
      </c>
      <c r="JC2354">
        <v>-1.1404597999999999</v>
      </c>
      <c r="JD2354">
        <v>-1.1404597999999999</v>
      </c>
      <c r="JE2354">
        <v>-1.1404597999999999</v>
      </c>
      <c r="JF2354">
        <v>-1.1404597999999999</v>
      </c>
      <c r="JG2354">
        <v>-1.1404597999999999</v>
      </c>
      <c r="JH2354">
        <v>-1.1404597999999999</v>
      </c>
      <c r="JI2354">
        <v>-1.1404597999999999</v>
      </c>
      <c r="JJ2354">
        <v>-1.1397545</v>
      </c>
      <c r="JK2354">
        <v>-1.1357579</v>
      </c>
      <c r="JL2354">
        <v>-1.1284700000000001</v>
      </c>
      <c r="JM2354">
        <v>-1.1144818999999999</v>
      </c>
      <c r="JN2354">
        <v>-1.1004938</v>
      </c>
      <c r="JO2354">
        <v>-1.0865058000000001</v>
      </c>
      <c r="JP2354">
        <v>-1.0801346999999999</v>
      </c>
      <c r="JQ2354">
        <v>-1.0781364</v>
      </c>
      <c r="JR2354">
        <v>-1.0777132</v>
      </c>
      <c r="JS2354">
        <v>-1.0777132</v>
      </c>
      <c r="JT2354">
        <v>-1.0777132</v>
      </c>
      <c r="JU2354">
        <v>-1.0777132</v>
      </c>
      <c r="JV2354">
        <v>-1.0777132</v>
      </c>
      <c r="JW2354">
        <v>-1.0777132</v>
      </c>
      <c r="JX2354">
        <v>-1.0777132</v>
      </c>
      <c r="JY2354">
        <v>-1.0721179999999999</v>
      </c>
      <c r="JZ2354">
        <v>-1.0581299</v>
      </c>
      <c r="KA2354">
        <v>-1.0441419000000001</v>
      </c>
      <c r="KB2354">
        <v>-1.0301537999999999</v>
      </c>
      <c r="KC2354">
        <v>-1.0161656999999999</v>
      </c>
      <c r="KD2354">
        <v>-1.0021776</v>
      </c>
      <c r="KE2354">
        <v>-0.98818954000000003</v>
      </c>
      <c r="KF2354">
        <v>-0.97424847999999997</v>
      </c>
      <c r="KG2354">
        <v>-0.96425700000000003</v>
      </c>
      <c r="KH2354">
        <v>-0.95821509000000005</v>
      </c>
      <c r="KI2354">
        <v>-0.97220315999999996</v>
      </c>
      <c r="KJ2354">
        <v>-0.98619124000000002</v>
      </c>
      <c r="KK2354">
        <v>-1.0001793000000001</v>
      </c>
      <c r="KL2354">
        <v>-1.0047637</v>
      </c>
      <c r="KM2354">
        <v>-0.99876876000000003</v>
      </c>
      <c r="KN2354">
        <v>-0.98778988000000001</v>
      </c>
      <c r="KO2354">
        <v>-0.97380180000000005</v>
      </c>
      <c r="KP2354">
        <v>-0.95981371999999998</v>
      </c>
      <c r="KQ2354">
        <v>-0.94582564000000002</v>
      </c>
      <c r="KR2354">
        <v>-0.93183755999999995</v>
      </c>
      <c r="KS2354">
        <v>-0.91784949000000005</v>
      </c>
      <c r="KT2354">
        <v>-0.90386140999999998</v>
      </c>
      <c r="KU2354">
        <v>-0.88705219999999996</v>
      </c>
      <c r="KV2354">
        <v>-0.86107431999999995</v>
      </c>
      <c r="KW2354">
        <v>-0.83432063999999995</v>
      </c>
      <c r="KX2354">
        <v>-0.80634446999999998</v>
      </c>
      <c r="KY2354">
        <v>-0.78485689000000003</v>
      </c>
      <c r="KZ2354">
        <v>-0.76887050999999995</v>
      </c>
      <c r="LA2354">
        <v>-0.76398054999999998</v>
      </c>
      <c r="LB2354">
        <v>-0.76398054999999998</v>
      </c>
      <c r="LC2354">
        <v>-0.76398054999999998</v>
      </c>
      <c r="LD2354">
        <v>-0.76398054999999998</v>
      </c>
    </row>
    <row r="2355" spans="1:316" x14ac:dyDescent="0.25">
      <c r="A2355">
        <v>5</v>
      </c>
      <c r="B2355">
        <v>1.5281800999999999</v>
      </c>
      <c r="C2355">
        <v>1.5281800999999999</v>
      </c>
      <c r="D2355">
        <v>1.5281800999999999</v>
      </c>
      <c r="E2355">
        <v>1.5281800999999999</v>
      </c>
      <c r="F2355">
        <v>1.5281800999999999</v>
      </c>
      <c r="G2355">
        <v>1.5281800999999999</v>
      </c>
      <c r="H2355">
        <v>1.5281800999999999</v>
      </c>
      <c r="I2355">
        <v>1.5281800999999999</v>
      </c>
      <c r="J2355">
        <v>1.5281800999999999</v>
      </c>
      <c r="K2355">
        <v>1.5281800999999999</v>
      </c>
      <c r="L2355">
        <v>1.5281800999999999</v>
      </c>
      <c r="M2355">
        <v>1.5281800999999999</v>
      </c>
      <c r="N2355">
        <v>1.5281800999999999</v>
      </c>
      <c r="O2355">
        <v>1.5281800999999999</v>
      </c>
      <c r="P2355">
        <v>1.5281800999999999</v>
      </c>
      <c r="Q2355">
        <v>1.5281800999999999</v>
      </c>
      <c r="R2355">
        <v>1.5281800999999999</v>
      </c>
      <c r="S2355">
        <v>1.5281800999999999</v>
      </c>
      <c r="T2355">
        <v>1.5281800999999999</v>
      </c>
      <c r="U2355">
        <v>1.5281800999999999</v>
      </c>
      <c r="V2355">
        <v>1.5281800999999999</v>
      </c>
      <c r="W2355">
        <v>1.5281800999999999</v>
      </c>
      <c r="X2355">
        <v>1.5281800999999999</v>
      </c>
      <c r="Y2355">
        <v>1.5281800999999999</v>
      </c>
      <c r="Z2355">
        <v>1.5281800999999999</v>
      </c>
      <c r="AA2355">
        <v>1.5281800999999999</v>
      </c>
      <c r="AB2355">
        <v>1.5281800999999999</v>
      </c>
      <c r="AC2355">
        <v>1.5281800999999999</v>
      </c>
      <c r="AD2355">
        <v>1.5281800999999999</v>
      </c>
      <c r="AE2355">
        <v>1.5281800999999999</v>
      </c>
      <c r="AF2355">
        <v>1.5281800999999999</v>
      </c>
      <c r="AG2355">
        <v>1.5281800999999999</v>
      </c>
      <c r="AH2355">
        <v>1.5281800999999999</v>
      </c>
      <c r="AI2355">
        <v>1.5281800999999999</v>
      </c>
      <c r="AJ2355">
        <v>1.5281800999999999</v>
      </c>
      <c r="AK2355">
        <v>1.5281800999999999</v>
      </c>
      <c r="AL2355">
        <v>1.5281800999999999</v>
      </c>
      <c r="AM2355">
        <v>1.5281800999999999</v>
      </c>
      <c r="AN2355">
        <v>1.5281800999999999</v>
      </c>
      <c r="AO2355">
        <v>1.5281800999999999</v>
      </c>
      <c r="AP2355">
        <v>1.5281800999999999</v>
      </c>
      <c r="AQ2355">
        <v>1.5058715</v>
      </c>
      <c r="AR2355">
        <v>1.4777283000000001</v>
      </c>
      <c r="AS2355">
        <v>1.4336994000000001</v>
      </c>
      <c r="AT2355">
        <v>1.3874641999999999</v>
      </c>
      <c r="AU2355">
        <v>1.341229</v>
      </c>
      <c r="AV2355">
        <v>1.2950918</v>
      </c>
      <c r="AW2355">
        <v>1.2508668000000001</v>
      </c>
      <c r="AX2355">
        <v>1.2125744000000001</v>
      </c>
      <c r="AY2355">
        <v>1.2125744000000001</v>
      </c>
      <c r="AZ2355">
        <v>1.2125744000000001</v>
      </c>
      <c r="BA2355">
        <v>1.2125744000000001</v>
      </c>
      <c r="BB2355">
        <v>1.2125744000000001</v>
      </c>
      <c r="BC2355">
        <v>1.2125744000000001</v>
      </c>
      <c r="BD2355">
        <v>1.2125744000000001</v>
      </c>
      <c r="BE2355">
        <v>1.2125744000000001</v>
      </c>
      <c r="BF2355">
        <v>1.2125744000000001</v>
      </c>
      <c r="BG2355">
        <v>1.2125744000000001</v>
      </c>
      <c r="BH2355">
        <v>1.2125744000000001</v>
      </c>
      <c r="BI2355">
        <v>1.2125744000000001</v>
      </c>
      <c r="BJ2355">
        <v>1.2125744000000001</v>
      </c>
      <c r="BK2355">
        <v>1.2125744000000001</v>
      </c>
      <c r="BL2355">
        <v>1.2125744000000001</v>
      </c>
      <c r="BM2355">
        <v>1.2125744000000001</v>
      </c>
      <c r="BN2355">
        <v>1.2125744000000001</v>
      </c>
      <c r="BO2355">
        <v>1.2125744000000001</v>
      </c>
      <c r="BP2355">
        <v>1.2125744000000001</v>
      </c>
      <c r="BQ2355">
        <v>1.2125744000000001</v>
      </c>
      <c r="BR2355">
        <v>1.1966886999999999</v>
      </c>
      <c r="BS2355">
        <v>1.1784006</v>
      </c>
      <c r="BT2355">
        <v>1.1321654000000001</v>
      </c>
      <c r="BU2355">
        <v>1.0859302</v>
      </c>
      <c r="BV2355">
        <v>1.0396949</v>
      </c>
      <c r="BW2355">
        <v>0.99345972999999999</v>
      </c>
      <c r="BX2355">
        <v>0.94722452000000001</v>
      </c>
      <c r="BY2355">
        <v>0.90575501999999997</v>
      </c>
      <c r="BZ2355">
        <v>0.87399340999999997</v>
      </c>
      <c r="CA2355">
        <v>0.84389882999999999</v>
      </c>
      <c r="CB2355">
        <v>0.81615766999999995</v>
      </c>
      <c r="CC2355">
        <v>0.78841651000000001</v>
      </c>
      <c r="CD2355">
        <v>0.76067536000000002</v>
      </c>
      <c r="CE2355">
        <v>0.73528764000000002</v>
      </c>
      <c r="CF2355">
        <v>0.71156695000000003</v>
      </c>
      <c r="CG2355">
        <v>0.69755418999999996</v>
      </c>
      <c r="CH2355">
        <v>0.68830714999999998</v>
      </c>
      <c r="CI2355">
        <v>0.67906010999999999</v>
      </c>
      <c r="CJ2355">
        <v>0.66981307000000001</v>
      </c>
      <c r="CK2355">
        <v>0.66056603999999997</v>
      </c>
      <c r="CL2355">
        <v>0.65131899999999998</v>
      </c>
      <c r="CM2355">
        <v>0.65325078000000003</v>
      </c>
      <c r="CN2355">
        <v>0.65614355000000002</v>
      </c>
      <c r="CO2355">
        <v>0.66539057999999995</v>
      </c>
      <c r="CP2355">
        <v>0.67463762000000005</v>
      </c>
      <c r="CQ2355">
        <v>0.68388464999999998</v>
      </c>
      <c r="CR2355">
        <v>0.69298459999999995</v>
      </c>
      <c r="CS2355">
        <v>0.70142755000000001</v>
      </c>
      <c r="CT2355">
        <v>0.70760531999999998</v>
      </c>
      <c r="CU2355">
        <v>0.70760531999999998</v>
      </c>
      <c r="CV2355">
        <v>0.70760531999999998</v>
      </c>
      <c r="CW2355">
        <v>0.70760531999999998</v>
      </c>
      <c r="CX2355">
        <v>0.70760531999999998</v>
      </c>
      <c r="CY2355">
        <v>0.70760531999999998</v>
      </c>
      <c r="CZ2355">
        <v>0.71013526999999999</v>
      </c>
      <c r="DA2355">
        <v>0.71495982000000002</v>
      </c>
      <c r="DB2355">
        <v>0.72248102999999997</v>
      </c>
      <c r="DC2355">
        <v>0.73172809000000005</v>
      </c>
      <c r="DD2355">
        <v>0.74097515000000003</v>
      </c>
      <c r="DE2355">
        <v>0.75022221</v>
      </c>
      <c r="DF2355">
        <v>0.75946926999999997</v>
      </c>
      <c r="DG2355">
        <v>0.76871632999999995</v>
      </c>
      <c r="DH2355">
        <v>0.76264641</v>
      </c>
      <c r="DI2355">
        <v>0.75420343000000001</v>
      </c>
      <c r="DJ2355">
        <v>0.74499559999999998</v>
      </c>
      <c r="DK2355">
        <v>0.73574854000000001</v>
      </c>
      <c r="DL2355">
        <v>0.72650148000000003</v>
      </c>
      <c r="DM2355">
        <v>0.71593061000000002</v>
      </c>
      <c r="DN2355">
        <v>0.69582832999999999</v>
      </c>
      <c r="DO2355">
        <v>0.67222532000000002</v>
      </c>
      <c r="DP2355">
        <v>0.63523715999999997</v>
      </c>
      <c r="DQ2355">
        <v>0.59824898999999998</v>
      </c>
      <c r="DR2355">
        <v>0.56126081999999999</v>
      </c>
      <c r="DS2355">
        <v>0.52427263999999996</v>
      </c>
      <c r="DT2355">
        <v>0.48728448000000002</v>
      </c>
      <c r="DU2355">
        <v>0.45029629999999998</v>
      </c>
      <c r="DV2355">
        <v>0.41330811000000001</v>
      </c>
      <c r="DW2355">
        <v>0.37631991999999997</v>
      </c>
      <c r="DX2355">
        <v>0.33933173</v>
      </c>
      <c r="DY2355">
        <v>0.30234353000000003</v>
      </c>
      <c r="DZ2355">
        <v>0.26535533</v>
      </c>
      <c r="EA2355">
        <v>0.2301028</v>
      </c>
      <c r="EB2355">
        <v>0.19552687999999999</v>
      </c>
      <c r="EC2355">
        <v>0.16645213</v>
      </c>
      <c r="ED2355">
        <v>0.138711</v>
      </c>
      <c r="EE2355">
        <v>0.11096987</v>
      </c>
      <c r="EF2355">
        <v>8.3228735999999998E-2</v>
      </c>
      <c r="EG2355">
        <v>5.5487603000000003E-2</v>
      </c>
      <c r="EH2355">
        <v>2.8530949E-2</v>
      </c>
      <c r="EI2355">
        <v>1.3655267E-2</v>
      </c>
      <c r="EJ2355">
        <v>-3.9671150000000001E-4</v>
      </c>
      <c r="EK2355">
        <v>-9.6437578999999992E-3</v>
      </c>
      <c r="EL2355">
        <v>-1.8890804000000001E-2</v>
      </c>
      <c r="EM2355">
        <v>-2.8137849999999999E-2</v>
      </c>
      <c r="EN2355">
        <v>-3.7767330000000002E-2</v>
      </c>
      <c r="EO2355">
        <v>-4.8220511000000001E-2</v>
      </c>
      <c r="EP2355">
        <v>-6.1909667000000002E-2</v>
      </c>
      <c r="EQ2355">
        <v>-8.0403754999999993E-2</v>
      </c>
      <c r="ER2355">
        <v>-9.8897842E-2</v>
      </c>
      <c r="ES2355">
        <v>-0.11739193000000001</v>
      </c>
      <c r="ET2355">
        <v>-0.13588602</v>
      </c>
      <c r="EU2355">
        <v>-0.15438010999999999</v>
      </c>
      <c r="EV2355">
        <v>-0.16943230000000001</v>
      </c>
      <c r="EW2355">
        <v>-0.1826998</v>
      </c>
      <c r="EX2355">
        <v>-0.19297649</v>
      </c>
      <c r="EY2355">
        <v>-0.20222355</v>
      </c>
      <c r="EZ2355">
        <v>-0.21147061</v>
      </c>
      <c r="FA2355">
        <v>-0.22071767</v>
      </c>
      <c r="FB2355">
        <v>-0.22996473000000001</v>
      </c>
      <c r="FC2355">
        <v>-0.23921179000000001</v>
      </c>
      <c r="FD2355">
        <v>-0.24845882999999999</v>
      </c>
      <c r="FE2355">
        <v>-0.25770586000000001</v>
      </c>
      <c r="FF2355">
        <v>-0.26695289999999999</v>
      </c>
      <c r="FG2355">
        <v>-0.27619992999999998</v>
      </c>
      <c r="FH2355">
        <v>-0.28544698000000002</v>
      </c>
      <c r="FI2355">
        <v>-0.29469402</v>
      </c>
      <c r="FJ2355">
        <v>-0.30394104999999999</v>
      </c>
      <c r="FK2355">
        <v>-0.31318808999999997</v>
      </c>
      <c r="FL2355">
        <v>-0.32243512000000002</v>
      </c>
      <c r="FM2355">
        <v>-0.33168216</v>
      </c>
      <c r="FN2355">
        <v>-0.34092918999999999</v>
      </c>
      <c r="FO2355">
        <v>-0.35017622999999998</v>
      </c>
      <c r="FP2355">
        <v>-0.35942326000000002</v>
      </c>
      <c r="FQ2355">
        <v>-0.36386537000000002</v>
      </c>
      <c r="FR2355">
        <v>-0.36507150999999999</v>
      </c>
      <c r="FS2355">
        <v>-0.36545393999999998</v>
      </c>
      <c r="FT2355">
        <v>-0.36545393999999998</v>
      </c>
      <c r="FU2355">
        <v>-0.36545393999999998</v>
      </c>
      <c r="FV2355">
        <v>-0.36545393999999998</v>
      </c>
      <c r="FW2355">
        <v>-0.36785642000000002</v>
      </c>
      <c r="FX2355">
        <v>-0.37067074</v>
      </c>
      <c r="FY2355">
        <v>-0.37952555999999998</v>
      </c>
      <c r="FZ2355">
        <v>-0.38877262000000001</v>
      </c>
      <c r="GA2355">
        <v>-0.39801967999999999</v>
      </c>
      <c r="GB2355">
        <v>-0.40726674000000002</v>
      </c>
      <c r="GC2355">
        <v>-0.41651379999999999</v>
      </c>
      <c r="GD2355">
        <v>-0.42576086000000002</v>
      </c>
      <c r="GE2355">
        <v>-0.43500791</v>
      </c>
      <c r="GF2355">
        <v>-0.44425494999999998</v>
      </c>
      <c r="GG2355">
        <v>-0.45350198000000003</v>
      </c>
      <c r="GH2355">
        <v>-0.46274902000000001</v>
      </c>
      <c r="GI2355">
        <v>-0.47199605</v>
      </c>
      <c r="GJ2355">
        <v>-0.48124308999999998</v>
      </c>
      <c r="GK2355">
        <v>-0.49049013000000002</v>
      </c>
      <c r="GL2355">
        <v>-0.49973719</v>
      </c>
      <c r="GM2355">
        <v>-0.50898425000000003</v>
      </c>
      <c r="GN2355">
        <v>-0.51823131</v>
      </c>
      <c r="GO2355">
        <v>-0.52747836999999997</v>
      </c>
      <c r="GP2355">
        <v>-0.53672542000000001</v>
      </c>
      <c r="GQ2355">
        <v>-0.54597247999999998</v>
      </c>
      <c r="GR2355">
        <v>-0.55521953000000002</v>
      </c>
      <c r="GS2355">
        <v>-0.56446658000000005</v>
      </c>
      <c r="GT2355">
        <v>-0.57371362000000004</v>
      </c>
      <c r="GU2355">
        <v>-0.58296064999999997</v>
      </c>
      <c r="GV2355">
        <v>-0.59220768999999995</v>
      </c>
      <c r="GW2355">
        <v>-0.60147432999999995</v>
      </c>
      <c r="GX2355">
        <v>-0.61112341999999997</v>
      </c>
      <c r="GY2355">
        <v>-0.62195902999999997</v>
      </c>
      <c r="GZ2355">
        <v>-0.64045313000000004</v>
      </c>
      <c r="HA2355">
        <v>-0.65894721999999994</v>
      </c>
      <c r="HB2355">
        <v>-0.67744132000000001</v>
      </c>
      <c r="HC2355">
        <v>-0.69593541999999997</v>
      </c>
      <c r="HD2355">
        <v>-0.71442950999999999</v>
      </c>
      <c r="HE2355">
        <v>-0.73119774999999998</v>
      </c>
      <c r="HF2355">
        <v>-0.74526934</v>
      </c>
      <c r="HG2355">
        <v>-0.75704632999999999</v>
      </c>
      <c r="HH2355">
        <v>-0.76629336000000003</v>
      </c>
      <c r="HI2355">
        <v>-0.77554040000000002</v>
      </c>
      <c r="HJ2355">
        <v>-0.78478742999999995</v>
      </c>
      <c r="HK2355">
        <v>-0.79403447000000005</v>
      </c>
      <c r="HL2355">
        <v>-0.80328149999999998</v>
      </c>
      <c r="HM2355">
        <v>-0.81252855999999996</v>
      </c>
      <c r="HN2355">
        <v>-0.82177562000000004</v>
      </c>
      <c r="HO2355">
        <v>-0.83102268000000001</v>
      </c>
      <c r="HP2355">
        <v>-0.84026973999999999</v>
      </c>
      <c r="HQ2355">
        <v>-0.84951679999999996</v>
      </c>
      <c r="HR2355">
        <v>-0.85876386000000005</v>
      </c>
      <c r="HS2355">
        <v>-0.87118804999999999</v>
      </c>
      <c r="HT2355">
        <v>-0.88409272999999999</v>
      </c>
      <c r="HU2355">
        <v>-0.90258680999999996</v>
      </c>
      <c r="HV2355">
        <v>-0.92108087999999999</v>
      </c>
      <c r="HW2355">
        <v>-0.93957495000000002</v>
      </c>
      <c r="HX2355">
        <v>-0.95806902000000005</v>
      </c>
      <c r="HY2355">
        <v>-0.97656308999999997</v>
      </c>
      <c r="HZ2355">
        <v>-0.99267430999999995</v>
      </c>
      <c r="IA2355">
        <v>-1.0039316</v>
      </c>
      <c r="IB2355">
        <v>-1.0143553000000001</v>
      </c>
      <c r="IC2355">
        <v>-1.0236023999999999</v>
      </c>
      <c r="ID2355">
        <v>-1.0328493999999999</v>
      </c>
      <c r="IE2355">
        <v>-1.0420963999999999</v>
      </c>
      <c r="IF2355">
        <v>-1.0513435</v>
      </c>
      <c r="IG2355">
        <v>-1.0605905</v>
      </c>
      <c r="IH2355">
        <v>-1.0698376000000001</v>
      </c>
      <c r="II2355">
        <v>-1.0790846000000001</v>
      </c>
      <c r="IJ2355">
        <v>-1.0883316999999999</v>
      </c>
      <c r="IK2355">
        <v>-1.0975788</v>
      </c>
      <c r="IL2355">
        <v>-1.1068258</v>
      </c>
      <c r="IM2355">
        <v>-1.1160729</v>
      </c>
      <c r="IN2355">
        <v>-1.1197305</v>
      </c>
      <c r="IO2355">
        <v>-1.1229077000000001</v>
      </c>
      <c r="IP2355">
        <v>-1.1229077000000001</v>
      </c>
      <c r="IQ2355">
        <v>-1.1229077000000001</v>
      </c>
      <c r="IR2355">
        <v>-1.1229077000000001</v>
      </c>
      <c r="IS2355">
        <v>-1.1229077000000001</v>
      </c>
      <c r="IT2355">
        <v>-1.1229077000000001</v>
      </c>
      <c r="IU2355">
        <v>-1.1229077000000001</v>
      </c>
      <c r="IV2355">
        <v>-1.1229077000000001</v>
      </c>
      <c r="IW2355">
        <v>-1.1229077000000001</v>
      </c>
      <c r="IX2355">
        <v>-1.1229077000000001</v>
      </c>
      <c r="IY2355">
        <v>-1.1229077000000001</v>
      </c>
      <c r="IZ2355">
        <v>-1.1229077000000001</v>
      </c>
      <c r="JA2355">
        <v>-1.1229077000000001</v>
      </c>
      <c r="JB2355">
        <v>-1.1229077000000001</v>
      </c>
      <c r="JC2355">
        <v>-1.1229077000000001</v>
      </c>
      <c r="JD2355">
        <v>-1.1229077000000001</v>
      </c>
      <c r="JE2355">
        <v>-1.1229077000000001</v>
      </c>
      <c r="JF2355">
        <v>-1.1229077000000001</v>
      </c>
      <c r="JG2355">
        <v>-1.1229077000000001</v>
      </c>
      <c r="JH2355">
        <v>-1.1229077000000001</v>
      </c>
      <c r="JI2355">
        <v>-1.1305661</v>
      </c>
      <c r="JJ2355">
        <v>-1.1394111</v>
      </c>
      <c r="JK2355">
        <v>-1.1486384999999999</v>
      </c>
      <c r="JL2355">
        <v>-1.1578856</v>
      </c>
      <c r="JM2355">
        <v>-1.1671326</v>
      </c>
      <c r="JN2355">
        <v>-1.1759383999999999</v>
      </c>
      <c r="JO2355">
        <v>-1.181567</v>
      </c>
      <c r="JP2355">
        <v>-1.1860287</v>
      </c>
      <c r="JQ2355">
        <v>-1.1860287</v>
      </c>
      <c r="JR2355">
        <v>-1.1860287</v>
      </c>
      <c r="JS2355">
        <v>-1.1860287</v>
      </c>
      <c r="JT2355">
        <v>-1.1860287</v>
      </c>
      <c r="JU2355">
        <v>-1.1860287</v>
      </c>
      <c r="JV2355">
        <v>-1.1860287</v>
      </c>
      <c r="JW2355">
        <v>-1.1860287</v>
      </c>
      <c r="JX2355">
        <v>-1.1860287</v>
      </c>
      <c r="JY2355">
        <v>-1.1860287</v>
      </c>
      <c r="JZ2355">
        <v>-1.1860287</v>
      </c>
      <c r="KA2355">
        <v>-1.1860287</v>
      </c>
      <c r="KB2355">
        <v>-1.1877644000000001</v>
      </c>
      <c r="KC2355">
        <v>-1.1901767000000001</v>
      </c>
      <c r="KD2355">
        <v>-1.1980900999999999</v>
      </c>
      <c r="KE2355">
        <v>-1.2073372</v>
      </c>
      <c r="KF2355">
        <v>-1.2165842</v>
      </c>
      <c r="KG2355">
        <v>-1.2258313000000001</v>
      </c>
      <c r="KH2355">
        <v>-1.2350783999999999</v>
      </c>
      <c r="KI2355">
        <v>-1.2443253999999999</v>
      </c>
      <c r="KJ2355">
        <v>-1.2535725</v>
      </c>
      <c r="KK2355">
        <v>-1.2628195</v>
      </c>
      <c r="KL2355">
        <v>-1.2720665</v>
      </c>
      <c r="KM2355">
        <v>-1.2813136000000001</v>
      </c>
      <c r="KN2355">
        <v>-1.2905606000000001</v>
      </c>
      <c r="KO2355">
        <v>-1.2994251999999999</v>
      </c>
      <c r="KP2355">
        <v>-1.3074661000000001</v>
      </c>
      <c r="KQ2355">
        <v>-1.3122711</v>
      </c>
      <c r="KR2355">
        <v>-1.3122711</v>
      </c>
      <c r="KS2355">
        <v>-1.3122711</v>
      </c>
      <c r="KT2355">
        <v>-1.3122711</v>
      </c>
      <c r="KU2355">
        <v>-1.3122711</v>
      </c>
      <c r="KV2355">
        <v>-1.3122711</v>
      </c>
      <c r="KW2355">
        <v>-1.3088291999999999</v>
      </c>
      <c r="KX2355">
        <v>-1.3036026000000001</v>
      </c>
      <c r="KY2355">
        <v>-1.2953851999999999</v>
      </c>
      <c r="KZ2355">
        <v>-1.2861381000000001</v>
      </c>
      <c r="LA2355">
        <v>-1.2768911000000001</v>
      </c>
      <c r="LB2355">
        <v>-1.267644</v>
      </c>
      <c r="LC2355">
        <v>-1.258397</v>
      </c>
      <c r="LD2355">
        <v>-1.24915</v>
      </c>
    </row>
    <row r="2356" spans="1:316" x14ac:dyDescent="0.25">
      <c r="A2356">
        <v>8</v>
      </c>
      <c r="B2356">
        <v>1.3201243</v>
      </c>
      <c r="C2356">
        <v>1.3201243</v>
      </c>
      <c r="D2356">
        <v>1.3201243</v>
      </c>
      <c r="E2356">
        <v>1.3201243</v>
      </c>
      <c r="F2356">
        <v>1.3201243</v>
      </c>
      <c r="G2356">
        <v>1.3201243</v>
      </c>
      <c r="H2356">
        <v>1.3201243</v>
      </c>
      <c r="I2356">
        <v>1.3201243</v>
      </c>
      <c r="J2356">
        <v>1.3201243</v>
      </c>
      <c r="K2356">
        <v>1.3201243</v>
      </c>
      <c r="L2356">
        <v>1.3201243</v>
      </c>
      <c r="M2356">
        <v>1.3201243</v>
      </c>
      <c r="N2356">
        <v>1.3201243</v>
      </c>
      <c r="O2356">
        <v>1.3201243</v>
      </c>
      <c r="P2356">
        <v>1.3201243</v>
      </c>
      <c r="Q2356">
        <v>1.3201243</v>
      </c>
      <c r="R2356">
        <v>1.3201243</v>
      </c>
      <c r="S2356">
        <v>1.3201243</v>
      </c>
      <c r="T2356">
        <v>1.3201243</v>
      </c>
      <c r="U2356">
        <v>1.3201243</v>
      </c>
      <c r="V2356">
        <v>1.3201243</v>
      </c>
      <c r="W2356">
        <v>1.3201243</v>
      </c>
      <c r="X2356">
        <v>1.3201243</v>
      </c>
      <c r="Y2356">
        <v>1.3201243</v>
      </c>
      <c r="Z2356">
        <v>1.3201243</v>
      </c>
      <c r="AA2356">
        <v>1.3201243</v>
      </c>
      <c r="AB2356">
        <v>1.3201243</v>
      </c>
      <c r="AC2356">
        <v>1.3201243</v>
      </c>
      <c r="AD2356">
        <v>1.3201243</v>
      </c>
      <c r="AE2356">
        <v>1.3201243</v>
      </c>
      <c r="AF2356">
        <v>1.3201243</v>
      </c>
      <c r="AG2356">
        <v>1.3201243</v>
      </c>
      <c r="AH2356">
        <v>1.3201243</v>
      </c>
      <c r="AI2356">
        <v>1.3201243</v>
      </c>
      <c r="AJ2356">
        <v>1.3201243</v>
      </c>
      <c r="AK2356">
        <v>1.3201243</v>
      </c>
      <c r="AL2356">
        <v>1.3201243</v>
      </c>
      <c r="AM2356">
        <v>1.3201243</v>
      </c>
      <c r="AN2356">
        <v>1.3110231000000001</v>
      </c>
      <c r="AO2356">
        <v>1.2953397</v>
      </c>
      <c r="AP2356">
        <v>1.2444748999999999</v>
      </c>
      <c r="AQ2356">
        <v>1.2022789</v>
      </c>
      <c r="AR2356">
        <v>1.1815214000000001</v>
      </c>
      <c r="AS2356">
        <v>1.1752834000000001</v>
      </c>
      <c r="AT2356">
        <v>1.1787633</v>
      </c>
      <c r="AU2356">
        <v>1.2267361000000001</v>
      </c>
      <c r="AV2356">
        <v>1.2716257</v>
      </c>
      <c r="AW2356">
        <v>1.3126793999999999</v>
      </c>
      <c r="AX2356">
        <v>1.3201243</v>
      </c>
      <c r="AY2356">
        <v>1.3254302</v>
      </c>
      <c r="AZ2356">
        <v>1.3531067999999999</v>
      </c>
      <c r="BA2356">
        <v>1.3948512</v>
      </c>
      <c r="BB2356">
        <v>1.4474366999999999</v>
      </c>
      <c r="BC2356">
        <v>1.417829</v>
      </c>
      <c r="BD2356">
        <v>1.3796170999999999</v>
      </c>
      <c r="BE2356">
        <v>1.3344119999999999</v>
      </c>
      <c r="BF2356">
        <v>1.3201243</v>
      </c>
      <c r="BG2356">
        <v>1.3187835000000001</v>
      </c>
      <c r="BH2356">
        <v>1.2952584</v>
      </c>
      <c r="BI2356">
        <v>1.2592357999999999</v>
      </c>
      <c r="BJ2356">
        <v>1.2066501999999999</v>
      </c>
      <c r="BK2356">
        <v>1.1540646000000001</v>
      </c>
      <c r="BL2356">
        <v>1.1014789</v>
      </c>
      <c r="BM2356">
        <v>1.0488932</v>
      </c>
      <c r="BN2356">
        <v>0.99630761000000001</v>
      </c>
      <c r="BO2356">
        <v>0.94372206000000003</v>
      </c>
      <c r="BP2356">
        <v>0.90900440999999998</v>
      </c>
      <c r="BQ2356">
        <v>0.88560117999999999</v>
      </c>
      <c r="BR2356">
        <v>0.88560117999999999</v>
      </c>
      <c r="BS2356">
        <v>0.86186090999999998</v>
      </c>
      <c r="BT2356">
        <v>0.82563505999999998</v>
      </c>
      <c r="BU2356">
        <v>0.77304936000000002</v>
      </c>
      <c r="BV2356">
        <v>0.69904900999999997</v>
      </c>
      <c r="BW2356">
        <v>0.59480043999999999</v>
      </c>
      <c r="BX2356">
        <v>0.48982527999999997</v>
      </c>
      <c r="BY2356">
        <v>0.38465410999999999</v>
      </c>
      <c r="BZ2356">
        <v>0.27948284000000001</v>
      </c>
      <c r="CA2356">
        <v>0.20779123999999999</v>
      </c>
      <c r="CB2356">
        <v>0.16535373</v>
      </c>
      <c r="CC2356">
        <v>0.16139582999999999</v>
      </c>
      <c r="CD2356">
        <v>0.16139582999999999</v>
      </c>
      <c r="CE2356">
        <v>0.16139582999999999</v>
      </c>
      <c r="CF2356">
        <v>0.15416833999999999</v>
      </c>
      <c r="CG2356">
        <v>0.14202215000000001</v>
      </c>
      <c r="CH2356">
        <v>8.9436455999999998E-2</v>
      </c>
      <c r="CI2356">
        <v>3.6850791000000001E-2</v>
      </c>
      <c r="CJ2356">
        <v>-1.5734832000000001E-2</v>
      </c>
      <c r="CK2356">
        <v>-6.8320401000000003E-2</v>
      </c>
      <c r="CL2356">
        <v>-0.11461538</v>
      </c>
      <c r="CM2356">
        <v>-0.12384091999999999</v>
      </c>
      <c r="CN2356">
        <v>-0.13187145</v>
      </c>
      <c r="CO2356">
        <v>-0.13879061000000001</v>
      </c>
      <c r="CP2356">
        <v>-0.18640728000000001</v>
      </c>
      <c r="CQ2356">
        <v>-0.23289825</v>
      </c>
      <c r="CR2356">
        <v>-0.26241996000000001</v>
      </c>
      <c r="CS2356">
        <v>-0.27312731000000001</v>
      </c>
      <c r="CT2356">
        <v>-0.27312731000000001</v>
      </c>
      <c r="CU2356">
        <v>-0.27312731000000001</v>
      </c>
      <c r="CV2356">
        <v>-0.27418849000000001</v>
      </c>
      <c r="CW2356">
        <v>-0.27695617</v>
      </c>
      <c r="CX2356">
        <v>-0.31741001000000002</v>
      </c>
      <c r="CY2356">
        <v>-0.36754590999999998</v>
      </c>
      <c r="CZ2356">
        <v>-0.4012192</v>
      </c>
      <c r="DA2356">
        <v>-0.41796861000000002</v>
      </c>
      <c r="DB2356">
        <v>-0.41796861000000002</v>
      </c>
      <c r="DC2356">
        <v>-0.44866623999999999</v>
      </c>
      <c r="DD2356">
        <v>-0.48808273000000002</v>
      </c>
      <c r="DE2356">
        <v>-0.54066831000000004</v>
      </c>
      <c r="DF2356">
        <v>-0.59325391000000005</v>
      </c>
      <c r="DG2356">
        <v>-0.64583952</v>
      </c>
      <c r="DH2356">
        <v>-0.69842512999999995</v>
      </c>
      <c r="DI2356">
        <v>-0.75101074999999995</v>
      </c>
      <c r="DJ2356">
        <v>-0.80359636000000001</v>
      </c>
      <c r="DK2356">
        <v>-0.83328301999999999</v>
      </c>
      <c r="DL2356">
        <v>-0.85249174999999999</v>
      </c>
      <c r="DM2356">
        <v>-0.85249174999999999</v>
      </c>
      <c r="DN2356">
        <v>-0.87540742999999999</v>
      </c>
      <c r="DO2356">
        <v>-0.92245772000000004</v>
      </c>
      <c r="DP2356">
        <v>-0.96514378999999995</v>
      </c>
      <c r="DQ2356">
        <v>-0.99733282000000001</v>
      </c>
      <c r="DR2356">
        <v>-0.99733282000000001</v>
      </c>
      <c r="DS2356">
        <v>-0.99733282000000001</v>
      </c>
      <c r="DT2356">
        <v>-0.99733282000000001</v>
      </c>
      <c r="DU2356">
        <v>-0.99733282000000001</v>
      </c>
      <c r="DV2356">
        <v>-0.99733282000000001</v>
      </c>
      <c r="DW2356">
        <v>-0.99733282000000001</v>
      </c>
      <c r="DX2356">
        <v>-1.0020173000000001</v>
      </c>
      <c r="DY2356">
        <v>-1.0130163000000001</v>
      </c>
      <c r="DZ2356">
        <v>-1.0656019000000001</v>
      </c>
      <c r="EA2356">
        <v>-1.1075303000000001</v>
      </c>
      <c r="EB2356">
        <v>-1.1375132999999999</v>
      </c>
      <c r="EC2356">
        <v>-1.1421739</v>
      </c>
      <c r="ED2356">
        <v>-1.159038</v>
      </c>
      <c r="EE2356">
        <v>-1.2365326000000001</v>
      </c>
      <c r="EF2356">
        <v>-1.3276505000000001</v>
      </c>
      <c r="EG2356">
        <v>-1.4282090000000001</v>
      </c>
      <c r="EH2356">
        <v>-1.4318561999999999</v>
      </c>
      <c r="EI2356">
        <v>-1.4380702999999999</v>
      </c>
      <c r="EJ2356">
        <v>-1.4565214</v>
      </c>
      <c r="EK2356">
        <v>-1.4992026000000001</v>
      </c>
      <c r="EL2356">
        <v>-1.5489200999999999</v>
      </c>
      <c r="EM2356">
        <v>-1.5669099</v>
      </c>
      <c r="EN2356">
        <v>-1.5766971000000001</v>
      </c>
      <c r="EO2356">
        <v>-1.5766971000000001</v>
      </c>
      <c r="EP2356">
        <v>-1.5766971000000001</v>
      </c>
      <c r="EQ2356">
        <v>-1.5766971000000001</v>
      </c>
      <c r="ER2356">
        <v>-1.5766971000000001</v>
      </c>
      <c r="ES2356">
        <v>-1.5766971000000001</v>
      </c>
      <c r="ET2356">
        <v>-1.5766971000000001</v>
      </c>
      <c r="EU2356">
        <v>-1.5766971000000001</v>
      </c>
      <c r="EV2356">
        <v>-1.5766971000000001</v>
      </c>
      <c r="EW2356">
        <v>-1.5766971000000001</v>
      </c>
      <c r="EX2356">
        <v>-1.5766971000000001</v>
      </c>
      <c r="EY2356">
        <v>-1.5760136</v>
      </c>
      <c r="EZ2356">
        <v>-1.5658654999999999</v>
      </c>
      <c r="FA2356">
        <v>-1.5370273000000001</v>
      </c>
      <c r="FB2356">
        <v>-1.4844417999999999</v>
      </c>
      <c r="FC2356">
        <v>-1.4532446000000001</v>
      </c>
      <c r="FD2356">
        <v>-1.4318561999999999</v>
      </c>
      <c r="FE2356">
        <v>-1.4318561999999999</v>
      </c>
      <c r="FF2356">
        <v>-1.4318561999999999</v>
      </c>
      <c r="FG2356">
        <v>-1.4318561999999999</v>
      </c>
      <c r="FH2356">
        <v>-1.4318561999999999</v>
      </c>
      <c r="FI2356">
        <v>-1.4318561999999999</v>
      </c>
      <c r="FJ2356">
        <v>-1.4318561999999999</v>
      </c>
      <c r="FK2356">
        <v>-1.4468847</v>
      </c>
      <c r="FL2356">
        <v>-1.4706033999999999</v>
      </c>
      <c r="FM2356">
        <v>-1.5231889999999999</v>
      </c>
      <c r="FN2356">
        <v>-1.5595079999999999</v>
      </c>
      <c r="FO2356">
        <v>-1.5738076000000001</v>
      </c>
      <c r="FP2356">
        <v>-1.5766971000000001</v>
      </c>
      <c r="FQ2356">
        <v>-1.5766971000000001</v>
      </c>
      <c r="FR2356">
        <v>-1.5766971000000001</v>
      </c>
      <c r="FS2356">
        <v>-1.5766971000000001</v>
      </c>
      <c r="FT2356">
        <v>-1.5766971000000001</v>
      </c>
      <c r="FU2356">
        <v>-1.5766971000000001</v>
      </c>
      <c r="FV2356">
        <v>-1.5766971000000001</v>
      </c>
      <c r="FW2356">
        <v>-1.5766971000000001</v>
      </c>
      <c r="FX2356">
        <v>-1.5766971000000001</v>
      </c>
      <c r="FY2356">
        <v>-1.5748735</v>
      </c>
      <c r="FZ2356">
        <v>-1.5245943</v>
      </c>
      <c r="GA2356">
        <v>-1.4677066999999999</v>
      </c>
      <c r="GB2356">
        <v>-1.4012827999999999</v>
      </c>
      <c r="GC2356">
        <v>-1.3045435999999999</v>
      </c>
      <c r="GD2356">
        <v>-1.2040329000000001</v>
      </c>
      <c r="GE2356">
        <v>-1.1288446999999999</v>
      </c>
      <c r="GF2356">
        <v>-1.0656019000000001</v>
      </c>
      <c r="GG2356">
        <v>-1.0130163000000001</v>
      </c>
      <c r="GH2356">
        <v>-0.96043064</v>
      </c>
      <c r="GI2356">
        <v>-0.90784503000000005</v>
      </c>
      <c r="GJ2356">
        <v>-0.85525941999999999</v>
      </c>
      <c r="GK2356">
        <v>-0.80267379999999999</v>
      </c>
      <c r="GL2356">
        <v>-0.75115893</v>
      </c>
      <c r="GM2356">
        <v>-0.75023636999999999</v>
      </c>
      <c r="GN2356">
        <v>-0.77038439000000003</v>
      </c>
      <c r="GO2356">
        <v>-0.82296999999999998</v>
      </c>
      <c r="GP2356">
        <v>-0.87555561999999998</v>
      </c>
      <c r="GQ2356">
        <v>-0.92736686000000002</v>
      </c>
      <c r="GR2356">
        <v>-0.97441714000000001</v>
      </c>
      <c r="GS2356">
        <v>-0.99733282000000001</v>
      </c>
      <c r="GT2356">
        <v>-0.99733282000000001</v>
      </c>
      <c r="GU2356">
        <v>-1.0165416</v>
      </c>
      <c r="GV2356">
        <v>-1.0462282000000001</v>
      </c>
      <c r="GW2356">
        <v>-1.0988138000000001</v>
      </c>
      <c r="GX2356">
        <v>-1.1274895</v>
      </c>
      <c r="GY2356">
        <v>-1.1421596000000001</v>
      </c>
      <c r="GZ2356">
        <v>-1.1393918999999999</v>
      </c>
      <c r="HA2356">
        <v>-1.0978912999999999</v>
      </c>
      <c r="HB2356">
        <v>-0.99272004999999996</v>
      </c>
      <c r="HC2356">
        <v>-0.87437973000000002</v>
      </c>
      <c r="HD2356">
        <v>-0.74732054999999997</v>
      </c>
      <c r="HE2356">
        <v>-0.58956374</v>
      </c>
      <c r="HF2356">
        <v>-0.46530566000000001</v>
      </c>
      <c r="HG2356">
        <v>-0.37489528</v>
      </c>
      <c r="HH2356">
        <v>-0.31741001000000002</v>
      </c>
      <c r="HI2356">
        <v>-0.26482434999999999</v>
      </c>
      <c r="HJ2356">
        <v>-0.21223876999999999</v>
      </c>
      <c r="HK2356">
        <v>-0.16790121999999999</v>
      </c>
      <c r="HL2356">
        <v>-0.12869269999999999</v>
      </c>
      <c r="HM2356">
        <v>-0.12828639</v>
      </c>
      <c r="HN2356">
        <v>-0.12828639</v>
      </c>
      <c r="HO2356">
        <v>-0.12828639</v>
      </c>
      <c r="HP2356">
        <v>-0.12828639</v>
      </c>
      <c r="HQ2356">
        <v>-0.12828639</v>
      </c>
      <c r="HR2356">
        <v>-0.12828639</v>
      </c>
      <c r="HS2356">
        <v>-0.13273186000000001</v>
      </c>
      <c r="HT2356">
        <v>-0.14195740000000001</v>
      </c>
      <c r="HU2356">
        <v>-0.18825238</v>
      </c>
      <c r="HV2356">
        <v>-0.23505404999999999</v>
      </c>
      <c r="HW2356">
        <v>-0.26226938</v>
      </c>
      <c r="HX2356">
        <v>-0.27312731000000001</v>
      </c>
      <c r="HY2356">
        <v>-0.27312731000000001</v>
      </c>
      <c r="HZ2356">
        <v>-0.23268792999999999</v>
      </c>
      <c r="IA2356">
        <v>-0.18909129</v>
      </c>
      <c r="IB2356">
        <v>-0.14157976999999999</v>
      </c>
      <c r="IC2356">
        <v>-0.12828639</v>
      </c>
      <c r="ID2356">
        <v>-0.12432849</v>
      </c>
      <c r="IE2356">
        <v>-8.1890974000000005E-2</v>
      </c>
      <c r="IF2356">
        <v>-1.0199377000000001E-2</v>
      </c>
      <c r="IG2356">
        <v>9.4971892000000002E-2</v>
      </c>
      <c r="IH2356">
        <v>0.13741897</v>
      </c>
      <c r="II2356">
        <v>0.16159181</v>
      </c>
      <c r="IJ2356">
        <v>0.16251435</v>
      </c>
      <c r="IK2356">
        <v>0.1936852</v>
      </c>
      <c r="IL2356">
        <v>0.24627077</v>
      </c>
      <c r="IM2356">
        <v>0.29885636999999998</v>
      </c>
      <c r="IN2356">
        <v>0.35144199999999998</v>
      </c>
      <c r="IO2356">
        <v>0.40402768999999999</v>
      </c>
      <c r="IP2356">
        <v>0.45661331999999999</v>
      </c>
      <c r="IQ2356">
        <v>0.50919892</v>
      </c>
      <c r="IR2356">
        <v>0.56178446999999998</v>
      </c>
      <c r="IS2356">
        <v>0.59212118999999996</v>
      </c>
      <c r="IT2356">
        <v>0.59535013999999997</v>
      </c>
      <c r="IU2356">
        <v>0.59591897000000005</v>
      </c>
      <c r="IV2356">
        <v>0.59591897000000005</v>
      </c>
      <c r="IW2356">
        <v>0.59591897000000005</v>
      </c>
      <c r="IX2356">
        <v>0.57935601999999997</v>
      </c>
      <c r="IY2356">
        <v>0.55029558000000001</v>
      </c>
      <c r="IZ2356">
        <v>0.49905084</v>
      </c>
      <c r="JA2356">
        <v>0.47504054000000001</v>
      </c>
      <c r="JB2356">
        <v>0.51286522999999995</v>
      </c>
      <c r="JC2356">
        <v>0.56086192999999995</v>
      </c>
      <c r="JD2356">
        <v>0.61344750000000003</v>
      </c>
      <c r="JE2356">
        <v>0.66603305999999995</v>
      </c>
      <c r="JF2356">
        <v>0.71861863999999998</v>
      </c>
      <c r="JG2356">
        <v>0.77120425999999997</v>
      </c>
      <c r="JH2356">
        <v>0.82378994000000005</v>
      </c>
      <c r="JI2356">
        <v>0.87637560999999997</v>
      </c>
      <c r="JJ2356">
        <v>0.92896118999999999</v>
      </c>
      <c r="JK2356">
        <v>0.97898942</v>
      </c>
      <c r="JL2356">
        <v>1.0269622</v>
      </c>
      <c r="JM2356">
        <v>1.0304420999999999</v>
      </c>
      <c r="JN2356">
        <v>1.0242041</v>
      </c>
      <c r="JO2356">
        <v>1.0034466</v>
      </c>
      <c r="JP2356">
        <v>0.96125057999999997</v>
      </c>
      <c r="JQ2356">
        <v>0.90866502000000005</v>
      </c>
      <c r="JR2356">
        <v>0.85607937000000001</v>
      </c>
      <c r="JS2356">
        <v>0.80349371000000003</v>
      </c>
      <c r="JT2356">
        <v>0.75090800999999996</v>
      </c>
      <c r="JU2356">
        <v>0.69832243000000005</v>
      </c>
      <c r="JV2356">
        <v>0.64573687000000002</v>
      </c>
      <c r="JW2356">
        <v>0.59315130000000005</v>
      </c>
      <c r="JX2356">
        <v>0.54056572999999997</v>
      </c>
      <c r="JY2356">
        <v>0.48798017999999999</v>
      </c>
      <c r="JZ2356">
        <v>0.49512639000000003</v>
      </c>
      <c r="KA2356">
        <v>0.51934701999999999</v>
      </c>
      <c r="KB2356">
        <v>0.57193256999999997</v>
      </c>
      <c r="KC2356">
        <v>0.59234346999999998</v>
      </c>
      <c r="KD2356">
        <v>0.59630614999999998</v>
      </c>
      <c r="KE2356">
        <v>0.60876061999999997</v>
      </c>
      <c r="KF2356">
        <v>0.63743386999999996</v>
      </c>
      <c r="KG2356">
        <v>0.69001944999999998</v>
      </c>
      <c r="KH2356">
        <v>0.72037766999999997</v>
      </c>
      <c r="KI2356">
        <v>0.74075988999999998</v>
      </c>
      <c r="KJ2356">
        <v>0.74075988999999998</v>
      </c>
      <c r="KK2356">
        <v>0.74075988999999998</v>
      </c>
      <c r="KL2356">
        <v>0.74075988999999998</v>
      </c>
      <c r="KM2356">
        <v>0.73331732000000005</v>
      </c>
      <c r="KN2356">
        <v>0.71308329000000004</v>
      </c>
      <c r="KO2356">
        <v>0.66049774000000006</v>
      </c>
      <c r="KP2356">
        <v>0.60791216999999997</v>
      </c>
      <c r="KQ2356">
        <v>0.55532658999999995</v>
      </c>
      <c r="KR2356">
        <v>0.50274103999999997</v>
      </c>
      <c r="KS2356">
        <v>0.45015544000000002</v>
      </c>
      <c r="KT2356">
        <v>0.39756976999999999</v>
      </c>
      <c r="KU2356">
        <v>0.34814612</v>
      </c>
      <c r="KV2356">
        <v>0.30623675</v>
      </c>
      <c r="KW2356">
        <v>0.30623675</v>
      </c>
      <c r="KX2356">
        <v>0.30623675</v>
      </c>
      <c r="KY2356">
        <v>0.30623675</v>
      </c>
      <c r="KZ2356">
        <v>0.30623675</v>
      </c>
      <c r="LA2356">
        <v>0.32474043000000002</v>
      </c>
      <c r="LB2356">
        <v>0.39762226000000001</v>
      </c>
      <c r="LC2356">
        <v>0.49074772</v>
      </c>
      <c r="LD2356">
        <v>0.59591897000000005</v>
      </c>
    </row>
    <row r="2357" spans="1:316" x14ac:dyDescent="0.25">
      <c r="A2357">
        <v>3</v>
      </c>
      <c r="B2357">
        <v>-0.23533145</v>
      </c>
      <c r="C2357">
        <v>-0.28279596000000001</v>
      </c>
      <c r="D2357">
        <v>-0.33026048000000002</v>
      </c>
      <c r="E2357">
        <v>-0.37772498999999998</v>
      </c>
      <c r="F2357">
        <v>-0.42518950999999999</v>
      </c>
      <c r="G2357">
        <v>-0.44219512</v>
      </c>
      <c r="H2357">
        <v>-0.44824370000000002</v>
      </c>
      <c r="I2357">
        <v>-0.44824370000000002</v>
      </c>
      <c r="J2357">
        <v>-0.44824370000000002</v>
      </c>
      <c r="K2357">
        <v>-0.44824370000000002</v>
      </c>
      <c r="L2357">
        <v>-0.44824370000000002</v>
      </c>
      <c r="M2357">
        <v>-0.44824370000000002</v>
      </c>
      <c r="N2357">
        <v>-0.44824370000000002</v>
      </c>
      <c r="O2357">
        <v>-0.44824370000000002</v>
      </c>
      <c r="P2357">
        <v>-0.44824370000000002</v>
      </c>
      <c r="Q2357">
        <v>-0.44824370000000002</v>
      </c>
      <c r="R2357">
        <v>-0.44824370000000002</v>
      </c>
      <c r="S2357">
        <v>-0.44824370000000002</v>
      </c>
      <c r="T2357">
        <v>-0.44824370000000002</v>
      </c>
      <c r="U2357">
        <v>-0.44824370000000002</v>
      </c>
      <c r="V2357">
        <v>-0.44824370000000002</v>
      </c>
      <c r="W2357">
        <v>-0.44824370000000002</v>
      </c>
      <c r="X2357">
        <v>-0.44824370000000002</v>
      </c>
      <c r="Y2357">
        <v>-0.44824370000000002</v>
      </c>
      <c r="Z2357">
        <v>-0.44824370000000002</v>
      </c>
      <c r="AA2357">
        <v>-0.44824370000000002</v>
      </c>
      <c r="AB2357">
        <v>-0.44824370000000002</v>
      </c>
      <c r="AC2357">
        <v>-0.44824370000000002</v>
      </c>
      <c r="AD2357">
        <v>-0.44824370000000002</v>
      </c>
      <c r="AE2357">
        <v>-0.44824370000000002</v>
      </c>
      <c r="AF2357">
        <v>-0.44824370000000002</v>
      </c>
      <c r="AG2357">
        <v>-0.44824370000000002</v>
      </c>
      <c r="AH2357">
        <v>-0.44824370000000002</v>
      </c>
      <c r="AI2357">
        <v>-0.44824370000000002</v>
      </c>
      <c r="AJ2357">
        <v>-0.44824370000000002</v>
      </c>
      <c r="AK2357">
        <v>-0.44824370000000002</v>
      </c>
      <c r="AL2357">
        <v>-0.44824370000000002</v>
      </c>
      <c r="AM2357">
        <v>-0.44824370000000002</v>
      </c>
      <c r="AN2357">
        <v>-0.44824370000000002</v>
      </c>
      <c r="AO2357">
        <v>-0.44824370000000002</v>
      </c>
      <c r="AP2357">
        <v>-0.44824370000000002</v>
      </c>
      <c r="AQ2357">
        <v>-0.44824370000000002</v>
      </c>
      <c r="AR2357">
        <v>-0.44824370000000002</v>
      </c>
      <c r="AS2357">
        <v>-0.44824370000000002</v>
      </c>
      <c r="AT2357">
        <v>-0.44824370000000002</v>
      </c>
      <c r="AU2357">
        <v>-0.44824370000000002</v>
      </c>
      <c r="AV2357">
        <v>-0.44824370000000002</v>
      </c>
      <c r="AW2357">
        <v>-0.44824370000000002</v>
      </c>
      <c r="AX2357">
        <v>-0.44824370000000002</v>
      </c>
      <c r="AY2357">
        <v>-0.44824370000000002</v>
      </c>
      <c r="AZ2357">
        <v>-0.44824370000000002</v>
      </c>
      <c r="BA2357">
        <v>-0.44824370000000002</v>
      </c>
      <c r="BB2357">
        <v>-0.44824370000000002</v>
      </c>
      <c r="BC2357">
        <v>-0.45072793</v>
      </c>
      <c r="BD2357">
        <v>-0.46293309999999999</v>
      </c>
      <c r="BE2357">
        <v>-0.50384499000000005</v>
      </c>
      <c r="BF2357">
        <v>-0.55130950000000001</v>
      </c>
      <c r="BG2357">
        <v>-0.59872601000000003</v>
      </c>
      <c r="BH2357">
        <v>-0.64483438999999998</v>
      </c>
      <c r="BI2357">
        <v>-0.66115595000000005</v>
      </c>
      <c r="BJ2357">
        <v>-0.66115595000000005</v>
      </c>
      <c r="BK2357">
        <v>-0.66115595000000005</v>
      </c>
      <c r="BL2357">
        <v>-0.66115595000000005</v>
      </c>
      <c r="BM2357">
        <v>-0.64301021999999997</v>
      </c>
      <c r="BN2357">
        <v>-0.60419853000000001</v>
      </c>
      <c r="BO2357">
        <v>-0.55673402000000005</v>
      </c>
      <c r="BP2357">
        <v>-0.50926950000000004</v>
      </c>
      <c r="BQ2357">
        <v>-0.46180499000000003</v>
      </c>
      <c r="BR2357">
        <v>-0.41434047000000002</v>
      </c>
      <c r="BS2357">
        <v>-0.36687596</v>
      </c>
      <c r="BT2357">
        <v>-0.31941144999999999</v>
      </c>
      <c r="BU2357">
        <v>-0.27194692999999998</v>
      </c>
      <c r="BV2357">
        <v>-0.22448241999999999</v>
      </c>
      <c r="BW2357">
        <v>-0.17701790000000001</v>
      </c>
      <c r="BX2357">
        <v>-0.12955338999999999</v>
      </c>
      <c r="BY2357">
        <v>-8.2088878000000004E-2</v>
      </c>
      <c r="BZ2357">
        <v>-3.9904865999999997E-2</v>
      </c>
      <c r="CA2357">
        <v>-2.2419202999999999E-2</v>
      </c>
      <c r="CB2357">
        <v>-2.2419202999999999E-2</v>
      </c>
      <c r="CC2357">
        <v>-2.2419202999999999E-2</v>
      </c>
      <c r="CD2357">
        <v>-2.2419202999999999E-2</v>
      </c>
      <c r="CE2357">
        <v>-3.9904865999999997E-2</v>
      </c>
      <c r="CF2357">
        <v>-8.2088878000000004E-2</v>
      </c>
      <c r="CG2357">
        <v>-0.12955338999999999</v>
      </c>
      <c r="CH2357">
        <v>-0.17701790000000001</v>
      </c>
      <c r="CI2357">
        <v>-0.22448241999999999</v>
      </c>
      <c r="CJ2357">
        <v>-0.27194692999999998</v>
      </c>
      <c r="CK2357">
        <v>-0.31941144999999999</v>
      </c>
      <c r="CL2357">
        <v>-0.36687596</v>
      </c>
      <c r="CM2357">
        <v>-0.41272031999999997</v>
      </c>
      <c r="CN2357">
        <v>-0.43984289999999998</v>
      </c>
      <c r="CO2357">
        <v>-0.44824370000000002</v>
      </c>
      <c r="CP2357">
        <v>-0.44824370000000002</v>
      </c>
      <c r="CQ2357">
        <v>-0.44824370000000002</v>
      </c>
      <c r="CR2357">
        <v>-0.44824370000000002</v>
      </c>
      <c r="CS2357">
        <v>-0.44824370000000002</v>
      </c>
      <c r="CT2357">
        <v>-0.44824370000000002</v>
      </c>
      <c r="CU2357">
        <v>-0.44824370000000002</v>
      </c>
      <c r="CV2357">
        <v>-0.44824370000000002</v>
      </c>
      <c r="CW2357">
        <v>-0.46456524999999999</v>
      </c>
      <c r="CX2357">
        <v>-0.51067364000000004</v>
      </c>
      <c r="CY2357">
        <v>-0.55809014000000001</v>
      </c>
      <c r="CZ2357">
        <v>-0.60555466000000002</v>
      </c>
      <c r="DA2357">
        <v>-0.64646654999999997</v>
      </c>
      <c r="DB2357">
        <v>-0.65867171000000002</v>
      </c>
      <c r="DC2357">
        <v>-0.66115595000000005</v>
      </c>
      <c r="DD2357">
        <v>-0.66115595000000005</v>
      </c>
      <c r="DE2357">
        <v>-0.66158799000000001</v>
      </c>
      <c r="DF2357">
        <v>-0.68599831</v>
      </c>
      <c r="DG2357">
        <v>-0.72489400999999998</v>
      </c>
      <c r="DH2357">
        <v>-0.77235852000000005</v>
      </c>
      <c r="DI2357">
        <v>-0.81982303999999995</v>
      </c>
      <c r="DJ2357">
        <v>-0.84424535999999994</v>
      </c>
      <c r="DK2357">
        <v>-0.83338433000000001</v>
      </c>
      <c r="DL2357">
        <v>-0.78591981</v>
      </c>
      <c r="DM2357">
        <v>-0.73845530000000004</v>
      </c>
      <c r="DN2357">
        <v>-0.69099078000000003</v>
      </c>
      <c r="DO2357">
        <v>-0.64352626999999996</v>
      </c>
      <c r="DP2357">
        <v>-0.59606174999999995</v>
      </c>
      <c r="DQ2357">
        <v>-0.54859723999999999</v>
      </c>
      <c r="DR2357">
        <v>-0.50113273000000003</v>
      </c>
      <c r="DS2357">
        <v>-0.45366821000000002</v>
      </c>
      <c r="DT2357">
        <v>-0.4062037</v>
      </c>
      <c r="DU2357">
        <v>-0.35873918999999999</v>
      </c>
      <c r="DV2357">
        <v>-0.31127466999999998</v>
      </c>
      <c r="DW2357">
        <v>-0.26381016000000002</v>
      </c>
      <c r="DX2357">
        <v>-0.24356422999999999</v>
      </c>
      <c r="DY2357">
        <v>-0.23533145</v>
      </c>
      <c r="DZ2357">
        <v>-0.23533145</v>
      </c>
      <c r="EA2357">
        <v>-0.23533145</v>
      </c>
      <c r="EB2357">
        <v>-0.22144612999999999</v>
      </c>
      <c r="EC2357">
        <v>-0.19193531999999999</v>
      </c>
      <c r="ED2357">
        <v>-0.14447081000000001</v>
      </c>
      <c r="EE2357">
        <v>-9.7006295000000006E-2</v>
      </c>
      <c r="EF2357">
        <v>-4.5341377000000002E-2</v>
      </c>
      <c r="EG2357">
        <v>1.8264684999999999E-2</v>
      </c>
      <c r="EH2357">
        <v>0.11319375</v>
      </c>
      <c r="EI2357">
        <v>0.20812284</v>
      </c>
      <c r="EJ2357">
        <v>0.30305191999999997</v>
      </c>
      <c r="EK2357">
        <v>0.39529271999999999</v>
      </c>
      <c r="EL2357">
        <v>0.44682558</v>
      </c>
      <c r="EM2357">
        <v>0.49562219000000002</v>
      </c>
      <c r="EN2357">
        <v>0.54308666999999999</v>
      </c>
      <c r="EO2357">
        <v>0.59055111999999998</v>
      </c>
      <c r="EP2357">
        <v>0.66710639000000005</v>
      </c>
      <c r="EQ2357">
        <v>0.75464273999999998</v>
      </c>
      <c r="ER2357">
        <v>0.84957179000000005</v>
      </c>
      <c r="ES2357">
        <v>0.94450084999999995</v>
      </c>
      <c r="ET2357">
        <v>1.0236844</v>
      </c>
      <c r="EU2357">
        <v>1.0882505</v>
      </c>
      <c r="EV2357">
        <v>1.1357149</v>
      </c>
      <c r="EW2357">
        <v>1.1831794</v>
      </c>
      <c r="EX2357">
        <v>1.2366923999999999</v>
      </c>
      <c r="EY2357">
        <v>1.3011626000000001</v>
      </c>
      <c r="EZ2357">
        <v>1.3960916000000001</v>
      </c>
      <c r="FA2357">
        <v>1.4910207</v>
      </c>
      <c r="FB2357">
        <v>1.5859497</v>
      </c>
      <c r="FC2357">
        <v>1.6808787999999999</v>
      </c>
      <c r="FD2357">
        <v>1.7283432000000001</v>
      </c>
      <c r="FE2357">
        <v>1.7758077000000001</v>
      </c>
      <c r="FF2357">
        <v>1.8232721999999999</v>
      </c>
      <c r="FG2357">
        <v>1.8707366000000001</v>
      </c>
      <c r="FH2357">
        <v>1.9182011999999999</v>
      </c>
      <c r="FI2357">
        <v>1.9656657</v>
      </c>
      <c r="FJ2357">
        <v>2.0131302999999998</v>
      </c>
      <c r="FK2357">
        <v>2.0605948999999999</v>
      </c>
      <c r="FL2357">
        <v>2.1080595</v>
      </c>
      <c r="FM2357">
        <v>2.1555240000000002</v>
      </c>
      <c r="FN2357">
        <v>2.2029884000000002</v>
      </c>
      <c r="FO2357">
        <v>2.2504529</v>
      </c>
      <c r="FP2357">
        <v>2.2905247000000002</v>
      </c>
      <c r="FQ2357">
        <v>2.3196154</v>
      </c>
      <c r="FR2357">
        <v>2.3196154</v>
      </c>
      <c r="FS2357">
        <v>2.3196154</v>
      </c>
      <c r="FT2357">
        <v>2.3196154</v>
      </c>
      <c r="FU2357">
        <v>2.3196154</v>
      </c>
      <c r="FV2357">
        <v>2.3196154</v>
      </c>
      <c r="FW2357">
        <v>2.3196154</v>
      </c>
      <c r="FX2357">
        <v>2.3196154</v>
      </c>
      <c r="FY2357">
        <v>2.3196154</v>
      </c>
      <c r="FZ2357">
        <v>2.3509384</v>
      </c>
      <c r="GA2357">
        <v>2.3942025999999998</v>
      </c>
      <c r="GB2357">
        <v>2.4416671999999999</v>
      </c>
      <c r="GC2357">
        <v>2.4891318</v>
      </c>
      <c r="GD2357">
        <v>2.5186426000000002</v>
      </c>
      <c r="GE2357">
        <v>2.5325280000000001</v>
      </c>
      <c r="GF2357">
        <v>2.5325280000000001</v>
      </c>
      <c r="GG2357">
        <v>2.5325280000000001</v>
      </c>
      <c r="GH2357">
        <v>2.5160624</v>
      </c>
      <c r="GI2357">
        <v>2.4755704999999999</v>
      </c>
      <c r="GJ2357">
        <v>2.3806414999999999</v>
      </c>
      <c r="GK2357">
        <v>2.2857124999999998</v>
      </c>
      <c r="GL2357">
        <v>2.1886231999999999</v>
      </c>
      <c r="GM2357">
        <v>2.0855573999999999</v>
      </c>
      <c r="GN2357">
        <v>1.9480363000000001</v>
      </c>
      <c r="GO2357">
        <v>1.8056428</v>
      </c>
      <c r="GP2357">
        <v>1.6632492999999999</v>
      </c>
      <c r="GQ2357">
        <v>1.5208558000000001</v>
      </c>
      <c r="GR2357">
        <v>1.4101452000000001</v>
      </c>
      <c r="GS2357">
        <v>1.3133680000000001</v>
      </c>
      <c r="GT2357">
        <v>1.2184389</v>
      </c>
      <c r="GU2357">
        <v>1.1235099</v>
      </c>
      <c r="GV2357">
        <v>1.0285808999999999</v>
      </c>
      <c r="GW2357">
        <v>0.93365182999999996</v>
      </c>
      <c r="GX2357">
        <v>0.83872276999999995</v>
      </c>
      <c r="GY2357">
        <v>0.74379371000000005</v>
      </c>
      <c r="GZ2357">
        <v>0.65743348999999995</v>
      </c>
      <c r="HA2357">
        <v>0.58555866999999995</v>
      </c>
      <c r="HB2357">
        <v>0.53766214000000001</v>
      </c>
      <c r="HC2357">
        <v>0.49019766999999997</v>
      </c>
      <c r="HD2357">
        <v>0.43776473999999999</v>
      </c>
      <c r="HE2357">
        <v>0.36588991999999998</v>
      </c>
      <c r="HF2357">
        <v>0.23660159</v>
      </c>
      <c r="HG2357">
        <v>9.4208002999999998E-2</v>
      </c>
      <c r="HH2357">
        <v>-4.8041576000000002E-2</v>
      </c>
      <c r="HI2357">
        <v>-0.18636678000000001</v>
      </c>
      <c r="HJ2357">
        <v>-0.23533145</v>
      </c>
      <c r="HK2357">
        <v>-0.23533145</v>
      </c>
      <c r="HL2357">
        <v>-0.23533145</v>
      </c>
      <c r="HM2357">
        <v>-0.23533145</v>
      </c>
      <c r="HN2357">
        <v>-0.23533145</v>
      </c>
      <c r="HO2357">
        <v>-0.23533145</v>
      </c>
      <c r="HP2357">
        <v>-0.23533145</v>
      </c>
      <c r="HQ2357">
        <v>-0.23533145</v>
      </c>
      <c r="HR2357">
        <v>-0.23533145</v>
      </c>
      <c r="HS2357">
        <v>-0.23533145</v>
      </c>
      <c r="HT2357">
        <v>-0.23533145</v>
      </c>
      <c r="HU2357">
        <v>-0.23533145</v>
      </c>
      <c r="HV2357">
        <v>-0.23533145</v>
      </c>
      <c r="HW2357">
        <v>-0.23533145</v>
      </c>
      <c r="HX2357">
        <v>-0.23533145</v>
      </c>
      <c r="HY2357">
        <v>-0.23533145</v>
      </c>
      <c r="HZ2357">
        <v>-0.23533145</v>
      </c>
      <c r="IA2357">
        <v>-0.24589246000000001</v>
      </c>
      <c r="IB2357">
        <v>-0.30585015999999998</v>
      </c>
      <c r="IC2357">
        <v>-0.40077919000000001</v>
      </c>
      <c r="ID2357">
        <v>-0.49570820999999998</v>
      </c>
      <c r="IE2357">
        <v>-0.59063723999999995</v>
      </c>
      <c r="IF2357">
        <v>-0.68556625999999998</v>
      </c>
      <c r="IG2357">
        <v>-0.78049526000000002</v>
      </c>
      <c r="IH2357">
        <v>-0.87542427</v>
      </c>
      <c r="II2357">
        <v>-0.97035327000000005</v>
      </c>
      <c r="IJ2357">
        <v>-1.0575536000000001</v>
      </c>
      <c r="IK2357">
        <v>-1.1212917</v>
      </c>
      <c r="IL2357">
        <v>-1.1710605000000001</v>
      </c>
      <c r="IM2357">
        <v>-1.2185250000000001</v>
      </c>
      <c r="IN2357">
        <v>-1.2643694999999999</v>
      </c>
      <c r="IO2357">
        <v>-1.2914920999999999</v>
      </c>
      <c r="IP2357">
        <v>-1.2998928999999999</v>
      </c>
      <c r="IQ2357">
        <v>-1.2998928999999999</v>
      </c>
      <c r="IR2357">
        <v>-1.2998928999999999</v>
      </c>
      <c r="IS2357">
        <v>-1.2998928999999999</v>
      </c>
      <c r="IT2357">
        <v>-1.2998928999999999</v>
      </c>
      <c r="IU2357">
        <v>-1.2998928999999999</v>
      </c>
      <c r="IV2357">
        <v>-1.2998928999999999</v>
      </c>
      <c r="IW2357">
        <v>-1.2998928999999999</v>
      </c>
      <c r="IX2357">
        <v>-1.2998928999999999</v>
      </c>
      <c r="IY2357">
        <v>-1.2998928999999999</v>
      </c>
      <c r="IZ2357">
        <v>-1.2998928999999999</v>
      </c>
      <c r="JA2357">
        <v>-1.2998928999999999</v>
      </c>
      <c r="JB2357">
        <v>-1.2933403000000001</v>
      </c>
      <c r="JC2357">
        <v>-1.2580808999999999</v>
      </c>
      <c r="JD2357">
        <v>-1.2131004999999999</v>
      </c>
      <c r="JE2357">
        <v>-1.1656359000000001</v>
      </c>
      <c r="JF2357">
        <v>-1.1186034</v>
      </c>
      <c r="JG2357">
        <v>-1.0955492</v>
      </c>
      <c r="JH2357">
        <v>-1.0869803</v>
      </c>
      <c r="JI2357">
        <v>-1.0869803</v>
      </c>
      <c r="JJ2357">
        <v>-1.0869803</v>
      </c>
      <c r="JK2357">
        <v>-1.0754592999999999</v>
      </c>
      <c r="JL2357">
        <v>-1.0462965</v>
      </c>
      <c r="JM2357">
        <v>-0.99883202000000004</v>
      </c>
      <c r="JN2357">
        <v>-0.95136750999999997</v>
      </c>
      <c r="JO2357">
        <v>-0.90205484000000002</v>
      </c>
      <c r="JP2357">
        <v>-0.83880884</v>
      </c>
      <c r="JQ2357">
        <v>-0.74387981000000003</v>
      </c>
      <c r="JR2357">
        <v>-0.64895079</v>
      </c>
      <c r="JS2357">
        <v>-0.55402176000000003</v>
      </c>
      <c r="JT2357">
        <v>-0.46396519000000003</v>
      </c>
      <c r="JU2357">
        <v>-0.40836391</v>
      </c>
      <c r="JV2357">
        <v>-0.35873918999999999</v>
      </c>
      <c r="JW2357">
        <v>-0.31127466999999998</v>
      </c>
      <c r="JX2357">
        <v>-0.26381016000000002</v>
      </c>
      <c r="JY2357">
        <v>-0.24356422999999999</v>
      </c>
      <c r="JZ2357">
        <v>-0.23533145</v>
      </c>
      <c r="KA2357">
        <v>-0.23533145</v>
      </c>
      <c r="KB2357">
        <v>-0.23533145</v>
      </c>
      <c r="KC2357">
        <v>-0.26310209000000001</v>
      </c>
      <c r="KD2357">
        <v>-0.32212370000000001</v>
      </c>
      <c r="KE2357">
        <v>-0.41705272999999998</v>
      </c>
      <c r="KF2357">
        <v>-0.51198175999999995</v>
      </c>
      <c r="KG2357">
        <v>-0.59430959000000005</v>
      </c>
      <c r="KH2357">
        <v>-0.64081401000000004</v>
      </c>
      <c r="KI2357">
        <v>-0.59334949999999997</v>
      </c>
      <c r="KJ2357">
        <v>-0.54588497999999996</v>
      </c>
      <c r="KK2357">
        <v>-0.49842047</v>
      </c>
      <c r="KL2357">
        <v>-0.45095595999999999</v>
      </c>
      <c r="KM2357">
        <v>-0.40349143999999998</v>
      </c>
      <c r="KN2357">
        <v>-0.35602693000000002</v>
      </c>
      <c r="KO2357">
        <v>-0.30856241000000001</v>
      </c>
      <c r="KP2357">
        <v>-0.26109789999999999</v>
      </c>
      <c r="KQ2357">
        <v>-0.24272415</v>
      </c>
      <c r="KR2357">
        <v>-0.23533145</v>
      </c>
      <c r="KS2357">
        <v>-0.23533145</v>
      </c>
      <c r="KT2357">
        <v>-0.23533145</v>
      </c>
      <c r="KU2357">
        <v>-0.21958595</v>
      </c>
      <c r="KV2357">
        <v>-0.18922306</v>
      </c>
      <c r="KW2357">
        <v>-0.14175855000000001</v>
      </c>
      <c r="KX2357">
        <v>-9.4294036999999997E-2</v>
      </c>
      <c r="KY2357">
        <v>-5.2878097999999998E-2</v>
      </c>
      <c r="KZ2357">
        <v>-2.2419202999999999E-2</v>
      </c>
      <c r="LA2357">
        <v>-2.2419202999999999E-2</v>
      </c>
      <c r="LB2357">
        <v>-2.2419202999999999E-2</v>
      </c>
      <c r="LC2357">
        <v>-2.2419202999999999E-2</v>
      </c>
      <c r="LD2357">
        <v>-2.2419202999999999E-2</v>
      </c>
    </row>
    <row r="2358" spans="1:316" x14ac:dyDescent="0.25">
      <c r="A2358">
        <v>2</v>
      </c>
      <c r="B2358">
        <v>-0.60941732999999998</v>
      </c>
      <c r="C2358">
        <v>-0.60941732999999998</v>
      </c>
      <c r="D2358">
        <v>-0.60941732999999998</v>
      </c>
      <c r="E2358">
        <v>-0.60941732999999998</v>
      </c>
      <c r="F2358">
        <v>-0.60941732999999998</v>
      </c>
      <c r="G2358">
        <v>-0.60941732999999998</v>
      </c>
      <c r="H2358">
        <v>-0.60941732999999998</v>
      </c>
      <c r="I2358">
        <v>-0.60941732999999998</v>
      </c>
      <c r="J2358">
        <v>-0.60941732999999998</v>
      </c>
      <c r="K2358">
        <v>-0.60941732999999998</v>
      </c>
      <c r="L2358">
        <v>-0.60941732999999998</v>
      </c>
      <c r="M2358">
        <v>-0.60941732999999998</v>
      </c>
      <c r="N2358">
        <v>-0.60941732999999998</v>
      </c>
      <c r="O2358">
        <v>-0.60941732999999998</v>
      </c>
      <c r="P2358">
        <v>-0.60941732999999998</v>
      </c>
      <c r="Q2358">
        <v>-0.60941732999999998</v>
      </c>
      <c r="R2358">
        <v>-0.60941732999999998</v>
      </c>
      <c r="S2358">
        <v>-0.60941732999999998</v>
      </c>
      <c r="T2358">
        <v>-0.60941732999999998</v>
      </c>
      <c r="U2358">
        <v>-0.60941732999999998</v>
      </c>
      <c r="V2358">
        <v>-0.60941732999999998</v>
      </c>
      <c r="W2358">
        <v>-0.60941732999999998</v>
      </c>
      <c r="X2358">
        <v>-0.60941732999999998</v>
      </c>
      <c r="Y2358">
        <v>-0.60941732999999998</v>
      </c>
      <c r="Z2358">
        <v>-0.60821133000000005</v>
      </c>
      <c r="AA2358">
        <v>-0.59088165999999998</v>
      </c>
      <c r="AB2358">
        <v>-0.46819317999999999</v>
      </c>
      <c r="AC2358">
        <v>-0.32573686000000002</v>
      </c>
      <c r="AD2358">
        <v>-0.16835415000000001</v>
      </c>
      <c r="AE2358">
        <v>2.4386776E-3</v>
      </c>
      <c r="AF2358">
        <v>0.12229994</v>
      </c>
      <c r="AG2358">
        <v>0.18364407999999999</v>
      </c>
      <c r="AH2358">
        <v>0.28157022999999998</v>
      </c>
      <c r="AI2358">
        <v>0.39062564999999999</v>
      </c>
      <c r="AJ2358">
        <v>0.51331408999999995</v>
      </c>
      <c r="AK2358">
        <v>0.63600252999999995</v>
      </c>
      <c r="AL2358">
        <v>0.75869098000000001</v>
      </c>
      <c r="AM2358">
        <v>0.88137942000000002</v>
      </c>
      <c r="AN2358">
        <v>0.99152722000000004</v>
      </c>
      <c r="AO2358">
        <v>1.0901263000000001</v>
      </c>
      <c r="AP2358">
        <v>1.1514704</v>
      </c>
      <c r="AQ2358">
        <v>1.1826515</v>
      </c>
      <c r="AR2358">
        <v>1.1913644000000001</v>
      </c>
      <c r="AS2358">
        <v>1.1675329000000001</v>
      </c>
      <c r="AT2358">
        <v>1.1258736</v>
      </c>
      <c r="AU2358">
        <v>1.0645294000000001</v>
      </c>
      <c r="AV2358">
        <v>1.0560132</v>
      </c>
      <c r="AW2358">
        <v>1.0534962999999999</v>
      </c>
      <c r="AX2358">
        <v>1.0534962999999999</v>
      </c>
      <c r="AY2358">
        <v>1.0534962999999999</v>
      </c>
      <c r="AZ2358">
        <v>1.0534962999999999</v>
      </c>
      <c r="BA2358">
        <v>1.0534962999999999</v>
      </c>
      <c r="BB2358">
        <v>1.0286772</v>
      </c>
      <c r="BC2358">
        <v>0.99061827999999996</v>
      </c>
      <c r="BD2358">
        <v>0.93677653000000005</v>
      </c>
      <c r="BE2358">
        <v>0.91491997000000003</v>
      </c>
      <c r="BF2358">
        <v>0.91329450000000001</v>
      </c>
      <c r="BG2358">
        <v>0.87225129999999995</v>
      </c>
      <c r="BH2358">
        <v>0.82135910999999995</v>
      </c>
      <c r="BI2358">
        <v>0.76001492000000004</v>
      </c>
      <c r="BJ2358">
        <v>0.69867062000000002</v>
      </c>
      <c r="BK2358">
        <v>0.65492691999999997</v>
      </c>
      <c r="BL2358">
        <v>0.64036316999999998</v>
      </c>
      <c r="BM2358">
        <v>0.62217272000000001</v>
      </c>
      <c r="BN2358">
        <v>0.59186987000000002</v>
      </c>
      <c r="BO2358">
        <v>0.53052573000000003</v>
      </c>
      <c r="BP2358">
        <v>0.46918158999999998</v>
      </c>
      <c r="BQ2358">
        <v>0.40392232</v>
      </c>
      <c r="BR2358">
        <v>0.31786391000000003</v>
      </c>
      <c r="BS2358">
        <v>0.20968241000000001</v>
      </c>
      <c r="BT2358">
        <v>8.6993961999999994E-2</v>
      </c>
      <c r="BU2358">
        <v>-3.5694482E-2</v>
      </c>
      <c r="BV2358">
        <v>-0.14330793</v>
      </c>
      <c r="BW2358">
        <v>-0.2355449</v>
      </c>
      <c r="BX2358">
        <v>-0.29623360999999998</v>
      </c>
      <c r="BY2358">
        <v>-0.33226494000000001</v>
      </c>
      <c r="BZ2358">
        <v>-0.33226494000000001</v>
      </c>
      <c r="CA2358">
        <v>-0.39245998999999998</v>
      </c>
      <c r="CB2358">
        <v>-0.47646040000000001</v>
      </c>
      <c r="CC2358">
        <v>-0.59076368000000001</v>
      </c>
      <c r="CD2358">
        <v>-0.66678961000000003</v>
      </c>
      <c r="CE2358">
        <v>-0.73519066</v>
      </c>
      <c r="CF2358">
        <v>-0.83846076000000003</v>
      </c>
      <c r="CG2358">
        <v>-0.95365100999999997</v>
      </c>
      <c r="CH2358">
        <v>-1.0763393999999999</v>
      </c>
      <c r="CI2358">
        <v>-1.1990278000000001</v>
      </c>
      <c r="CJ2358">
        <v>-1.2976487000000001</v>
      </c>
      <c r="CK2358">
        <v>-1.3726741</v>
      </c>
      <c r="CL2358">
        <v>-1.4346956</v>
      </c>
      <c r="CM2358">
        <v>-1.4960397999999999</v>
      </c>
      <c r="CN2358">
        <v>-1.5573840000000001</v>
      </c>
      <c r="CO2358">
        <v>-1.6187281</v>
      </c>
      <c r="CP2358">
        <v>-1.6874218999999999</v>
      </c>
      <c r="CQ2358">
        <v>-1.7743629000000001</v>
      </c>
      <c r="CR2358">
        <v>-1.8874951</v>
      </c>
      <c r="CS2358">
        <v>-2.0101836</v>
      </c>
      <c r="CT2358">
        <v>-2.1328719999999999</v>
      </c>
      <c r="CU2358">
        <v>-2.2360153999999999</v>
      </c>
      <c r="CV2358">
        <v>-2.3252898000000002</v>
      </c>
      <c r="CW2358">
        <v>-2.3866339999999999</v>
      </c>
      <c r="CX2358">
        <v>-2.4479782000000001</v>
      </c>
      <c r="CY2358">
        <v>-2.5093225000000001</v>
      </c>
      <c r="CZ2358">
        <v>-2.4994603999999998</v>
      </c>
      <c r="DA2358">
        <v>-2.4669552000000001</v>
      </c>
      <c r="DB2358">
        <v>-2.4056109000000001</v>
      </c>
      <c r="DC2358">
        <v>-2.3442668000000002</v>
      </c>
      <c r="DD2358">
        <v>-2.2829226</v>
      </c>
      <c r="DE2358">
        <v>-2.2215785000000001</v>
      </c>
      <c r="DF2358">
        <v>-2.1490919000000002</v>
      </c>
      <c r="DG2358">
        <v>-2.0640255000000001</v>
      </c>
      <c r="DH2358">
        <v>-1.9413370000000001</v>
      </c>
      <c r="DI2358">
        <v>-1.8186485999999999</v>
      </c>
      <c r="DJ2358">
        <v>-1.697603</v>
      </c>
      <c r="DK2358">
        <v>-1.5956569</v>
      </c>
      <c r="DL2358">
        <v>-1.5150167999999999</v>
      </c>
      <c r="DM2358">
        <v>-1.4536727</v>
      </c>
      <c r="DN2358">
        <v>-1.3923284</v>
      </c>
      <c r="DO2358">
        <v>-1.3309841</v>
      </c>
      <c r="DP2358">
        <v>-1.2696399</v>
      </c>
      <c r="DQ2358">
        <v>-1.2082957000000001</v>
      </c>
      <c r="DR2358">
        <v>-1.1653735000000001</v>
      </c>
      <c r="DS2358">
        <v>-1.1640495</v>
      </c>
      <c r="DT2358">
        <v>-1.1394795</v>
      </c>
      <c r="DU2358">
        <v>-1.1014949999999999</v>
      </c>
      <c r="DV2358">
        <v>-1.0401507999999999</v>
      </c>
      <c r="DW2358">
        <v>-0.97880655999999999</v>
      </c>
      <c r="DX2358">
        <v>-0.91746234999999998</v>
      </c>
      <c r="DY2358">
        <v>-0.85611813999999997</v>
      </c>
      <c r="DZ2358">
        <v>-0.79477392999999996</v>
      </c>
      <c r="EA2358">
        <v>-0.73342973</v>
      </c>
      <c r="EB2358">
        <v>-0.67208551999999999</v>
      </c>
      <c r="EC2358">
        <v>-0.62934250999999997</v>
      </c>
      <c r="ED2358">
        <v>-0.6116895</v>
      </c>
      <c r="EE2358">
        <v>-0.62326009000000004</v>
      </c>
      <c r="EF2358">
        <v>-0.65354986000000004</v>
      </c>
      <c r="EG2358">
        <v>-0.71489406</v>
      </c>
      <c r="EH2358">
        <v>-0.73855521000000002</v>
      </c>
      <c r="EI2358">
        <v>-0.74799346</v>
      </c>
      <c r="EJ2358">
        <v>-0.74799346</v>
      </c>
      <c r="EK2358">
        <v>-0.74799346</v>
      </c>
      <c r="EL2358">
        <v>-0.74253150999999995</v>
      </c>
      <c r="EM2358">
        <v>-0.68736586</v>
      </c>
      <c r="EN2358">
        <v>-0.64373583000000001</v>
      </c>
      <c r="EO2358">
        <v>-0.60975378999999996</v>
      </c>
      <c r="EP2358">
        <v>-0.60941732999999998</v>
      </c>
      <c r="EQ2358">
        <v>-0.5828854</v>
      </c>
      <c r="ER2358">
        <v>-0.52198255000000005</v>
      </c>
      <c r="ES2358">
        <v>-0.48985758000000001</v>
      </c>
      <c r="ET2358">
        <v>-0.47257162000000003</v>
      </c>
      <c r="EU2358">
        <v>-0.47786751</v>
      </c>
      <c r="EV2358">
        <v>-0.52644822000000002</v>
      </c>
      <c r="EW2358">
        <v>-0.57933294999999996</v>
      </c>
      <c r="EX2358">
        <v>-0.60184051999999999</v>
      </c>
      <c r="EY2358">
        <v>-0.62405535000000001</v>
      </c>
      <c r="EZ2358">
        <v>-0.65708045999999998</v>
      </c>
      <c r="FA2358">
        <v>-0.77976888</v>
      </c>
      <c r="FB2358">
        <v>-0.85302887000000005</v>
      </c>
      <c r="FC2358">
        <v>-0.88656957999999997</v>
      </c>
      <c r="FD2358">
        <v>-0.90333993999999995</v>
      </c>
      <c r="FE2358">
        <v>-0.93996994</v>
      </c>
      <c r="FF2358">
        <v>-1.0013141000000001</v>
      </c>
      <c r="FG2358">
        <v>-0.97299504999999997</v>
      </c>
      <c r="FH2358">
        <v>-0.92628885000000005</v>
      </c>
      <c r="FI2358">
        <v>-0.86494464999999998</v>
      </c>
      <c r="FJ2358">
        <v>-0.80360043999999997</v>
      </c>
      <c r="FK2358">
        <v>-0.75501969999999996</v>
      </c>
      <c r="FL2358">
        <v>-0.74972380000000005</v>
      </c>
      <c r="FM2358">
        <v>-0.72897714999999996</v>
      </c>
      <c r="FN2358">
        <v>-0.69685216999999999</v>
      </c>
      <c r="FO2358">
        <v>-0.63594927999999995</v>
      </c>
      <c r="FP2358">
        <v>-0.60941732999999998</v>
      </c>
      <c r="FQ2358">
        <v>-0.60941732999999998</v>
      </c>
      <c r="FR2358">
        <v>-0.60941732999999998</v>
      </c>
      <c r="FS2358">
        <v>-0.60941732999999998</v>
      </c>
      <c r="FT2358">
        <v>-0.60941732999999998</v>
      </c>
      <c r="FU2358">
        <v>-0.60941732999999998</v>
      </c>
      <c r="FV2358">
        <v>-0.58188910999999999</v>
      </c>
      <c r="FW2358">
        <v>-0.50245052000000001</v>
      </c>
      <c r="FX2358">
        <v>-0.37931637000000001</v>
      </c>
      <c r="FY2358">
        <v>-0.23296679000000001</v>
      </c>
      <c r="FZ2358">
        <v>-4.8934180000000001E-2</v>
      </c>
      <c r="GA2358">
        <v>0.104044</v>
      </c>
      <c r="GB2358">
        <v>0.24057517</v>
      </c>
      <c r="GC2358">
        <v>0.36326359000000003</v>
      </c>
      <c r="GD2358">
        <v>0.48595192999999998</v>
      </c>
      <c r="GE2358">
        <v>0.60762647999999997</v>
      </c>
      <c r="GF2358">
        <v>0.67912123000000002</v>
      </c>
      <c r="GG2358">
        <v>0.73500792000000004</v>
      </c>
      <c r="GH2358">
        <v>0.77296195000000001</v>
      </c>
      <c r="GI2358">
        <v>0.77634398999999998</v>
      </c>
      <c r="GJ2358">
        <v>0.77634398999999998</v>
      </c>
      <c r="GK2358">
        <v>0.77634398999999998</v>
      </c>
      <c r="GL2358">
        <v>0.77634398999999998</v>
      </c>
      <c r="GM2358">
        <v>0.77667171000000002</v>
      </c>
      <c r="GN2358">
        <v>0.77799567999999997</v>
      </c>
      <c r="GO2358">
        <v>0.82091778999999998</v>
      </c>
      <c r="GP2358">
        <v>0.87259648000000001</v>
      </c>
      <c r="GQ2358">
        <v>0.86421133000000006</v>
      </c>
      <c r="GR2358">
        <v>0.82901457999999995</v>
      </c>
      <c r="GS2358">
        <v>0.77634398999999998</v>
      </c>
      <c r="GT2358">
        <v>0.77634398999999998</v>
      </c>
      <c r="GU2358">
        <v>0.77634398999999998</v>
      </c>
      <c r="GV2358">
        <v>0.77634398999999998</v>
      </c>
      <c r="GW2358">
        <v>0.77634398999999998</v>
      </c>
      <c r="GX2358">
        <v>0.77634398999999998</v>
      </c>
      <c r="GY2358">
        <v>0.77634398999999998</v>
      </c>
      <c r="GZ2358">
        <v>0.77634398999999998</v>
      </c>
      <c r="HA2358">
        <v>0.77157242999999998</v>
      </c>
      <c r="HB2358">
        <v>0.75303673000000004</v>
      </c>
      <c r="HC2358">
        <v>0.70440784999999995</v>
      </c>
      <c r="HD2358">
        <v>0.65079768000000005</v>
      </c>
      <c r="HE2358">
        <v>0.64152984000000002</v>
      </c>
      <c r="HF2358">
        <v>0.63776765000000002</v>
      </c>
      <c r="HG2358">
        <v>0.63776765000000002</v>
      </c>
      <c r="HH2358">
        <v>0.63776765000000002</v>
      </c>
      <c r="HI2358">
        <v>0.63776765000000002</v>
      </c>
      <c r="HJ2358">
        <v>0.63776765000000002</v>
      </c>
      <c r="HK2358">
        <v>0.69362807000000004</v>
      </c>
      <c r="HL2358">
        <v>0.77639623000000002</v>
      </c>
      <c r="HM2358">
        <v>0.89687806999999997</v>
      </c>
      <c r="HN2358">
        <v>0.96876174000000004</v>
      </c>
      <c r="HO2358">
        <v>1.030106</v>
      </c>
      <c r="HP2358">
        <v>1.0914501999999999</v>
      </c>
      <c r="HQ2358">
        <v>1.1471313999999999</v>
      </c>
      <c r="HR2358">
        <v>1.1920723</v>
      </c>
      <c r="HS2358">
        <v>1.1920723</v>
      </c>
      <c r="HT2358">
        <v>1.2171273</v>
      </c>
      <c r="HU2358">
        <v>1.2602723</v>
      </c>
      <c r="HV2358">
        <v>1.3352975</v>
      </c>
      <c r="HW2358">
        <v>1.4339184</v>
      </c>
      <c r="HX2358">
        <v>1.5566068</v>
      </c>
      <c r="HY2358">
        <v>1.6348787</v>
      </c>
      <c r="HZ2358">
        <v>1.7048920999999999</v>
      </c>
      <c r="IA2358">
        <v>1.7662363000000001</v>
      </c>
      <c r="IB2358">
        <v>1.8275805000000001</v>
      </c>
      <c r="IC2358">
        <v>1.8595614</v>
      </c>
      <c r="ID2358">
        <v>1.8149875</v>
      </c>
      <c r="IE2358">
        <v>1.7764740999999999</v>
      </c>
      <c r="IF2358">
        <v>1.7463766000000001</v>
      </c>
      <c r="IG2358">
        <v>1.7463766000000001</v>
      </c>
      <c r="IH2358">
        <v>1.7103453</v>
      </c>
      <c r="II2358">
        <v>1.6514917</v>
      </c>
      <c r="IJ2358">
        <v>1.5901475</v>
      </c>
      <c r="IK2358">
        <v>1.5288033000000001</v>
      </c>
      <c r="IL2358">
        <v>1.4674590000000001</v>
      </c>
      <c r="IM2358">
        <v>1.4061148000000001</v>
      </c>
      <c r="IN2358">
        <v>1.3592776</v>
      </c>
      <c r="IO2358">
        <v>1.3345634</v>
      </c>
      <c r="IP2358">
        <v>1.3306483</v>
      </c>
      <c r="IQ2358">
        <v>1.3306483</v>
      </c>
      <c r="IR2358">
        <v>1.3306483</v>
      </c>
      <c r="IS2358">
        <v>1.299607</v>
      </c>
      <c r="IT2358">
        <v>1.2564533</v>
      </c>
      <c r="IU2358">
        <v>1.2096728999999999</v>
      </c>
      <c r="IV2358">
        <v>1.1920723</v>
      </c>
      <c r="IW2358">
        <v>1.1887383</v>
      </c>
      <c r="IX2358">
        <v>1.1406339000000001</v>
      </c>
      <c r="IY2358">
        <v>1.0961650000000001</v>
      </c>
      <c r="IZ2358">
        <v>1.0551218</v>
      </c>
      <c r="JA2358">
        <v>1.0534962999999999</v>
      </c>
      <c r="JB2358">
        <v>1.0316398</v>
      </c>
      <c r="JC2358">
        <v>0.97779799999999994</v>
      </c>
      <c r="JD2358">
        <v>0.91756800000000005</v>
      </c>
      <c r="JE2358">
        <v>0.85622379000000004</v>
      </c>
      <c r="JF2358">
        <v>0.79487962000000001</v>
      </c>
      <c r="JG2358">
        <v>0.73353537000000002</v>
      </c>
      <c r="JH2358">
        <v>0.67219110000000004</v>
      </c>
      <c r="JI2358">
        <v>0.61084687000000004</v>
      </c>
      <c r="JJ2358">
        <v>0.55201955999999996</v>
      </c>
      <c r="JK2358">
        <v>0.49919166999999998</v>
      </c>
      <c r="JL2358">
        <v>0.49919166999999998</v>
      </c>
      <c r="JM2358">
        <v>0.47950683999999999</v>
      </c>
      <c r="JN2358">
        <v>0.44199424999999998</v>
      </c>
      <c r="JO2358">
        <v>0.39077870999999997</v>
      </c>
      <c r="JP2358">
        <v>0.36061568999999999</v>
      </c>
      <c r="JQ2358">
        <v>0.36061568999999999</v>
      </c>
      <c r="JR2358">
        <v>0.36061568999999999</v>
      </c>
      <c r="JS2358">
        <v>0.35587470999999998</v>
      </c>
      <c r="JT2358">
        <v>0.34042830000000002</v>
      </c>
      <c r="JU2358">
        <v>0.29044486000000003</v>
      </c>
      <c r="JV2358">
        <v>0.23880098999999999</v>
      </c>
      <c r="JW2358">
        <v>0.22644386999999999</v>
      </c>
      <c r="JX2358">
        <v>0.20840634</v>
      </c>
      <c r="JY2358">
        <v>0.18364407999999999</v>
      </c>
      <c r="JZ2358">
        <v>0.12229994</v>
      </c>
      <c r="KA2358">
        <v>9.0214319000000001E-2</v>
      </c>
      <c r="KB2358">
        <v>8.3594452E-2</v>
      </c>
      <c r="KC2358">
        <v>8.3463365999999997E-2</v>
      </c>
      <c r="KD2358">
        <v>8.3463365999999997E-2</v>
      </c>
      <c r="KE2358">
        <v>8.3463365999999997E-2</v>
      </c>
      <c r="KF2358">
        <v>8.3463365999999997E-2</v>
      </c>
      <c r="KG2358">
        <v>8.3463365999999997E-2</v>
      </c>
      <c r="KH2358">
        <v>8.3463365999999997E-2</v>
      </c>
      <c r="KI2358">
        <v>8.3463365999999997E-2</v>
      </c>
      <c r="KJ2358">
        <v>8.3463365999999997E-2</v>
      </c>
      <c r="KK2358">
        <v>8.3463365999999997E-2</v>
      </c>
      <c r="KL2358">
        <v>0.10855333</v>
      </c>
      <c r="KM2358">
        <v>0.14817205999999999</v>
      </c>
      <c r="KN2358">
        <v>0.19892441</v>
      </c>
      <c r="KO2358">
        <v>0.22203935</v>
      </c>
      <c r="KP2358">
        <v>0.22203935</v>
      </c>
      <c r="KQ2358">
        <v>0.26573499</v>
      </c>
      <c r="KR2358">
        <v>0.30313845</v>
      </c>
      <c r="KS2358">
        <v>0.33182462000000001</v>
      </c>
      <c r="KT2358">
        <v>0.28117701</v>
      </c>
      <c r="KU2358">
        <v>0.23612680999999999</v>
      </c>
      <c r="KV2358">
        <v>0.22465234000000001</v>
      </c>
      <c r="KW2358">
        <v>0.22203935</v>
      </c>
      <c r="KX2358">
        <v>0.22203935</v>
      </c>
      <c r="KY2358">
        <v>0.22203935</v>
      </c>
      <c r="KZ2358">
        <v>0.22203935</v>
      </c>
      <c r="LA2358">
        <v>0.22203935</v>
      </c>
      <c r="LB2358">
        <v>0.22203935</v>
      </c>
      <c r="LC2358">
        <v>0.22203935</v>
      </c>
      <c r="LD2358">
        <v>0.22203935</v>
      </c>
    </row>
    <row r="2359" spans="1:316" x14ac:dyDescent="0.25">
      <c r="A2359">
        <v>4</v>
      </c>
      <c r="B2359">
        <v>-0.53754782999999995</v>
      </c>
      <c r="C2359">
        <v>-0.53754782999999995</v>
      </c>
      <c r="D2359">
        <v>-0.53754782999999995</v>
      </c>
      <c r="E2359">
        <v>-0.53754782999999995</v>
      </c>
      <c r="F2359">
        <v>-0.53754782999999995</v>
      </c>
      <c r="G2359">
        <v>-0.53754782999999995</v>
      </c>
      <c r="H2359">
        <v>-0.53754782999999995</v>
      </c>
      <c r="I2359">
        <v>-0.53754782999999995</v>
      </c>
      <c r="J2359">
        <v>-0.53754782999999995</v>
      </c>
      <c r="K2359">
        <v>-0.53754782999999995</v>
      </c>
      <c r="L2359">
        <v>-0.53754782999999995</v>
      </c>
      <c r="M2359">
        <v>-0.53754782999999995</v>
      </c>
      <c r="N2359">
        <v>-0.53754782999999995</v>
      </c>
      <c r="O2359">
        <v>-0.53754782999999995</v>
      </c>
      <c r="P2359">
        <v>-0.53754782999999995</v>
      </c>
      <c r="Q2359">
        <v>-0.53754782999999995</v>
      </c>
      <c r="R2359">
        <v>-0.53754782999999995</v>
      </c>
      <c r="S2359">
        <v>-0.53754782999999995</v>
      </c>
      <c r="T2359">
        <v>-0.53754782999999995</v>
      </c>
      <c r="U2359">
        <v>-0.53754782999999995</v>
      </c>
      <c r="V2359">
        <v>-0.53754782999999995</v>
      </c>
      <c r="W2359">
        <v>-0.53754782999999995</v>
      </c>
      <c r="X2359">
        <v>-0.53754782999999995</v>
      </c>
      <c r="Y2359">
        <v>-0.53754782999999995</v>
      </c>
      <c r="Z2359">
        <v>-0.53754782999999995</v>
      </c>
      <c r="AA2359">
        <v>-0.53754782999999995</v>
      </c>
      <c r="AB2359">
        <v>-0.53754782999999995</v>
      </c>
      <c r="AC2359">
        <v>-0.53754782999999995</v>
      </c>
      <c r="AD2359">
        <v>-0.53754782999999995</v>
      </c>
      <c r="AE2359">
        <v>-0.53754782999999995</v>
      </c>
      <c r="AF2359">
        <v>-0.53754782999999995</v>
      </c>
      <c r="AG2359">
        <v>-0.53754782999999995</v>
      </c>
      <c r="AH2359">
        <v>-0.53754782999999995</v>
      </c>
      <c r="AI2359">
        <v>-0.53754782999999995</v>
      </c>
      <c r="AJ2359">
        <v>-0.53754782999999995</v>
      </c>
      <c r="AK2359">
        <v>-0.53754782999999995</v>
      </c>
      <c r="AL2359">
        <v>-0.53754782999999995</v>
      </c>
      <c r="AM2359">
        <v>-0.53754782999999995</v>
      </c>
      <c r="AN2359">
        <v>-0.53754782999999995</v>
      </c>
      <c r="AO2359">
        <v>-0.53754782999999995</v>
      </c>
      <c r="AP2359">
        <v>-0.53754782999999995</v>
      </c>
      <c r="AQ2359">
        <v>-0.53754782999999995</v>
      </c>
      <c r="AR2359">
        <v>-0.53754782999999995</v>
      </c>
      <c r="AS2359">
        <v>-0.53754782999999995</v>
      </c>
      <c r="AT2359">
        <v>-0.53754782999999995</v>
      </c>
      <c r="AU2359">
        <v>-0.53754782999999995</v>
      </c>
      <c r="AV2359">
        <v>-0.53754782999999995</v>
      </c>
      <c r="AW2359">
        <v>-0.53754782999999995</v>
      </c>
      <c r="AX2359">
        <v>-0.53754782999999995</v>
      </c>
      <c r="AY2359">
        <v>-0.53754782999999995</v>
      </c>
      <c r="AZ2359">
        <v>-0.53754782999999995</v>
      </c>
      <c r="BA2359">
        <v>-0.53754782999999995</v>
      </c>
      <c r="BB2359">
        <v>-0.53754782999999995</v>
      </c>
      <c r="BC2359">
        <v>-0.53754782999999995</v>
      </c>
      <c r="BD2359">
        <v>-0.53754782999999995</v>
      </c>
      <c r="BE2359">
        <v>-0.53754782999999995</v>
      </c>
      <c r="BF2359">
        <v>-0.53754782999999995</v>
      </c>
      <c r="BG2359">
        <v>-0.50713105000000003</v>
      </c>
      <c r="BH2359">
        <v>-0.46128756999999998</v>
      </c>
      <c r="BI2359">
        <v>-0.41481646999999999</v>
      </c>
      <c r="BJ2359">
        <v>-0.36616235000000003</v>
      </c>
      <c r="BK2359">
        <v>-0.29109357000000002</v>
      </c>
      <c r="BL2359">
        <v>-0.20033428</v>
      </c>
      <c r="BM2359">
        <v>-0.10739195999999999</v>
      </c>
      <c r="BN2359">
        <v>-2.0180096000000002E-2</v>
      </c>
      <c r="BO2359">
        <v>5.1086568999999998E-2</v>
      </c>
      <c r="BP2359">
        <v>9.7557668E-2</v>
      </c>
      <c r="BQ2359">
        <v>0.14402877</v>
      </c>
      <c r="BR2359">
        <v>0.19049986999999999</v>
      </c>
      <c r="BS2359">
        <v>0.23697104999999999</v>
      </c>
      <c r="BT2359">
        <v>0.28344227</v>
      </c>
      <c r="BU2359">
        <v>0.32991348999999998</v>
      </c>
      <c r="BV2359">
        <v>0.37867687999999999</v>
      </c>
      <c r="BW2359">
        <v>0.45017094000000002</v>
      </c>
      <c r="BX2359">
        <v>0.54082096999999996</v>
      </c>
      <c r="BY2359">
        <v>0.63376317000000004</v>
      </c>
      <c r="BZ2359">
        <v>0.72256673000000005</v>
      </c>
      <c r="CA2359">
        <v>0.79581628999999998</v>
      </c>
      <c r="CB2359">
        <v>0.84228751000000002</v>
      </c>
      <c r="CC2359">
        <v>0.88875873000000005</v>
      </c>
      <c r="CD2359">
        <v>0.93522994999999998</v>
      </c>
      <c r="CE2359">
        <v>0.95492268999999996</v>
      </c>
      <c r="CF2359">
        <v>0.95906135000000003</v>
      </c>
      <c r="CG2359">
        <v>0.95906135000000003</v>
      </c>
      <c r="CH2359">
        <v>0.95906135000000003</v>
      </c>
      <c r="CI2359">
        <v>0.95906135000000003</v>
      </c>
      <c r="CJ2359">
        <v>0.95906135000000003</v>
      </c>
      <c r="CK2359">
        <v>0.95906135000000003</v>
      </c>
      <c r="CL2359">
        <v>0.96149905999999996</v>
      </c>
      <c r="CM2359">
        <v>0.97931798999999997</v>
      </c>
      <c r="CN2359">
        <v>1.0257890999999999</v>
      </c>
      <c r="CO2359">
        <v>1.0722602000000001</v>
      </c>
      <c r="CP2359">
        <v>1.1187313000000001</v>
      </c>
      <c r="CQ2359">
        <v>1.1404068999999999</v>
      </c>
      <c r="CR2359">
        <v>1.1461372999999999</v>
      </c>
      <c r="CS2359">
        <v>1.1461372999999999</v>
      </c>
      <c r="CT2359">
        <v>1.1461372999999999</v>
      </c>
      <c r="CU2359">
        <v>1.1461372999999999</v>
      </c>
      <c r="CV2359">
        <v>1.1461372999999999</v>
      </c>
      <c r="CW2359">
        <v>1.1461372999999999</v>
      </c>
      <c r="CX2359">
        <v>1.1461372999999999</v>
      </c>
      <c r="CY2359">
        <v>1.1461372999999999</v>
      </c>
      <c r="CZ2359">
        <v>1.1461372999999999</v>
      </c>
      <c r="DA2359">
        <v>1.1461372999999999</v>
      </c>
      <c r="DB2359">
        <v>1.1461372999999999</v>
      </c>
      <c r="DC2359">
        <v>1.1688407999999999</v>
      </c>
      <c r="DD2359">
        <v>1.2080989</v>
      </c>
      <c r="DE2359">
        <v>1.2545702000000001</v>
      </c>
      <c r="DF2359">
        <v>1.2990767000000001</v>
      </c>
      <c r="DG2359">
        <v>1.3312489999999999</v>
      </c>
      <c r="DH2359">
        <v>1.3332138</v>
      </c>
      <c r="DI2359">
        <v>1.3332138</v>
      </c>
      <c r="DJ2359">
        <v>1.3332138</v>
      </c>
      <c r="DK2359">
        <v>1.3483585</v>
      </c>
      <c r="DL2359">
        <v>1.3927921000000001</v>
      </c>
      <c r="DM2359">
        <v>1.4392632000000001</v>
      </c>
      <c r="DN2359">
        <v>1.4857343000000001</v>
      </c>
      <c r="DO2359">
        <v>1.5117031999999999</v>
      </c>
      <c r="DP2359">
        <v>1.5202897</v>
      </c>
      <c r="DQ2359">
        <v>1.5202897</v>
      </c>
      <c r="DR2359">
        <v>1.5202897</v>
      </c>
      <c r="DS2359">
        <v>1.5202897</v>
      </c>
      <c r="DT2359">
        <v>1.5202897</v>
      </c>
      <c r="DU2359">
        <v>1.5202897</v>
      </c>
      <c r="DV2359">
        <v>1.5202897</v>
      </c>
      <c r="DW2359">
        <v>1.5057544</v>
      </c>
      <c r="DX2359">
        <v>1.4642861</v>
      </c>
      <c r="DY2359">
        <v>1.417815</v>
      </c>
      <c r="DZ2359">
        <v>1.3713439000000001</v>
      </c>
      <c r="EA2359">
        <v>1.3248728000000001</v>
      </c>
      <c r="EB2359">
        <v>1.2784016</v>
      </c>
      <c r="EC2359">
        <v>1.2319302999999999</v>
      </c>
      <c r="ED2359">
        <v>1.1854591000000001</v>
      </c>
      <c r="EE2359">
        <v>1.1389879000000001</v>
      </c>
      <c r="EF2359">
        <v>1.0925168000000001</v>
      </c>
      <c r="EG2359">
        <v>1.0460457000000001</v>
      </c>
      <c r="EH2359">
        <v>0.99957459000000004</v>
      </c>
      <c r="EI2359">
        <v>0.95310346000000001</v>
      </c>
      <c r="EJ2359">
        <v>0.90663227999999996</v>
      </c>
      <c r="EK2359">
        <v>0.86016106000000003</v>
      </c>
      <c r="EL2359">
        <v>0.81368984</v>
      </c>
      <c r="EM2359">
        <v>0.78299099999999999</v>
      </c>
      <c r="EN2359">
        <v>0.77198489000000003</v>
      </c>
      <c r="EO2359">
        <v>0.77198489000000003</v>
      </c>
      <c r="EP2359">
        <v>0.77198489000000003</v>
      </c>
      <c r="EQ2359">
        <v>0.77198489000000003</v>
      </c>
      <c r="ER2359">
        <v>0.77198489000000003</v>
      </c>
      <c r="ES2359">
        <v>0.77198489000000003</v>
      </c>
      <c r="ET2359">
        <v>0.77198489000000003</v>
      </c>
      <c r="EU2359">
        <v>0.77198489000000003</v>
      </c>
      <c r="EV2359">
        <v>0.77198489000000003</v>
      </c>
      <c r="EW2359">
        <v>0.77198489000000003</v>
      </c>
      <c r="EX2359">
        <v>0.77198489000000003</v>
      </c>
      <c r="EY2359">
        <v>0.78522860000000005</v>
      </c>
      <c r="EZ2359">
        <v>0.81964767999999999</v>
      </c>
      <c r="FA2359">
        <v>0.86611890000000002</v>
      </c>
      <c r="FB2359">
        <v>0.91259011999999995</v>
      </c>
      <c r="FC2359">
        <v>0.95906135000000003</v>
      </c>
      <c r="FD2359">
        <v>1.0520037</v>
      </c>
      <c r="FE2359">
        <v>1.144946</v>
      </c>
      <c r="FF2359">
        <v>1.2378883000000001</v>
      </c>
      <c r="FG2359">
        <v>1.3187785000000001</v>
      </c>
      <c r="FH2359">
        <v>1.3784932999999999</v>
      </c>
      <c r="FI2359">
        <v>1.4249643999999999</v>
      </c>
      <c r="FJ2359">
        <v>1.4714354999999999</v>
      </c>
      <c r="FK2359">
        <v>1.5073007</v>
      </c>
      <c r="FL2359">
        <v>1.5202897</v>
      </c>
      <c r="FM2359">
        <v>1.5202897</v>
      </c>
      <c r="FN2359">
        <v>1.5202897</v>
      </c>
      <c r="FO2359">
        <v>1.5196348</v>
      </c>
      <c r="FP2359">
        <v>1.4767383999999999</v>
      </c>
      <c r="FQ2359">
        <v>1.4309221999999999</v>
      </c>
      <c r="FR2359">
        <v>1.3844510999999999</v>
      </c>
      <c r="FS2359">
        <v>1.3379799999999999</v>
      </c>
      <c r="FT2359">
        <v>1.2915087999999999</v>
      </c>
      <c r="FU2359">
        <v>1.2450376000000001</v>
      </c>
      <c r="FV2359">
        <v>1.1985664</v>
      </c>
      <c r="FW2359">
        <v>1.1520952</v>
      </c>
      <c r="FX2359">
        <v>1.1056241</v>
      </c>
      <c r="FY2359">
        <v>1.059153</v>
      </c>
      <c r="FZ2359">
        <v>1.0126819</v>
      </c>
      <c r="GA2359">
        <v>0.96621075999999995</v>
      </c>
      <c r="GB2359">
        <v>0.91973954000000002</v>
      </c>
      <c r="GC2359">
        <v>0.87326831999999999</v>
      </c>
      <c r="GD2359">
        <v>0.82679709999999995</v>
      </c>
      <c r="GE2359">
        <v>0.79017680000000001</v>
      </c>
      <c r="GF2359">
        <v>0.77198489000000003</v>
      </c>
      <c r="GG2359">
        <v>0.77198489000000003</v>
      </c>
      <c r="GH2359">
        <v>0.77198489000000003</v>
      </c>
      <c r="GI2359">
        <v>0.77198489000000003</v>
      </c>
      <c r="GJ2359">
        <v>0.77198489000000003</v>
      </c>
      <c r="GK2359">
        <v>0.77198489000000003</v>
      </c>
      <c r="GL2359">
        <v>0.77198489000000003</v>
      </c>
      <c r="GM2359">
        <v>0.77198489000000003</v>
      </c>
      <c r="GN2359">
        <v>0.77198489000000003</v>
      </c>
      <c r="GO2359">
        <v>0.77198489000000003</v>
      </c>
      <c r="GP2359">
        <v>0.77198489000000003</v>
      </c>
      <c r="GQ2359">
        <v>0.76339833000000001</v>
      </c>
      <c r="GR2359">
        <v>0.73742945000000004</v>
      </c>
      <c r="GS2359">
        <v>0.69095835000000005</v>
      </c>
      <c r="GT2359">
        <v>0.64448724999999996</v>
      </c>
      <c r="GU2359">
        <v>0.59801614999999997</v>
      </c>
      <c r="GV2359">
        <v>0.55154506000000003</v>
      </c>
      <c r="GW2359">
        <v>0.50507396000000004</v>
      </c>
      <c r="GX2359">
        <v>0.45860286</v>
      </c>
      <c r="GY2359">
        <v>0.41016702999999999</v>
      </c>
      <c r="GZ2359">
        <v>0.33152355</v>
      </c>
      <c r="HA2359">
        <v>0.24054596</v>
      </c>
      <c r="HB2359">
        <v>0.14760364000000001</v>
      </c>
      <c r="HC2359">
        <v>6.1874392E-2</v>
      </c>
      <c r="HD2359">
        <v>-7.3002657999999996E-3</v>
      </c>
      <c r="HE2359">
        <v>-5.3771486E-2</v>
      </c>
      <c r="HF2359">
        <v>-0.10024271</v>
      </c>
      <c r="HG2359">
        <v>-0.14671392999999999</v>
      </c>
      <c r="HH2359">
        <v>-0.19318506999999999</v>
      </c>
      <c r="HI2359">
        <v>-0.23965616000000001</v>
      </c>
      <c r="HJ2359">
        <v>-0.28612725999999999</v>
      </c>
      <c r="HK2359">
        <v>-0.33041534</v>
      </c>
      <c r="HL2359">
        <v>-0.34828883999999999</v>
      </c>
      <c r="HM2359">
        <v>-0.35047187000000002</v>
      </c>
      <c r="HN2359">
        <v>-0.35047187000000002</v>
      </c>
      <c r="HO2359">
        <v>-0.35047187000000002</v>
      </c>
      <c r="HP2359">
        <v>-0.35047187000000002</v>
      </c>
      <c r="HQ2359">
        <v>-0.35047187000000002</v>
      </c>
      <c r="HR2359">
        <v>-0.35047187000000002</v>
      </c>
      <c r="HS2359">
        <v>-0.35047187000000002</v>
      </c>
      <c r="HT2359">
        <v>-0.37912403</v>
      </c>
      <c r="HU2359">
        <v>-0.42315742000000001</v>
      </c>
      <c r="HV2359">
        <v>-0.46962851999999999</v>
      </c>
      <c r="HW2359">
        <v>-0.51609961999999998</v>
      </c>
      <c r="HX2359">
        <v>-0.56257080000000004</v>
      </c>
      <c r="HY2359">
        <v>-0.60904201999999996</v>
      </c>
      <c r="HZ2359">
        <v>-0.65551324</v>
      </c>
      <c r="IA2359">
        <v>-0.69784579999999996</v>
      </c>
      <c r="IB2359">
        <v>-0.72462428000000001</v>
      </c>
      <c r="IC2359">
        <v>-0.72462428000000001</v>
      </c>
      <c r="ID2359">
        <v>-0.72462428000000001</v>
      </c>
      <c r="IE2359">
        <v>-0.72462428000000001</v>
      </c>
      <c r="IF2359">
        <v>-0.75140271000000003</v>
      </c>
      <c r="IG2359">
        <v>-0.79373519000000003</v>
      </c>
      <c r="IH2359">
        <v>-0.84020631000000001</v>
      </c>
      <c r="II2359">
        <v>-0.88438525999999995</v>
      </c>
      <c r="IJ2359">
        <v>-0.90940816999999996</v>
      </c>
      <c r="IK2359">
        <v>-0.91170035000000005</v>
      </c>
      <c r="IL2359">
        <v>-0.91170035000000005</v>
      </c>
      <c r="IM2359">
        <v>-0.91170035000000005</v>
      </c>
      <c r="IN2359">
        <v>-0.91170035000000005</v>
      </c>
      <c r="IO2359">
        <v>-0.91170035000000005</v>
      </c>
      <c r="IP2359">
        <v>-0.91170035000000005</v>
      </c>
      <c r="IQ2359">
        <v>-0.91170035000000005</v>
      </c>
      <c r="IR2359">
        <v>-0.93649587999999995</v>
      </c>
      <c r="IS2359">
        <v>-0.97723658000000002</v>
      </c>
      <c r="IT2359">
        <v>-1.0237077000000001</v>
      </c>
      <c r="IU2359">
        <v>-1.0679959000000001</v>
      </c>
      <c r="IV2359">
        <v>-1.0965935</v>
      </c>
      <c r="IW2359">
        <v>-1.0987765</v>
      </c>
      <c r="IX2359">
        <v>-1.0987765</v>
      </c>
      <c r="IY2359">
        <v>-1.0987765</v>
      </c>
      <c r="IZ2359">
        <v>-1.0987765</v>
      </c>
      <c r="JA2359">
        <v>-1.0987765</v>
      </c>
      <c r="JB2359">
        <v>-1.0987765</v>
      </c>
      <c r="JC2359">
        <v>-1.0987765</v>
      </c>
      <c r="JD2359">
        <v>-1.12148</v>
      </c>
      <c r="JE2359">
        <v>-1.160738</v>
      </c>
      <c r="JF2359">
        <v>-1.2072092000000001</v>
      </c>
      <c r="JG2359">
        <v>-1.2536803000000001</v>
      </c>
      <c r="JH2359">
        <v>-1.3001514999999999</v>
      </c>
      <c r="JI2359">
        <v>-1.3466225999999999</v>
      </c>
      <c r="JJ2359">
        <v>-1.3930937999999999</v>
      </c>
      <c r="JK2359">
        <v>-1.4395648999999999</v>
      </c>
      <c r="JL2359">
        <v>-1.4860361</v>
      </c>
      <c r="JM2359">
        <v>-1.5325072</v>
      </c>
      <c r="JN2359">
        <v>-1.5789784</v>
      </c>
      <c r="JO2359">
        <v>-1.6254495</v>
      </c>
      <c r="JP2359">
        <v>-1.6514184000000001</v>
      </c>
      <c r="JQ2359">
        <v>-1.660005</v>
      </c>
      <c r="JR2359">
        <v>-1.660005</v>
      </c>
      <c r="JS2359">
        <v>-1.660005</v>
      </c>
      <c r="JT2359">
        <v>-1.660005</v>
      </c>
      <c r="JU2359">
        <v>-1.660005</v>
      </c>
      <c r="JV2359">
        <v>-1.660005</v>
      </c>
      <c r="JW2359">
        <v>-1.660005</v>
      </c>
      <c r="JX2359">
        <v>-1.660005</v>
      </c>
      <c r="JY2359">
        <v>-1.660005</v>
      </c>
      <c r="JZ2359">
        <v>-1.660005</v>
      </c>
      <c r="KA2359">
        <v>-1.660005</v>
      </c>
      <c r="KB2359">
        <v>-1.6418131</v>
      </c>
      <c r="KC2359">
        <v>-1.6051929</v>
      </c>
      <c r="KD2359">
        <v>-1.5587217</v>
      </c>
      <c r="KE2359">
        <v>-1.5122506</v>
      </c>
      <c r="KF2359">
        <v>-1.4657794</v>
      </c>
      <c r="KG2359">
        <v>-1.4193083</v>
      </c>
      <c r="KH2359">
        <v>-1.3728370999999999</v>
      </c>
      <c r="KI2359">
        <v>-1.3263659999999999</v>
      </c>
      <c r="KJ2359">
        <v>-1.2798948000000001</v>
      </c>
      <c r="KK2359">
        <v>-1.2334236999999999</v>
      </c>
      <c r="KL2359">
        <v>-1.1869525000000001</v>
      </c>
      <c r="KM2359">
        <v>-1.1404814000000001</v>
      </c>
      <c r="KN2359">
        <v>-1.1255549</v>
      </c>
      <c r="KO2359">
        <v>-1.1500139</v>
      </c>
      <c r="KP2359">
        <v>-1.1964851000000001</v>
      </c>
      <c r="KQ2359">
        <v>-1.2423013000000001</v>
      </c>
      <c r="KR2359">
        <v>-1.2851977999999999</v>
      </c>
      <c r="KS2359">
        <v>-1.2858527</v>
      </c>
      <c r="KT2359">
        <v>-1.2858527</v>
      </c>
      <c r="KU2359">
        <v>-1.2858527</v>
      </c>
      <c r="KV2359">
        <v>-1.2858527</v>
      </c>
      <c r="KW2359">
        <v>-1.2858527</v>
      </c>
      <c r="KX2359">
        <v>-1.2858527</v>
      </c>
      <c r="KY2359">
        <v>-1.2858527</v>
      </c>
      <c r="KZ2359">
        <v>-1.2990964</v>
      </c>
      <c r="LA2359">
        <v>-1.3335154</v>
      </c>
      <c r="LB2359">
        <v>-1.3799865</v>
      </c>
      <c r="LC2359">
        <v>-1.4264577000000001</v>
      </c>
      <c r="LD2359">
        <v>-1.4729288</v>
      </c>
    </row>
    <row r="2360" spans="1:316" x14ac:dyDescent="0.25">
      <c r="A2360">
        <v>4</v>
      </c>
      <c r="B2360">
        <v>0.99622445000000004</v>
      </c>
      <c r="C2360">
        <v>0.99622445000000004</v>
      </c>
      <c r="D2360">
        <v>0.99622445000000004</v>
      </c>
      <c r="E2360">
        <v>0.99622445000000004</v>
      </c>
      <c r="F2360">
        <v>0.99622445000000004</v>
      </c>
      <c r="G2360">
        <v>0.99622445000000004</v>
      </c>
      <c r="H2360">
        <v>0.99622445000000004</v>
      </c>
      <c r="I2360">
        <v>0.99622445000000004</v>
      </c>
      <c r="J2360">
        <v>0.99622445000000004</v>
      </c>
      <c r="K2360">
        <v>0.99622445000000004</v>
      </c>
      <c r="L2360">
        <v>0.99622445000000004</v>
      </c>
      <c r="M2360">
        <v>0.99622445000000004</v>
      </c>
      <c r="N2360">
        <v>0.99622445000000004</v>
      </c>
      <c r="O2360">
        <v>0.99622445000000004</v>
      </c>
      <c r="P2360">
        <v>0.99622445000000004</v>
      </c>
      <c r="Q2360">
        <v>0.99622445000000004</v>
      </c>
      <c r="R2360">
        <v>0.99622445000000004</v>
      </c>
      <c r="S2360">
        <v>0.99622445000000004</v>
      </c>
      <c r="T2360">
        <v>0.99622445000000004</v>
      </c>
      <c r="U2360">
        <v>0.99622445000000004</v>
      </c>
      <c r="V2360">
        <v>0.99622445000000004</v>
      </c>
      <c r="W2360">
        <v>0.99622445000000004</v>
      </c>
      <c r="X2360">
        <v>0.99622445000000004</v>
      </c>
      <c r="Y2360">
        <v>0.99622445000000004</v>
      </c>
      <c r="Z2360">
        <v>0.99622445000000004</v>
      </c>
      <c r="AA2360">
        <v>0.99622445000000004</v>
      </c>
      <c r="AB2360">
        <v>0.99622445000000004</v>
      </c>
      <c r="AC2360">
        <v>0.99622445000000004</v>
      </c>
      <c r="AD2360">
        <v>0.99622445000000004</v>
      </c>
      <c r="AE2360">
        <v>0.99622445000000004</v>
      </c>
      <c r="AF2360">
        <v>0.99622445000000004</v>
      </c>
      <c r="AG2360">
        <v>0.99622445000000004</v>
      </c>
      <c r="AH2360">
        <v>0.99622445000000004</v>
      </c>
      <c r="AI2360">
        <v>0.99622445000000004</v>
      </c>
      <c r="AJ2360">
        <v>0.99622445000000004</v>
      </c>
      <c r="AK2360">
        <v>0.99622445000000004</v>
      </c>
      <c r="AL2360">
        <v>0.99622445000000004</v>
      </c>
      <c r="AM2360">
        <v>0.99622445000000004</v>
      </c>
      <c r="AN2360">
        <v>0.99622445000000004</v>
      </c>
      <c r="AO2360">
        <v>0.99622445000000004</v>
      </c>
      <c r="AP2360">
        <v>0.99622445000000004</v>
      </c>
      <c r="AQ2360">
        <v>0.99622445000000004</v>
      </c>
      <c r="AR2360">
        <v>0.99622445000000004</v>
      </c>
      <c r="AS2360">
        <v>0.99622445000000004</v>
      </c>
      <c r="AT2360">
        <v>1.0017077000000001</v>
      </c>
      <c r="AU2360">
        <v>1.0088462</v>
      </c>
      <c r="AV2360">
        <v>1.0247785</v>
      </c>
      <c r="AW2360">
        <v>1.0497633</v>
      </c>
      <c r="AX2360">
        <v>1.074748</v>
      </c>
      <c r="AY2360">
        <v>1.0997326999999999</v>
      </c>
      <c r="AZ2360">
        <v>1.1247174</v>
      </c>
      <c r="BA2360">
        <v>1.1497021999999999</v>
      </c>
      <c r="BB2360">
        <v>1.174687</v>
      </c>
      <c r="BC2360">
        <v>1.1830153000000001</v>
      </c>
      <c r="BD2360">
        <v>1.1830153000000001</v>
      </c>
      <c r="BE2360">
        <v>1.1830153000000001</v>
      </c>
      <c r="BF2360">
        <v>1.1830153000000001</v>
      </c>
      <c r="BG2360">
        <v>1.1830153000000001</v>
      </c>
      <c r="BH2360">
        <v>1.1830153000000001</v>
      </c>
      <c r="BI2360">
        <v>1.1830153000000001</v>
      </c>
      <c r="BJ2360">
        <v>1.1830153000000001</v>
      </c>
      <c r="BK2360">
        <v>1.1830153000000001</v>
      </c>
      <c r="BL2360">
        <v>1.1830153000000001</v>
      </c>
      <c r="BM2360">
        <v>1.1830153000000001</v>
      </c>
      <c r="BN2360">
        <v>1.1830153000000001</v>
      </c>
      <c r="BO2360">
        <v>1.1830153000000001</v>
      </c>
      <c r="BP2360">
        <v>1.1830153000000001</v>
      </c>
      <c r="BQ2360">
        <v>1.1830153000000001</v>
      </c>
      <c r="BR2360">
        <v>1.1830153000000001</v>
      </c>
      <c r="BS2360">
        <v>1.1830153000000001</v>
      </c>
      <c r="BT2360">
        <v>1.1830153000000001</v>
      </c>
      <c r="BU2360">
        <v>1.1830153000000001</v>
      </c>
      <c r="BV2360">
        <v>1.1830153000000001</v>
      </c>
      <c r="BW2360">
        <v>1.1830153000000001</v>
      </c>
      <c r="BX2360">
        <v>1.1830153000000001</v>
      </c>
      <c r="BY2360">
        <v>1.1830153000000001</v>
      </c>
      <c r="BZ2360">
        <v>1.1830153000000001</v>
      </c>
      <c r="CA2360">
        <v>1.1830153000000001</v>
      </c>
      <c r="CB2360">
        <v>1.1830153000000001</v>
      </c>
      <c r="CC2360">
        <v>1.1830153000000001</v>
      </c>
      <c r="CD2360">
        <v>1.1830153000000001</v>
      </c>
      <c r="CE2360">
        <v>1.1830153000000001</v>
      </c>
      <c r="CF2360">
        <v>1.1842566999999999</v>
      </c>
      <c r="CG2360">
        <v>1.1985338000000001</v>
      </c>
      <c r="CH2360">
        <v>1.2128109</v>
      </c>
      <c r="CI2360">
        <v>1.2290192</v>
      </c>
      <c r="CJ2360">
        <v>1.2456757000000001</v>
      </c>
      <c r="CK2360">
        <v>1.2623323</v>
      </c>
      <c r="CL2360">
        <v>1.2789889000000001</v>
      </c>
      <c r="CM2360">
        <v>1.2944040000000001</v>
      </c>
      <c r="CN2360">
        <v>1.3063016000000001</v>
      </c>
      <c r="CO2360">
        <v>1.3181991</v>
      </c>
      <c r="CP2360">
        <v>1.3265792999999999</v>
      </c>
      <c r="CQ2360">
        <v>1.3349078000000001</v>
      </c>
      <c r="CR2360">
        <v>1.3432362</v>
      </c>
      <c r="CS2360">
        <v>1.3515645000000001</v>
      </c>
      <c r="CT2360">
        <v>1.3588583999999999</v>
      </c>
      <c r="CU2360">
        <v>1.3648072</v>
      </c>
      <c r="CV2360">
        <v>1.3698077</v>
      </c>
      <c r="CW2360">
        <v>1.3698077</v>
      </c>
      <c r="CX2360">
        <v>1.3698077</v>
      </c>
      <c r="CY2360">
        <v>1.3698077</v>
      </c>
      <c r="CZ2360">
        <v>1.3698077</v>
      </c>
      <c r="DA2360">
        <v>1.3698077</v>
      </c>
      <c r="DB2360">
        <v>1.3698077</v>
      </c>
      <c r="DC2360">
        <v>1.3670316</v>
      </c>
      <c r="DD2360">
        <v>1.3587032000000001</v>
      </c>
      <c r="DE2360">
        <v>1.3503748</v>
      </c>
      <c r="DF2360">
        <v>1.3420464000000001</v>
      </c>
      <c r="DG2360">
        <v>1.3337178999999999</v>
      </c>
      <c r="DH2360">
        <v>1.3253895</v>
      </c>
      <c r="DI2360">
        <v>1.3170611000000001</v>
      </c>
      <c r="DJ2360">
        <v>1.2996802999999999</v>
      </c>
      <c r="DK2360">
        <v>1.2735056</v>
      </c>
      <c r="DL2360">
        <v>1.2456757000000001</v>
      </c>
      <c r="DM2360">
        <v>1.2123625</v>
      </c>
      <c r="DN2360">
        <v>1.1790494</v>
      </c>
      <c r="DO2360">
        <v>1.1457362</v>
      </c>
      <c r="DP2360">
        <v>1.1124231</v>
      </c>
      <c r="DQ2360">
        <v>1.0718162</v>
      </c>
      <c r="DR2360">
        <v>1.0277953</v>
      </c>
      <c r="DS2360">
        <v>0.97798072000000003</v>
      </c>
      <c r="DT2360">
        <v>0.91968262000000001</v>
      </c>
      <c r="DU2360">
        <v>0.86138453000000004</v>
      </c>
      <c r="DV2360">
        <v>0.80308647</v>
      </c>
      <c r="DW2360">
        <v>0.74478840999999996</v>
      </c>
      <c r="DX2360">
        <v>0.68750767000000002</v>
      </c>
      <c r="DY2360">
        <v>0.63039935999999996</v>
      </c>
      <c r="DZ2360">
        <v>0.57742932999999996</v>
      </c>
      <c r="EA2360">
        <v>0.52745955</v>
      </c>
      <c r="EB2360">
        <v>0.47748976999999998</v>
      </c>
      <c r="EC2360">
        <v>0.42752000000000001</v>
      </c>
      <c r="ED2360">
        <v>0.37755022999999999</v>
      </c>
      <c r="EE2360">
        <v>0.32758045000000002</v>
      </c>
      <c r="EF2360">
        <v>0.27761067</v>
      </c>
      <c r="EG2360">
        <v>0.23840042</v>
      </c>
      <c r="EH2360">
        <v>0.20270772000000001</v>
      </c>
      <c r="EI2360">
        <v>0.16815304</v>
      </c>
      <c r="EJ2360">
        <v>0.13483983999999999</v>
      </c>
      <c r="EK2360">
        <v>0.10152664</v>
      </c>
      <c r="EL2360">
        <v>6.8213442999999999E-2</v>
      </c>
      <c r="EM2360">
        <v>3.4900249000000001E-2</v>
      </c>
      <c r="EN2360">
        <v>6.0012230999999996E-3</v>
      </c>
      <c r="EO2360">
        <v>-2.2552946000000001E-2</v>
      </c>
      <c r="EP2360">
        <v>-4.8779322E-2</v>
      </c>
      <c r="EQ2360">
        <v>-7.3764207999999998E-2</v>
      </c>
      <c r="ER2360">
        <v>-9.8749094999999995E-2</v>
      </c>
      <c r="ES2360">
        <v>-0.12373397999999999</v>
      </c>
      <c r="ET2360">
        <v>-0.14823607</v>
      </c>
      <c r="EU2360">
        <v>-0.16846193000000001</v>
      </c>
      <c r="EV2360">
        <v>-0.18868778999999999</v>
      </c>
      <c r="EW2360">
        <v>-0.19908522000000001</v>
      </c>
      <c r="EX2360">
        <v>-0.20741351</v>
      </c>
      <c r="EY2360">
        <v>-0.21574180000000001</v>
      </c>
      <c r="EZ2360">
        <v>-0.22407009</v>
      </c>
      <c r="FA2360">
        <v>-0.23239837999999999</v>
      </c>
      <c r="FB2360">
        <v>-0.24072667</v>
      </c>
      <c r="FC2360">
        <v>-0.24905495</v>
      </c>
      <c r="FD2360">
        <v>-0.24905495</v>
      </c>
      <c r="FE2360">
        <v>-0.24905495</v>
      </c>
      <c r="FF2360">
        <v>-0.24905495</v>
      </c>
      <c r="FG2360">
        <v>-0.24905495</v>
      </c>
      <c r="FH2360">
        <v>-0.24905495</v>
      </c>
      <c r="FI2360">
        <v>-0.24905495</v>
      </c>
      <c r="FJ2360">
        <v>-0.25008953</v>
      </c>
      <c r="FK2360">
        <v>-0.25603831999999999</v>
      </c>
      <c r="FL2360">
        <v>-0.26198712000000002</v>
      </c>
      <c r="FM2360">
        <v>-0.27007402000000003</v>
      </c>
      <c r="FN2360">
        <v>-0.27840232999999998</v>
      </c>
      <c r="FO2360">
        <v>-0.28673063999999998</v>
      </c>
      <c r="FP2360">
        <v>-0.29505895999999998</v>
      </c>
      <c r="FQ2360">
        <v>-0.30462875</v>
      </c>
      <c r="FR2360">
        <v>-0.31652630999999998</v>
      </c>
      <c r="FS2360">
        <v>-0.32876873000000001</v>
      </c>
      <c r="FT2360">
        <v>-0.34542530999999999</v>
      </c>
      <c r="FU2360">
        <v>-0.36208189000000002</v>
      </c>
      <c r="FV2360">
        <v>-0.37873846</v>
      </c>
      <c r="FW2360">
        <v>-0.39539503999999998</v>
      </c>
      <c r="FX2360">
        <v>-0.41267237000000001</v>
      </c>
      <c r="FY2360">
        <v>-0.43051869999999998</v>
      </c>
      <c r="FZ2360">
        <v>-0.45012381000000001</v>
      </c>
      <c r="GA2360">
        <v>-0.47510870999999999</v>
      </c>
      <c r="GB2360">
        <v>-0.50009360999999997</v>
      </c>
      <c r="GC2360">
        <v>-0.52507851999999999</v>
      </c>
      <c r="GD2360">
        <v>-0.55006341999999997</v>
      </c>
      <c r="GE2360">
        <v>-0.57504831999999995</v>
      </c>
      <c r="GF2360">
        <v>-0.60003322000000003</v>
      </c>
      <c r="GG2360">
        <v>-0.62801837999999999</v>
      </c>
      <c r="GH2360">
        <v>-0.66014181000000005</v>
      </c>
      <c r="GI2360">
        <v>-0.69243767000000001</v>
      </c>
      <c r="GJ2360">
        <v>-0.72575084999999995</v>
      </c>
      <c r="GK2360">
        <v>-0.75906404000000005</v>
      </c>
      <c r="GL2360">
        <v>-0.79237721999999999</v>
      </c>
      <c r="GM2360">
        <v>-0.82569040999999999</v>
      </c>
      <c r="GN2360">
        <v>-0.85617577</v>
      </c>
      <c r="GO2360">
        <v>-0.88472993</v>
      </c>
      <c r="GP2360">
        <v>-0.91214605999999998</v>
      </c>
      <c r="GQ2360">
        <v>-0.93713093999999997</v>
      </c>
      <c r="GR2360">
        <v>-0.96211583000000001</v>
      </c>
      <c r="GS2360">
        <v>-0.98710072000000004</v>
      </c>
      <c r="GT2360">
        <v>-1.0120856</v>
      </c>
      <c r="GU2360">
        <v>-1.0352428</v>
      </c>
      <c r="GV2360">
        <v>-1.0578481</v>
      </c>
      <c r="GW2360">
        <v>-1.0775222</v>
      </c>
      <c r="GX2360">
        <v>-1.0941787999999999</v>
      </c>
      <c r="GY2360">
        <v>-1.1108354</v>
      </c>
      <c r="GZ2360">
        <v>-1.1274919999999999</v>
      </c>
      <c r="HA2360">
        <v>-1.1441486000000001</v>
      </c>
      <c r="HB2360">
        <v>-1.1608052</v>
      </c>
      <c r="HC2360">
        <v>-1.1774617999999999</v>
      </c>
      <c r="HD2360">
        <v>-1.1885661999999999</v>
      </c>
      <c r="HE2360">
        <v>-1.1968945</v>
      </c>
      <c r="HF2360">
        <v>-1.2052228</v>
      </c>
      <c r="HG2360">
        <v>-1.2135511999999999</v>
      </c>
      <c r="HH2360">
        <v>-1.2218795</v>
      </c>
      <c r="HI2360">
        <v>-1.2302078000000001</v>
      </c>
      <c r="HJ2360">
        <v>-1.2385360999999999</v>
      </c>
      <c r="HK2360">
        <v>-1.2318631</v>
      </c>
      <c r="HL2360">
        <v>-1.2223451000000001</v>
      </c>
      <c r="HM2360">
        <v>-1.2087922</v>
      </c>
      <c r="HN2360">
        <v>-1.1921356000000001</v>
      </c>
      <c r="HO2360">
        <v>-1.1754789999999999</v>
      </c>
      <c r="HP2360">
        <v>-1.1588224</v>
      </c>
      <c r="HQ2360">
        <v>-1.1421657999999999</v>
      </c>
      <c r="HR2360">
        <v>-1.1255092</v>
      </c>
      <c r="HS2360">
        <v>-1.1088526000000001</v>
      </c>
      <c r="HT2360">
        <v>-1.0921959999999999</v>
      </c>
      <c r="HU2360">
        <v>-1.0755394</v>
      </c>
      <c r="HV2360">
        <v>-1.0588827999999999</v>
      </c>
      <c r="HW2360">
        <v>-1.0422262</v>
      </c>
      <c r="HX2360">
        <v>-1.0257936999999999</v>
      </c>
      <c r="HY2360">
        <v>-1.0103268999999999</v>
      </c>
      <c r="HZ2360">
        <v>-0.99486005</v>
      </c>
      <c r="IA2360">
        <v>-0.98591101999999997</v>
      </c>
      <c r="IB2360">
        <v>-0.97758274000000001</v>
      </c>
      <c r="IC2360">
        <v>-0.96925444999999999</v>
      </c>
      <c r="ID2360">
        <v>-0.96092615000000003</v>
      </c>
      <c r="IE2360">
        <v>-0.95259786000000002</v>
      </c>
      <c r="IF2360">
        <v>-0.94426958000000005</v>
      </c>
      <c r="IG2360">
        <v>-0.93656203000000005</v>
      </c>
      <c r="IH2360">
        <v>-0.93537227999999994</v>
      </c>
      <c r="II2360">
        <v>-0.93418252000000002</v>
      </c>
      <c r="IJ2360">
        <v>-0.93395835999999999</v>
      </c>
      <c r="IK2360">
        <v>-0.93395835999999999</v>
      </c>
      <c r="IL2360">
        <v>-0.93395835999999999</v>
      </c>
      <c r="IM2360">
        <v>-0.93395835999999999</v>
      </c>
      <c r="IN2360">
        <v>-0.93519985000000005</v>
      </c>
      <c r="IO2360">
        <v>-0.93995887</v>
      </c>
      <c r="IP2360">
        <v>-0.9447179</v>
      </c>
      <c r="IQ2360">
        <v>-0.95299445999999999</v>
      </c>
      <c r="IR2360">
        <v>-0.96132273999999995</v>
      </c>
      <c r="IS2360">
        <v>-0.96965102999999997</v>
      </c>
      <c r="IT2360">
        <v>-0.97797931000000005</v>
      </c>
      <c r="IU2360">
        <v>-0.98630759999999995</v>
      </c>
      <c r="IV2360">
        <v>-0.99463590000000002</v>
      </c>
      <c r="IW2360">
        <v>-1.0029642000000001</v>
      </c>
      <c r="IX2360">
        <v>-1.0112924999999999</v>
      </c>
      <c r="IY2360">
        <v>-1.0196208</v>
      </c>
      <c r="IZ2360">
        <v>-1.0279491000000001</v>
      </c>
      <c r="JA2360">
        <v>-1.0362773000000001</v>
      </c>
      <c r="JB2360">
        <v>-1.0446055999999999</v>
      </c>
      <c r="JC2360">
        <v>-1.0529339</v>
      </c>
      <c r="JD2360">
        <v>-1.0584861000000001</v>
      </c>
      <c r="JE2360">
        <v>-1.0584861000000001</v>
      </c>
      <c r="JF2360">
        <v>-1.0584861000000001</v>
      </c>
      <c r="JG2360">
        <v>-1.0584861000000001</v>
      </c>
      <c r="JH2360">
        <v>-1.0584861000000001</v>
      </c>
      <c r="JI2360">
        <v>-1.0584861000000001</v>
      </c>
      <c r="JJ2360">
        <v>-1.0584861000000001</v>
      </c>
      <c r="JK2360">
        <v>-1.0615036</v>
      </c>
      <c r="JL2360">
        <v>-1.0674524000000001</v>
      </c>
      <c r="JM2360">
        <v>-1.0739529999999999</v>
      </c>
      <c r="JN2360">
        <v>-1.0822813</v>
      </c>
      <c r="JO2360">
        <v>-1.0906096000000001</v>
      </c>
      <c r="JP2360">
        <v>-1.0989378999999999</v>
      </c>
      <c r="JQ2360">
        <v>-1.1072662</v>
      </c>
      <c r="JR2360">
        <v>-1.1155945</v>
      </c>
      <c r="JS2360">
        <v>-1.1239228000000001</v>
      </c>
      <c r="JT2360">
        <v>-1.1322511</v>
      </c>
      <c r="JU2360">
        <v>-1.1405794</v>
      </c>
      <c r="JV2360">
        <v>-1.1489077000000001</v>
      </c>
      <c r="JW2360">
        <v>-1.1572359999999999</v>
      </c>
      <c r="JX2360">
        <v>-1.1655643</v>
      </c>
      <c r="JY2360">
        <v>-1.1728752</v>
      </c>
      <c r="JZ2360">
        <v>-1.1800138</v>
      </c>
      <c r="KA2360">
        <v>-1.183014</v>
      </c>
      <c r="KB2360">
        <v>-1.183014</v>
      </c>
      <c r="KC2360">
        <v>-1.183014</v>
      </c>
      <c r="KD2360">
        <v>-1.183014</v>
      </c>
      <c r="KE2360">
        <v>-1.183014</v>
      </c>
      <c r="KF2360">
        <v>-1.183014</v>
      </c>
      <c r="KG2360">
        <v>-1.183014</v>
      </c>
      <c r="KH2360">
        <v>-1.1776343</v>
      </c>
      <c r="KI2360">
        <v>-1.1704957</v>
      </c>
      <c r="KJ2360">
        <v>-1.1627882</v>
      </c>
      <c r="KK2360">
        <v>-1.1544599</v>
      </c>
      <c r="KL2360">
        <v>-1.1461315999999999</v>
      </c>
      <c r="KM2360">
        <v>-1.1378033000000001</v>
      </c>
      <c r="KN2360">
        <v>-1.129475</v>
      </c>
      <c r="KO2360">
        <v>-1.1211466999999999</v>
      </c>
      <c r="KP2360">
        <v>-1.1128184000000001</v>
      </c>
      <c r="KQ2360">
        <v>-1.1044901</v>
      </c>
      <c r="KR2360">
        <v>-1.0961618</v>
      </c>
      <c r="KS2360">
        <v>-1.0878334999999999</v>
      </c>
      <c r="KT2360">
        <v>-1.0795052000000001</v>
      </c>
      <c r="KU2360">
        <v>-1.0711769</v>
      </c>
      <c r="KV2360">
        <v>-1.0628485999999999</v>
      </c>
      <c r="KW2360">
        <v>-1.0545203000000001</v>
      </c>
      <c r="KX2360">
        <v>-1.046192</v>
      </c>
      <c r="KY2360">
        <v>-1.0378636999999999</v>
      </c>
      <c r="KZ2360">
        <v>-1.0295354000000001</v>
      </c>
      <c r="LA2360">
        <v>-1.0212071</v>
      </c>
      <c r="LB2360">
        <v>-1.0128788</v>
      </c>
      <c r="LC2360">
        <v>-1.0045504999999999</v>
      </c>
      <c r="LD2360">
        <v>-0.99622224000000004</v>
      </c>
    </row>
    <row r="2361" spans="1:316" x14ac:dyDescent="0.25">
      <c r="A2361">
        <v>4</v>
      </c>
      <c r="B2361">
        <v>0.79898044000000001</v>
      </c>
      <c r="C2361">
        <v>0.79898044000000001</v>
      </c>
      <c r="D2361">
        <v>0.79898044000000001</v>
      </c>
      <c r="E2361">
        <v>0.79898044000000001</v>
      </c>
      <c r="F2361">
        <v>0.79898044000000001</v>
      </c>
      <c r="G2361">
        <v>0.79898044000000001</v>
      </c>
      <c r="H2361">
        <v>0.79898044000000001</v>
      </c>
      <c r="I2361">
        <v>0.79898044000000001</v>
      </c>
      <c r="J2361">
        <v>0.79898044000000001</v>
      </c>
      <c r="K2361">
        <v>0.79898044000000001</v>
      </c>
      <c r="L2361">
        <v>0.79898044000000001</v>
      </c>
      <c r="M2361">
        <v>0.79898044000000001</v>
      </c>
      <c r="N2361">
        <v>0.79898044000000001</v>
      </c>
      <c r="O2361">
        <v>0.79898044000000001</v>
      </c>
      <c r="P2361">
        <v>0.79898044000000001</v>
      </c>
      <c r="Q2361">
        <v>0.79898044000000001</v>
      </c>
      <c r="R2361">
        <v>0.79898044000000001</v>
      </c>
      <c r="S2361">
        <v>0.79898044000000001</v>
      </c>
      <c r="T2361">
        <v>0.79898044000000001</v>
      </c>
      <c r="U2361">
        <v>0.79898044000000001</v>
      </c>
      <c r="V2361">
        <v>0.79898044000000001</v>
      </c>
      <c r="W2361">
        <v>0.79898044000000001</v>
      </c>
      <c r="X2361">
        <v>0.79898044000000001</v>
      </c>
      <c r="Y2361">
        <v>0.79898044000000001</v>
      </c>
      <c r="Z2361">
        <v>0.79898044000000001</v>
      </c>
      <c r="AA2361">
        <v>0.79898044000000001</v>
      </c>
      <c r="AB2361">
        <v>0.79898044000000001</v>
      </c>
      <c r="AC2361">
        <v>0.79898044000000001</v>
      </c>
      <c r="AD2361">
        <v>0.79898044000000001</v>
      </c>
      <c r="AE2361">
        <v>0.79898044000000001</v>
      </c>
      <c r="AF2361">
        <v>0.79898044000000001</v>
      </c>
      <c r="AG2361">
        <v>0.79898044000000001</v>
      </c>
      <c r="AH2361">
        <v>0.79898044000000001</v>
      </c>
      <c r="AI2361">
        <v>0.79898044000000001</v>
      </c>
      <c r="AJ2361">
        <v>0.78141791000000005</v>
      </c>
      <c r="AK2361">
        <v>0.73013225000000004</v>
      </c>
      <c r="AL2361">
        <v>0.63777492999999996</v>
      </c>
      <c r="AM2361">
        <v>0.56704725</v>
      </c>
      <c r="AN2361">
        <v>0.53534227000000001</v>
      </c>
      <c r="AO2361">
        <v>0.53534227000000001</v>
      </c>
      <c r="AP2361">
        <v>0.53534227000000001</v>
      </c>
      <c r="AQ2361">
        <v>0.53534227000000001</v>
      </c>
      <c r="AR2361">
        <v>0.52956512</v>
      </c>
      <c r="AS2361">
        <v>0.50437675999999998</v>
      </c>
      <c r="AT2361">
        <v>0.42619270999999997</v>
      </c>
      <c r="AU2361">
        <v>0.34320207000000003</v>
      </c>
      <c r="AV2361">
        <v>0.27771234</v>
      </c>
      <c r="AW2361">
        <v>0.2717041</v>
      </c>
      <c r="AX2361">
        <v>0.25834733999999998</v>
      </c>
      <c r="AY2361">
        <v>0.22804427999999999</v>
      </c>
      <c r="AZ2361">
        <v>0.13568696</v>
      </c>
      <c r="BA2361">
        <v>4.3329649999999997E-2</v>
      </c>
      <c r="BB2361">
        <v>-4.9027647000000001E-2</v>
      </c>
      <c r="BC2361">
        <v>-0.14138490000000001</v>
      </c>
      <c r="BD2361">
        <v>-0.21120362000000001</v>
      </c>
      <c r="BE2361">
        <v>-0.25557208999999997</v>
      </c>
      <c r="BF2361">
        <v>-0.25557208999999997</v>
      </c>
      <c r="BG2361">
        <v>-0.28330242</v>
      </c>
      <c r="BH2361">
        <v>-0.33953338999999999</v>
      </c>
      <c r="BI2361">
        <v>-0.43189085999999999</v>
      </c>
      <c r="BJ2361">
        <v>-0.49092570000000002</v>
      </c>
      <c r="BK2361">
        <v>-0.51921066999999999</v>
      </c>
      <c r="BL2361">
        <v>-0.51921066999999999</v>
      </c>
      <c r="BM2361">
        <v>-0.51921066999999999</v>
      </c>
      <c r="BN2361">
        <v>-0.51921066999999999</v>
      </c>
      <c r="BO2361">
        <v>-0.51921066999999999</v>
      </c>
      <c r="BP2361">
        <v>-0.51921066999999999</v>
      </c>
      <c r="BQ2361">
        <v>-0.51921066999999999</v>
      </c>
      <c r="BR2361">
        <v>-0.51921066999999999</v>
      </c>
      <c r="BS2361">
        <v>-0.51921066999999999</v>
      </c>
      <c r="BT2361">
        <v>-0.51921066999999999</v>
      </c>
      <c r="BU2361">
        <v>-0.51921066999999999</v>
      </c>
      <c r="BV2361">
        <v>-0.51921066999999999</v>
      </c>
      <c r="BW2361">
        <v>-0.51921066999999999</v>
      </c>
      <c r="BX2361">
        <v>-0.51921066999999999</v>
      </c>
      <c r="BY2361">
        <v>-0.51921066999999999</v>
      </c>
      <c r="BZ2361">
        <v>-0.51921066999999999</v>
      </c>
      <c r="CA2361">
        <v>-0.51921066999999999</v>
      </c>
      <c r="CB2361">
        <v>-0.51921066999999999</v>
      </c>
      <c r="CC2361">
        <v>-0.51921066999999999</v>
      </c>
      <c r="CD2361">
        <v>-0.55587626000000001</v>
      </c>
      <c r="CE2361">
        <v>-0.61828479000000003</v>
      </c>
      <c r="CF2361">
        <v>-0.71064201999999999</v>
      </c>
      <c r="CG2361">
        <v>-0.75921620999999995</v>
      </c>
      <c r="CH2361">
        <v>-0.78284856000000003</v>
      </c>
      <c r="CI2361">
        <v>-0.78284856000000003</v>
      </c>
      <c r="CJ2361">
        <v>-0.78284856000000003</v>
      </c>
      <c r="CK2361">
        <v>-0.78284856000000003</v>
      </c>
      <c r="CL2361">
        <v>-0.78284856000000003</v>
      </c>
      <c r="CM2361">
        <v>-0.78284856000000003</v>
      </c>
      <c r="CN2361">
        <v>-0.78284856000000003</v>
      </c>
      <c r="CO2361">
        <v>-0.79665207000000005</v>
      </c>
      <c r="CP2361">
        <v>-0.85038718999999996</v>
      </c>
      <c r="CQ2361">
        <v>-0.93565779000000004</v>
      </c>
      <c r="CR2361">
        <v>-1.0071711000000001</v>
      </c>
      <c r="CS2361">
        <v>-1.044114</v>
      </c>
      <c r="CT2361">
        <v>-1.0464865000000001</v>
      </c>
      <c r="CU2361">
        <v>-1.0464865000000001</v>
      </c>
      <c r="CV2361">
        <v>-1.0464865000000001</v>
      </c>
      <c r="CW2361">
        <v>-1.0464865000000001</v>
      </c>
      <c r="CX2361">
        <v>-1.0103601</v>
      </c>
      <c r="CY2361">
        <v>-0.94573313999999997</v>
      </c>
      <c r="CZ2361">
        <v>-0.85337591000000002</v>
      </c>
      <c r="DA2361">
        <v>-0.80538712000000001</v>
      </c>
      <c r="DB2361">
        <v>-0.78284856000000003</v>
      </c>
      <c r="DC2361">
        <v>-0.78284856000000003</v>
      </c>
      <c r="DD2361">
        <v>-0.78284856000000003</v>
      </c>
      <c r="DE2361">
        <v>-0.78284856000000003</v>
      </c>
      <c r="DF2361">
        <v>-0.78284856000000003</v>
      </c>
      <c r="DG2361">
        <v>-0.72079435000000003</v>
      </c>
      <c r="DH2361">
        <v>-0.64179386000000005</v>
      </c>
      <c r="DI2361">
        <v>-0.55544486000000004</v>
      </c>
      <c r="DJ2361">
        <v>-0.52857732999999996</v>
      </c>
      <c r="DK2361">
        <v>-0.51921066999999999</v>
      </c>
      <c r="DL2361">
        <v>-0.51921066999999999</v>
      </c>
      <c r="DM2361">
        <v>-0.51921066999999999</v>
      </c>
      <c r="DN2361">
        <v>-0.51921066999999999</v>
      </c>
      <c r="DO2361">
        <v>-0.51921066999999999</v>
      </c>
      <c r="DP2361">
        <v>-0.51921066999999999</v>
      </c>
      <c r="DQ2361">
        <v>-0.51921066999999999</v>
      </c>
      <c r="DR2361">
        <v>-0.51921066999999999</v>
      </c>
      <c r="DS2361">
        <v>-0.51921066999999999</v>
      </c>
      <c r="DT2361">
        <v>-0.51921066999999999</v>
      </c>
      <c r="DU2361">
        <v>-0.51921066999999999</v>
      </c>
      <c r="DV2361">
        <v>-0.51921066999999999</v>
      </c>
      <c r="DW2361">
        <v>-0.51921066999999999</v>
      </c>
      <c r="DX2361">
        <v>-0.51921066999999999</v>
      </c>
      <c r="DY2361">
        <v>-0.51921066999999999</v>
      </c>
      <c r="DZ2361">
        <v>-0.51921066999999999</v>
      </c>
      <c r="EA2361">
        <v>-0.51921066999999999</v>
      </c>
      <c r="EB2361">
        <v>-0.51921066999999999</v>
      </c>
      <c r="EC2361">
        <v>-0.51921066999999999</v>
      </c>
      <c r="ED2361">
        <v>-0.51921066999999999</v>
      </c>
      <c r="EE2361">
        <v>-0.51921066999999999</v>
      </c>
      <c r="EF2361">
        <v>-0.51921066999999999</v>
      </c>
      <c r="EG2361">
        <v>-0.51921066999999999</v>
      </c>
      <c r="EH2361">
        <v>-0.51921066999999999</v>
      </c>
      <c r="EI2361">
        <v>-0.50590009999999996</v>
      </c>
      <c r="EJ2361">
        <v>-0.42529720999999998</v>
      </c>
      <c r="EK2361">
        <v>-0.33617494999999997</v>
      </c>
      <c r="EL2361">
        <v>-0.24381754</v>
      </c>
      <c r="EM2361">
        <v>-0.15146026000000001</v>
      </c>
      <c r="EN2361">
        <v>-5.9102987000000003E-2</v>
      </c>
      <c r="EO2361">
        <v>-6.3829165000000004E-4</v>
      </c>
      <c r="EP2361">
        <v>7.7578244000000001E-3</v>
      </c>
      <c r="EQ2361">
        <v>8.0659387000000006E-3</v>
      </c>
      <c r="ER2361">
        <v>5.2850379000000003E-2</v>
      </c>
      <c r="ES2361">
        <v>0.13904541000000001</v>
      </c>
      <c r="ET2361">
        <v>0.23140273</v>
      </c>
      <c r="EU2361">
        <v>0.26768321</v>
      </c>
      <c r="EV2361">
        <v>0.2717041</v>
      </c>
      <c r="EW2361">
        <v>0.2717041</v>
      </c>
      <c r="EX2361">
        <v>0.2717041</v>
      </c>
      <c r="EY2361">
        <v>0.2717041</v>
      </c>
      <c r="EZ2361">
        <v>0.2717041</v>
      </c>
      <c r="FA2361">
        <v>0.2717041</v>
      </c>
      <c r="FB2361">
        <v>0.2717041</v>
      </c>
      <c r="FC2361">
        <v>0.2717041</v>
      </c>
      <c r="FD2361">
        <v>0.2717041</v>
      </c>
      <c r="FE2361">
        <v>0.27264385000000002</v>
      </c>
      <c r="FF2361">
        <v>0.2851379</v>
      </c>
      <c r="FG2361">
        <v>0.37749521000000003</v>
      </c>
      <c r="FH2361">
        <v>0.46757249000000001</v>
      </c>
      <c r="FI2361">
        <v>0.53534227000000001</v>
      </c>
      <c r="FJ2361">
        <v>0.53534227000000001</v>
      </c>
      <c r="FK2361">
        <v>0.54338405999999995</v>
      </c>
      <c r="FL2361">
        <v>0.61594501999999995</v>
      </c>
      <c r="FM2361">
        <v>0.80065966</v>
      </c>
      <c r="FN2361">
        <v>0.97304972000000001</v>
      </c>
      <c r="FO2361">
        <v>1.0626186</v>
      </c>
      <c r="FP2361">
        <v>1.0629267</v>
      </c>
      <c r="FQ2361">
        <v>1.0713227999999999</v>
      </c>
      <c r="FR2361">
        <v>1.1297874999999999</v>
      </c>
      <c r="FS2361">
        <v>1.2205733999999999</v>
      </c>
      <c r="FT2361">
        <v>1.3028553</v>
      </c>
      <c r="FU2361">
        <v>1.3262566</v>
      </c>
      <c r="FV2361">
        <v>1.3262566</v>
      </c>
      <c r="FW2361">
        <v>1.3262566</v>
      </c>
      <c r="FX2361">
        <v>1.3262566</v>
      </c>
      <c r="FY2361">
        <v>1.3262566</v>
      </c>
      <c r="FZ2361">
        <v>1.3262566</v>
      </c>
      <c r="GA2361">
        <v>1.3262566</v>
      </c>
      <c r="GB2361">
        <v>1.3262566</v>
      </c>
      <c r="GC2361">
        <v>1.3262566</v>
      </c>
      <c r="GD2361">
        <v>1.3262566</v>
      </c>
      <c r="GE2361">
        <v>1.3156266999999999</v>
      </c>
      <c r="GF2361">
        <v>1.2842761</v>
      </c>
      <c r="GG2361">
        <v>1.1919188000000001</v>
      </c>
      <c r="GH2361">
        <v>1.1134575</v>
      </c>
      <c r="GI2361">
        <v>1.0626186</v>
      </c>
      <c r="GJ2361">
        <v>1.0626186</v>
      </c>
      <c r="GK2361">
        <v>1.0626186</v>
      </c>
      <c r="GL2361">
        <v>1.0626186</v>
      </c>
      <c r="GM2361">
        <v>1.0626186</v>
      </c>
      <c r="GN2361">
        <v>1.0626186</v>
      </c>
      <c r="GO2361">
        <v>1.0626186</v>
      </c>
      <c r="GP2361">
        <v>1.0626186</v>
      </c>
      <c r="GQ2361">
        <v>1.0626186</v>
      </c>
      <c r="GR2361">
        <v>1.0626186</v>
      </c>
      <c r="GS2361">
        <v>1.0683956999999999</v>
      </c>
      <c r="GT2361">
        <v>1.0935840999999999</v>
      </c>
      <c r="GU2361">
        <v>1.1717681</v>
      </c>
      <c r="GV2361">
        <v>1.2547587</v>
      </c>
      <c r="GW2361">
        <v>1.3202484000000001</v>
      </c>
      <c r="GX2361">
        <v>1.3262566</v>
      </c>
      <c r="GY2361">
        <v>1.3396134</v>
      </c>
      <c r="GZ2361">
        <v>1.3699165</v>
      </c>
      <c r="HA2361">
        <v>1.4622740000000001</v>
      </c>
      <c r="HB2361">
        <v>1.5368839999999999</v>
      </c>
      <c r="HC2361">
        <v>1.5898952</v>
      </c>
      <c r="HD2361">
        <v>1.5898952</v>
      </c>
      <c r="HE2361">
        <v>1.6124338</v>
      </c>
      <c r="HF2361">
        <v>1.6604226</v>
      </c>
      <c r="HG2361">
        <v>1.7527798000000001</v>
      </c>
      <c r="HH2361">
        <v>1.7896764000000001</v>
      </c>
      <c r="HI2361">
        <v>1.7695719999999999</v>
      </c>
      <c r="HJ2361">
        <v>1.6772148</v>
      </c>
      <c r="HK2361">
        <v>1.6181801</v>
      </c>
      <c r="HL2361">
        <v>1.5898952</v>
      </c>
      <c r="HM2361">
        <v>1.5898952</v>
      </c>
      <c r="HN2361">
        <v>1.5898952</v>
      </c>
      <c r="HO2361">
        <v>1.5898952</v>
      </c>
      <c r="HP2361">
        <v>1.5828085999999999</v>
      </c>
      <c r="HQ2361">
        <v>1.5441864000000001</v>
      </c>
      <c r="HR2361">
        <v>1.4656324000000001</v>
      </c>
      <c r="HS2361">
        <v>1.3854763000000001</v>
      </c>
      <c r="HT2361">
        <v>1.3334203</v>
      </c>
      <c r="HU2361">
        <v>1.3262566</v>
      </c>
      <c r="HV2361">
        <v>1.3085401000000001</v>
      </c>
      <c r="HW2361">
        <v>1.2665595000000001</v>
      </c>
      <c r="HX2361">
        <v>1.1751265</v>
      </c>
      <c r="HY2361">
        <v>1.1064016000000001</v>
      </c>
      <c r="HZ2361">
        <v>1.0626186</v>
      </c>
      <c r="IA2361">
        <v>1.0626186</v>
      </c>
      <c r="IB2361">
        <v>1.0626186</v>
      </c>
      <c r="IC2361">
        <v>1.0626186</v>
      </c>
      <c r="ID2361">
        <v>1.0626186</v>
      </c>
      <c r="IE2361">
        <v>1.0259529999999999</v>
      </c>
      <c r="IF2361">
        <v>0.96354439000000003</v>
      </c>
      <c r="IG2361">
        <v>0.87118706999999995</v>
      </c>
      <c r="IH2361">
        <v>0.77882974999999999</v>
      </c>
      <c r="II2361">
        <v>0.68647243000000002</v>
      </c>
      <c r="IJ2361">
        <v>0.59411510999999995</v>
      </c>
      <c r="IK2361">
        <v>0.50175778999999998</v>
      </c>
      <c r="IL2361">
        <v>0.40940047000000002</v>
      </c>
      <c r="IM2361">
        <v>0.31704315</v>
      </c>
      <c r="IN2361">
        <v>0.22468583</v>
      </c>
      <c r="IO2361">
        <v>0.13232851000000001</v>
      </c>
      <c r="IP2361">
        <v>3.9971202999999997E-2</v>
      </c>
      <c r="IQ2361">
        <v>-5.2386086999999998E-2</v>
      </c>
      <c r="IR2361">
        <v>-0.14474334999999999</v>
      </c>
      <c r="IS2361">
        <v>-0.23710065999999999</v>
      </c>
      <c r="IT2361">
        <v>-0.32945807999999999</v>
      </c>
      <c r="IU2361">
        <v>-0.42181553999999999</v>
      </c>
      <c r="IV2361">
        <v>-0.48588805000000002</v>
      </c>
      <c r="IW2361">
        <v>-0.51921066999999999</v>
      </c>
      <c r="IX2361">
        <v>-0.51921066999999999</v>
      </c>
      <c r="IY2361">
        <v>-0.55533705</v>
      </c>
      <c r="IZ2361">
        <v>-0.61996397999999997</v>
      </c>
      <c r="JA2361">
        <v>-0.71232121000000004</v>
      </c>
      <c r="JB2361">
        <v>-0.80467843999999999</v>
      </c>
      <c r="JC2361">
        <v>-0.89703566999999995</v>
      </c>
      <c r="JD2361">
        <v>-0.98939290000000002</v>
      </c>
      <c r="JE2361">
        <v>-1.0817502000000001</v>
      </c>
      <c r="JF2361">
        <v>-1.1741077</v>
      </c>
      <c r="JG2361">
        <v>-1.2664651</v>
      </c>
      <c r="JH2361">
        <v>-1.3588225</v>
      </c>
      <c r="JI2361">
        <v>-1.4511797</v>
      </c>
      <c r="JJ2361">
        <v>-1.5375287</v>
      </c>
      <c r="JK2361">
        <v>-1.5643963000000001</v>
      </c>
      <c r="JL2361">
        <v>-1.5737629</v>
      </c>
      <c r="JM2361">
        <v>-1.5737629</v>
      </c>
      <c r="JN2361">
        <v>-1.5737629</v>
      </c>
      <c r="JO2361">
        <v>-1.5737629</v>
      </c>
      <c r="JP2361">
        <v>-1.5737629</v>
      </c>
      <c r="JQ2361">
        <v>-1.5737629</v>
      </c>
      <c r="JR2361">
        <v>-1.5737629</v>
      </c>
      <c r="JS2361">
        <v>-1.6054679999999999</v>
      </c>
      <c r="JT2361">
        <v>-1.6761957999999999</v>
      </c>
      <c r="JU2361">
        <v>-1.7685531999999999</v>
      </c>
      <c r="JV2361">
        <v>-1.7787672999999999</v>
      </c>
      <c r="JW2361">
        <v>-1.7215349</v>
      </c>
      <c r="JX2361">
        <v>-1.6291774000000001</v>
      </c>
      <c r="JY2361">
        <v>-1.5876589000000001</v>
      </c>
      <c r="JZ2361">
        <v>-1.5737629</v>
      </c>
      <c r="KA2361">
        <v>-1.5737629</v>
      </c>
      <c r="KB2361">
        <v>-1.6347697000000001</v>
      </c>
      <c r="KC2361">
        <v>-1.7164972000000001</v>
      </c>
      <c r="KD2361">
        <v>-1.8088546000000001</v>
      </c>
      <c r="KE2361">
        <v>-1.829637</v>
      </c>
      <c r="KF2361">
        <v>-1.8374014999999999</v>
      </c>
      <c r="KG2361">
        <v>-1.8337810999999999</v>
      </c>
      <c r="KH2361">
        <v>-1.7548575</v>
      </c>
      <c r="KI2361">
        <v>-1.6677995999999999</v>
      </c>
      <c r="KJ2361">
        <v>-1.5887526999999999</v>
      </c>
      <c r="KK2361">
        <v>-1.5769981</v>
      </c>
      <c r="KL2361">
        <v>-1.5737629</v>
      </c>
      <c r="KM2361">
        <v>-1.5503617000000001</v>
      </c>
      <c r="KN2361">
        <v>-1.4680797999999999</v>
      </c>
      <c r="KO2361">
        <v>-1.3772939</v>
      </c>
      <c r="KP2361">
        <v>-1.3188293</v>
      </c>
      <c r="KQ2361">
        <v>-1.3104331</v>
      </c>
      <c r="KR2361">
        <v>-1.310125</v>
      </c>
      <c r="KS2361">
        <v>-1.310125</v>
      </c>
      <c r="KT2361">
        <v>-1.310125</v>
      </c>
      <c r="KU2361">
        <v>-1.310125</v>
      </c>
      <c r="KV2361">
        <v>-1.310125</v>
      </c>
      <c r="KW2361">
        <v>-1.310125</v>
      </c>
      <c r="KX2361">
        <v>-1.310125</v>
      </c>
      <c r="KY2361">
        <v>-1.310125</v>
      </c>
      <c r="KZ2361">
        <v>-1.310125</v>
      </c>
      <c r="LA2361">
        <v>-1.310125</v>
      </c>
      <c r="LB2361">
        <v>-1.310125</v>
      </c>
      <c r="LC2361">
        <v>-1.310125</v>
      </c>
      <c r="LD2361">
        <v>-1.310125</v>
      </c>
    </row>
    <row r="2362" spans="1:316" x14ac:dyDescent="0.25">
      <c r="A2362">
        <v>8</v>
      </c>
      <c r="B2362">
        <v>1.2475627</v>
      </c>
      <c r="C2362">
        <v>1.2475627</v>
      </c>
      <c r="D2362">
        <v>1.2475627</v>
      </c>
      <c r="E2362">
        <v>1.2475627</v>
      </c>
      <c r="F2362">
        <v>1.2475627</v>
      </c>
      <c r="G2362">
        <v>1.2475627</v>
      </c>
      <c r="H2362">
        <v>1.2475627</v>
      </c>
      <c r="I2362">
        <v>1.2475627</v>
      </c>
      <c r="J2362">
        <v>1.2475627</v>
      </c>
      <c r="K2362">
        <v>1.2475627</v>
      </c>
      <c r="L2362">
        <v>1.2475627</v>
      </c>
      <c r="M2362">
        <v>1.2475627</v>
      </c>
      <c r="N2362">
        <v>1.2475627</v>
      </c>
      <c r="O2362">
        <v>1.2475627</v>
      </c>
      <c r="P2362">
        <v>1.2475627</v>
      </c>
      <c r="Q2362">
        <v>1.2475627</v>
      </c>
      <c r="R2362">
        <v>1.2475627</v>
      </c>
      <c r="S2362">
        <v>1.2475627</v>
      </c>
      <c r="T2362">
        <v>1.2475627</v>
      </c>
      <c r="U2362">
        <v>1.2475627</v>
      </c>
      <c r="V2362">
        <v>1.2475627</v>
      </c>
      <c r="W2362">
        <v>1.2475627</v>
      </c>
      <c r="X2362">
        <v>1.2475627</v>
      </c>
      <c r="Y2362">
        <v>1.2475627</v>
      </c>
      <c r="Z2362">
        <v>1.2475627</v>
      </c>
      <c r="AA2362">
        <v>1.2475627</v>
      </c>
      <c r="AB2362">
        <v>1.2475627</v>
      </c>
      <c r="AC2362">
        <v>1.2475627</v>
      </c>
      <c r="AD2362">
        <v>1.2475627</v>
      </c>
      <c r="AE2362">
        <v>1.2475627</v>
      </c>
      <c r="AF2362">
        <v>1.2475627</v>
      </c>
      <c r="AG2362">
        <v>1.2475627</v>
      </c>
      <c r="AH2362">
        <v>1.2475627</v>
      </c>
      <c r="AI2362">
        <v>1.2475627</v>
      </c>
      <c r="AJ2362">
        <v>1.2475627</v>
      </c>
      <c r="AK2362">
        <v>1.2475627</v>
      </c>
      <c r="AL2362">
        <v>1.2475627</v>
      </c>
      <c r="AM2362">
        <v>1.2475627</v>
      </c>
      <c r="AN2362">
        <v>1.2475627</v>
      </c>
      <c r="AO2362">
        <v>1.2475627</v>
      </c>
      <c r="AP2362">
        <v>1.2475627</v>
      </c>
      <c r="AQ2362">
        <v>1.2475627</v>
      </c>
      <c r="AR2362">
        <v>1.2475627</v>
      </c>
      <c r="AS2362">
        <v>1.2475627</v>
      </c>
      <c r="AT2362">
        <v>1.2475627</v>
      </c>
      <c r="AU2362">
        <v>1.2475627</v>
      </c>
      <c r="AV2362">
        <v>1.2475627</v>
      </c>
      <c r="AW2362">
        <v>1.2475627</v>
      </c>
      <c r="AX2362">
        <v>1.2475627</v>
      </c>
      <c r="AY2362">
        <v>1.2475627</v>
      </c>
      <c r="AZ2362">
        <v>1.2475627</v>
      </c>
      <c r="BA2362">
        <v>1.2475627</v>
      </c>
      <c r="BB2362">
        <v>1.2475627</v>
      </c>
      <c r="BC2362">
        <v>1.2475627</v>
      </c>
      <c r="BD2362">
        <v>1.2475627</v>
      </c>
      <c r="BE2362">
        <v>1.2475627</v>
      </c>
      <c r="BF2362">
        <v>1.2475627</v>
      </c>
      <c r="BG2362">
        <v>1.2475627</v>
      </c>
      <c r="BH2362">
        <v>1.2441952999999999</v>
      </c>
      <c r="BI2362">
        <v>1.2228682</v>
      </c>
      <c r="BJ2362">
        <v>1.2011995</v>
      </c>
      <c r="BK2362">
        <v>1.1761634000000001</v>
      </c>
      <c r="BL2362">
        <v>1.1512005000000001</v>
      </c>
      <c r="BM2362">
        <v>1.1289461999999999</v>
      </c>
      <c r="BN2362">
        <v>1.1066917999999999</v>
      </c>
      <c r="BO2362">
        <v>1.1539090999999999</v>
      </c>
      <c r="BP2362">
        <v>1.2039812999999999</v>
      </c>
      <c r="BQ2362">
        <v>1.2540534999999999</v>
      </c>
      <c r="BR2362">
        <v>1.3041258</v>
      </c>
      <c r="BS2362">
        <v>1.3495861</v>
      </c>
      <c r="BT2362">
        <v>1.3940946999999999</v>
      </c>
      <c r="BU2362">
        <v>1.4237428000000001</v>
      </c>
      <c r="BV2362">
        <v>1.4487789</v>
      </c>
      <c r="BW2362">
        <v>1.4738150000000001</v>
      </c>
      <c r="BX2362">
        <v>1.4988511</v>
      </c>
      <c r="BY2362">
        <v>1.5238872999999999</v>
      </c>
      <c r="BZ2362">
        <v>1.5489234000000001</v>
      </c>
      <c r="CA2362">
        <v>1.5739596</v>
      </c>
      <c r="CB2362">
        <v>1.5989958</v>
      </c>
      <c r="CC2362">
        <v>1.6240319000000001</v>
      </c>
      <c r="CD2362">
        <v>1.6490681</v>
      </c>
      <c r="CE2362">
        <v>1.6418941</v>
      </c>
      <c r="CF2362">
        <v>1.5927491</v>
      </c>
      <c r="CG2362">
        <v>1.5248147999999999</v>
      </c>
      <c r="CH2362">
        <v>1.4246703000000001</v>
      </c>
      <c r="CI2362">
        <v>1.3245256999999999</v>
      </c>
      <c r="CJ2362">
        <v>1.2243812000000001</v>
      </c>
      <c r="CK2362">
        <v>1.1380724</v>
      </c>
      <c r="CL2362">
        <v>1.0963455</v>
      </c>
      <c r="CM2362">
        <v>1.0574736</v>
      </c>
      <c r="CN2362">
        <v>1.0324374000000001</v>
      </c>
      <c r="CO2362">
        <v>1.0074012000000001</v>
      </c>
      <c r="CP2362">
        <v>0.98236500000000004</v>
      </c>
      <c r="CQ2362">
        <v>0.95732881999999997</v>
      </c>
      <c r="CR2362">
        <v>0.93229271000000002</v>
      </c>
      <c r="CS2362">
        <v>0.90725661000000002</v>
      </c>
      <c r="CT2362">
        <v>0.88222047999999997</v>
      </c>
      <c r="CU2362">
        <v>0.85718435000000004</v>
      </c>
      <c r="CV2362">
        <v>0.82878081000000003</v>
      </c>
      <c r="CW2362">
        <v>0.80003564000000005</v>
      </c>
      <c r="CX2362">
        <v>0.75333077999999998</v>
      </c>
      <c r="CY2362">
        <v>0.70325846999999997</v>
      </c>
      <c r="CZ2362">
        <v>0.65318617000000001</v>
      </c>
      <c r="DA2362">
        <v>0.60311387999999999</v>
      </c>
      <c r="DB2362">
        <v>0.55304158999999997</v>
      </c>
      <c r="DC2362">
        <v>0.50296929000000001</v>
      </c>
      <c r="DD2362">
        <v>0.45289699</v>
      </c>
      <c r="DE2362">
        <v>0.40282467999999999</v>
      </c>
      <c r="DF2362">
        <v>0.35275237999999998</v>
      </c>
      <c r="DG2362">
        <v>0.30268009000000001</v>
      </c>
      <c r="DH2362">
        <v>0.25926947</v>
      </c>
      <c r="DI2362">
        <v>0.22217890000000001</v>
      </c>
      <c r="DJ2362">
        <v>0.19048109999999999</v>
      </c>
      <c r="DK2362">
        <v>0.16544497999999999</v>
      </c>
      <c r="DL2362">
        <v>0.14040885</v>
      </c>
      <c r="DM2362">
        <v>0.11537275</v>
      </c>
      <c r="DN2362">
        <v>7.9209454999999998E-2</v>
      </c>
      <c r="DO2362">
        <v>1.8937275E-2</v>
      </c>
      <c r="DP2362">
        <v>-4.5043964999999998E-2</v>
      </c>
      <c r="DQ2362">
        <v>-0.12015238</v>
      </c>
      <c r="DR2362">
        <v>-0.19526080000000001</v>
      </c>
      <c r="DS2362">
        <v>-0.27036919999999998</v>
      </c>
      <c r="DT2362">
        <v>-0.34284223000000003</v>
      </c>
      <c r="DU2362">
        <v>-0.39569632999999999</v>
      </c>
      <c r="DV2362">
        <v>-0.44840403000000001</v>
      </c>
      <c r="DW2362">
        <v>-0.49847634000000002</v>
      </c>
      <c r="DX2362">
        <v>-0.54854864999999997</v>
      </c>
      <c r="DY2362">
        <v>-0.60045108999999997</v>
      </c>
      <c r="DZ2362">
        <v>-0.65237792999999999</v>
      </c>
      <c r="EA2362">
        <v>-0.72565623999999995</v>
      </c>
      <c r="EB2362">
        <v>-0.80076466000000002</v>
      </c>
      <c r="EC2362">
        <v>-0.87587309000000002</v>
      </c>
      <c r="ED2362">
        <v>-0.95098152000000002</v>
      </c>
      <c r="EE2362">
        <v>-1.0107169</v>
      </c>
      <c r="EF2362">
        <v>-1.0663528</v>
      </c>
      <c r="EG2362">
        <v>-1.0817258000000001</v>
      </c>
      <c r="EH2362">
        <v>-1.0817258000000001</v>
      </c>
      <c r="EI2362">
        <v>-1.0817258000000001</v>
      </c>
      <c r="EJ2362">
        <v>-1.0817258000000001</v>
      </c>
      <c r="EK2362">
        <v>-1.0817258000000001</v>
      </c>
      <c r="EL2362">
        <v>-1.0817258000000001</v>
      </c>
      <c r="EM2362">
        <v>-1.0817258000000001</v>
      </c>
      <c r="EN2362">
        <v>-1.0817258000000001</v>
      </c>
      <c r="EO2362">
        <v>-1.0817258000000001</v>
      </c>
      <c r="EP2362">
        <v>-1.0817258000000001</v>
      </c>
      <c r="EQ2362">
        <v>-1.0692809999999999</v>
      </c>
      <c r="ER2362">
        <v>-1.0377540000000001</v>
      </c>
      <c r="ES2362">
        <v>-1.0001264999999999</v>
      </c>
      <c r="ET2362">
        <v>-0.95005426000000004</v>
      </c>
      <c r="EU2362">
        <v>-0.89998197000000002</v>
      </c>
      <c r="EV2362">
        <v>-0.84990969000000005</v>
      </c>
      <c r="EW2362">
        <v>-0.79983740000000003</v>
      </c>
      <c r="EX2362">
        <v>-0.74976513</v>
      </c>
      <c r="EY2362">
        <v>-0.69969285000000003</v>
      </c>
      <c r="EZ2362">
        <v>-0.64962058</v>
      </c>
      <c r="FA2362">
        <v>-0.59954830999999997</v>
      </c>
      <c r="FB2362">
        <v>-0.54947604000000005</v>
      </c>
      <c r="FC2362">
        <v>-0.49940375999999997</v>
      </c>
      <c r="FD2362">
        <v>-0.47436758000000001</v>
      </c>
      <c r="FE2362">
        <v>-0.44933139999999999</v>
      </c>
      <c r="FF2362">
        <v>-0.42429521999999997</v>
      </c>
      <c r="FG2362">
        <v>-0.39925903000000001</v>
      </c>
      <c r="FH2362">
        <v>-0.37824913999999998</v>
      </c>
      <c r="FI2362">
        <v>-0.35784928999999999</v>
      </c>
      <c r="FJ2362">
        <v>-0.353823</v>
      </c>
      <c r="FK2362">
        <v>-0.353823</v>
      </c>
      <c r="FL2362">
        <v>-0.353823</v>
      </c>
      <c r="FM2362">
        <v>-0.353823</v>
      </c>
      <c r="FN2362">
        <v>-0.36004544999999999</v>
      </c>
      <c r="FO2362">
        <v>-0.36931812000000003</v>
      </c>
      <c r="FP2362">
        <v>-0.38813186</v>
      </c>
      <c r="FQ2362">
        <v>-0.41316804000000001</v>
      </c>
      <c r="FR2362">
        <v>-0.43820421999999998</v>
      </c>
      <c r="FS2362">
        <v>-0.46324040999999999</v>
      </c>
      <c r="FT2362">
        <v>-0.48168812</v>
      </c>
      <c r="FU2362">
        <v>-0.49281530000000001</v>
      </c>
      <c r="FV2362">
        <v>-0.49940375999999997</v>
      </c>
      <c r="FW2362">
        <v>-0.49940375999999997</v>
      </c>
      <c r="FX2362">
        <v>-0.49940375999999997</v>
      </c>
      <c r="FY2362">
        <v>-0.49940375999999997</v>
      </c>
      <c r="FZ2362">
        <v>-0.49427939999999998</v>
      </c>
      <c r="GA2362">
        <v>-0.47573409</v>
      </c>
      <c r="GB2362">
        <v>-0.45582228000000002</v>
      </c>
      <c r="GC2362">
        <v>-0.43078609000000001</v>
      </c>
      <c r="GD2362">
        <v>-0.40574990999999999</v>
      </c>
      <c r="GE2362">
        <v>-0.38071372999999997</v>
      </c>
      <c r="GF2362">
        <v>-0.35750767</v>
      </c>
      <c r="GG2362">
        <v>-0.35565313999999998</v>
      </c>
      <c r="GH2362">
        <v>-0.353823</v>
      </c>
      <c r="GI2362">
        <v>-0.353823</v>
      </c>
      <c r="GJ2362">
        <v>-0.353823</v>
      </c>
      <c r="GK2362">
        <v>-0.35645839000000001</v>
      </c>
      <c r="GL2362">
        <v>-0.35924018000000002</v>
      </c>
      <c r="GM2362">
        <v>-0.38164098000000002</v>
      </c>
      <c r="GN2362">
        <v>-0.40667715999999998</v>
      </c>
      <c r="GO2362">
        <v>-0.43171335</v>
      </c>
      <c r="GP2362">
        <v>-0.45674953000000001</v>
      </c>
      <c r="GQ2362">
        <v>-0.49847646000000001</v>
      </c>
      <c r="GR2362">
        <v>-0.54576698000000001</v>
      </c>
      <c r="GS2362">
        <v>-0.62922078000000004</v>
      </c>
      <c r="GT2362">
        <v>-0.72936533999999997</v>
      </c>
      <c r="GU2362">
        <v>-0.82950990000000002</v>
      </c>
      <c r="GV2362">
        <v>-0.92965445999999996</v>
      </c>
      <c r="GW2362">
        <v>-1.0231374</v>
      </c>
      <c r="GX2362">
        <v>-1.1112275</v>
      </c>
      <c r="GY2362">
        <v>-1.1929976</v>
      </c>
      <c r="GZ2362">
        <v>-1.2681061</v>
      </c>
      <c r="HA2362">
        <v>-1.3432145</v>
      </c>
      <c r="HB2362">
        <v>-1.418323</v>
      </c>
      <c r="HC2362">
        <v>-1.4756426</v>
      </c>
      <c r="HD2362">
        <v>-1.5006786999999999</v>
      </c>
      <c r="HE2362">
        <v>-1.5184675999999999</v>
      </c>
      <c r="HF2362">
        <v>-1.5184675999999999</v>
      </c>
      <c r="HG2362">
        <v>-1.5184675999999999</v>
      </c>
      <c r="HH2362">
        <v>-1.5184675999999999</v>
      </c>
      <c r="HI2362">
        <v>-1.5117327</v>
      </c>
      <c r="HJ2362">
        <v>-1.4690785</v>
      </c>
      <c r="HK2362">
        <v>-1.4257411</v>
      </c>
      <c r="HL2362">
        <v>-1.3756687000000001</v>
      </c>
      <c r="HM2362">
        <v>-1.3256452000000001</v>
      </c>
      <c r="HN2362">
        <v>-1.2774274999999999</v>
      </c>
      <c r="HO2362">
        <v>-1.2292097</v>
      </c>
      <c r="HP2362">
        <v>-1.2273064</v>
      </c>
      <c r="HQ2362">
        <v>-1.2273064</v>
      </c>
      <c r="HR2362">
        <v>-1.2273064</v>
      </c>
      <c r="HS2362">
        <v>-1.2273064</v>
      </c>
      <c r="HT2362">
        <v>-1.2319183</v>
      </c>
      <c r="HU2362">
        <v>-1.2374818999999999</v>
      </c>
      <c r="HV2362">
        <v>-1.2579061</v>
      </c>
      <c r="HW2362">
        <v>-1.2829421999999999</v>
      </c>
      <c r="HX2362">
        <v>-1.3079783</v>
      </c>
      <c r="HY2362">
        <v>-1.3330145</v>
      </c>
      <c r="HZ2362">
        <v>-1.3580506000000001</v>
      </c>
      <c r="IA2362">
        <v>-1.3830868000000001</v>
      </c>
      <c r="IB2362">
        <v>-1.4081229</v>
      </c>
      <c r="IC2362">
        <v>-1.4331590999999999</v>
      </c>
      <c r="ID2362">
        <v>-1.4581953000000001</v>
      </c>
      <c r="IE2362">
        <v>-1.4832315</v>
      </c>
      <c r="IF2362">
        <v>-1.5082675999999999</v>
      </c>
      <c r="IG2362">
        <v>-1.5333038000000001</v>
      </c>
      <c r="IH2362">
        <v>-1.5583399</v>
      </c>
      <c r="II2362">
        <v>-1.5833759999999999</v>
      </c>
      <c r="IJ2362">
        <v>-1.6084121</v>
      </c>
      <c r="IK2362">
        <v>-1.6334483</v>
      </c>
      <c r="IL2362">
        <v>-1.6492606000000001</v>
      </c>
      <c r="IM2362">
        <v>-1.6353515999999999</v>
      </c>
      <c r="IN2362">
        <v>-1.6195393</v>
      </c>
      <c r="IO2362">
        <v>-1.5945031999999999</v>
      </c>
      <c r="IP2362">
        <v>-1.5694671</v>
      </c>
      <c r="IQ2362">
        <v>-1.5444310000000001</v>
      </c>
      <c r="IR2362">
        <v>-1.5174915</v>
      </c>
      <c r="IS2362">
        <v>-1.4442375999999999</v>
      </c>
      <c r="IT2362">
        <v>-1.3709837</v>
      </c>
      <c r="IU2362">
        <v>-1.2959240000000001</v>
      </c>
      <c r="IV2362">
        <v>-1.2208155999999999</v>
      </c>
      <c r="IW2362">
        <v>-1.1389722</v>
      </c>
      <c r="IX2362">
        <v>-1.0564457</v>
      </c>
      <c r="IY2362">
        <v>-0.93799979</v>
      </c>
      <c r="IZ2362">
        <v>-0.81281904999999999</v>
      </c>
      <c r="JA2362">
        <v>-0.68763830999999997</v>
      </c>
      <c r="JB2362">
        <v>-0.56245756999999996</v>
      </c>
      <c r="JC2362">
        <v>-0.45506569000000002</v>
      </c>
      <c r="JD2362">
        <v>-0.35492111999999998</v>
      </c>
      <c r="JE2362">
        <v>-0.28706003000000002</v>
      </c>
      <c r="JF2362">
        <v>-0.2369878</v>
      </c>
      <c r="JG2362">
        <v>-0.18691556000000001</v>
      </c>
      <c r="JH2362">
        <v>-0.13684331999999999</v>
      </c>
      <c r="JI2362">
        <v>-0.10675606</v>
      </c>
      <c r="JJ2362">
        <v>-9.5628889999999994E-2</v>
      </c>
      <c r="JK2362">
        <v>-0.10068004</v>
      </c>
      <c r="JL2362">
        <v>-0.12571616999999999</v>
      </c>
      <c r="JM2362">
        <v>-0.15075229000000001</v>
      </c>
      <c r="JN2362">
        <v>-0.17578840000000001</v>
      </c>
      <c r="JO2362">
        <v>-0.20082451000000001</v>
      </c>
      <c r="JP2362">
        <v>-0.22586064</v>
      </c>
      <c r="JQ2362">
        <v>-0.25089676</v>
      </c>
      <c r="JR2362">
        <v>-0.27593287</v>
      </c>
      <c r="JS2362">
        <v>-0.30096898</v>
      </c>
      <c r="JT2362">
        <v>-0.32600509</v>
      </c>
      <c r="JU2362">
        <v>-0.35631196999999998</v>
      </c>
      <c r="JV2362">
        <v>-0.42585684000000001</v>
      </c>
      <c r="JW2362">
        <v>-0.49569452000000003</v>
      </c>
      <c r="JX2362">
        <v>-0.57080297999999996</v>
      </c>
      <c r="JY2362">
        <v>-0.64591144</v>
      </c>
      <c r="JZ2362">
        <v>-0.70454874000000001</v>
      </c>
      <c r="KA2362">
        <v>-0.76296642999999997</v>
      </c>
      <c r="KB2362">
        <v>-0.62922071000000002</v>
      </c>
      <c r="KC2362">
        <v>-0.47900385000000001</v>
      </c>
      <c r="KD2362">
        <v>-0.32878697000000001</v>
      </c>
      <c r="KE2362">
        <v>-0.17857008999999999</v>
      </c>
      <c r="KF2362">
        <v>-5.3975014000000002E-2</v>
      </c>
      <c r="KG2362">
        <v>6.3787587000000007E-2</v>
      </c>
      <c r="KH2362">
        <v>0.11444549</v>
      </c>
      <c r="KI2362">
        <v>0.13948160000000001</v>
      </c>
      <c r="KJ2362">
        <v>0.16451771000000001</v>
      </c>
      <c r="KK2362">
        <v>0.18955382000000001</v>
      </c>
      <c r="KL2362">
        <v>0.21458995</v>
      </c>
      <c r="KM2362">
        <v>0.23962610000000001</v>
      </c>
      <c r="KN2362">
        <v>0.26466225999999998</v>
      </c>
      <c r="KO2362">
        <v>0.28969844</v>
      </c>
      <c r="KP2362">
        <v>0.31473463000000002</v>
      </c>
      <c r="KQ2362">
        <v>0.33977080999999998</v>
      </c>
      <c r="KR2362">
        <v>0.36480698</v>
      </c>
      <c r="KS2362">
        <v>0.38984311999999999</v>
      </c>
      <c r="KT2362">
        <v>0.41487926000000003</v>
      </c>
      <c r="KU2362">
        <v>0.43991536999999997</v>
      </c>
      <c r="KV2362">
        <v>0.46495147999999997</v>
      </c>
      <c r="KW2362">
        <v>0.48998761000000002</v>
      </c>
      <c r="KX2362">
        <v>0.50294490000000003</v>
      </c>
      <c r="KY2362">
        <v>0.46678156999999998</v>
      </c>
      <c r="KZ2362">
        <v>0.42878811</v>
      </c>
      <c r="LA2362">
        <v>0.37871579999999999</v>
      </c>
      <c r="LB2362">
        <v>0.32864348999999998</v>
      </c>
      <c r="LC2362">
        <v>0.27857119000000002</v>
      </c>
      <c r="LD2362">
        <v>0.2284989</v>
      </c>
    </row>
    <row r="2363" spans="1:316" x14ac:dyDescent="0.25">
      <c r="A2363">
        <v>6</v>
      </c>
      <c r="B2363">
        <v>-0.76155518</v>
      </c>
      <c r="C2363">
        <v>-0.76155518</v>
      </c>
      <c r="D2363">
        <v>-0.76155518</v>
      </c>
      <c r="E2363">
        <v>-0.76155518</v>
      </c>
      <c r="F2363">
        <v>-0.76155518</v>
      </c>
      <c r="G2363">
        <v>-0.76155518</v>
      </c>
      <c r="H2363">
        <v>-0.76155518</v>
      </c>
      <c r="I2363">
        <v>-0.76155518</v>
      </c>
      <c r="J2363">
        <v>-0.76155518</v>
      </c>
      <c r="K2363">
        <v>-0.76155518</v>
      </c>
      <c r="L2363">
        <v>-0.76155518</v>
      </c>
      <c r="M2363">
        <v>-0.76155518</v>
      </c>
      <c r="N2363">
        <v>-0.76155518</v>
      </c>
      <c r="O2363">
        <v>-0.76155518</v>
      </c>
      <c r="P2363">
        <v>-0.76155518</v>
      </c>
      <c r="Q2363">
        <v>-0.76155518</v>
      </c>
      <c r="R2363">
        <v>-0.76155518</v>
      </c>
      <c r="S2363">
        <v>-0.76155518</v>
      </c>
      <c r="T2363">
        <v>-0.76155518</v>
      </c>
      <c r="U2363">
        <v>-0.76155518</v>
      </c>
      <c r="V2363">
        <v>-0.76155518</v>
      </c>
      <c r="W2363">
        <v>-0.76155518</v>
      </c>
      <c r="X2363">
        <v>-0.76155518</v>
      </c>
      <c r="Y2363">
        <v>-0.76155518</v>
      </c>
      <c r="Z2363">
        <v>-0.76155518</v>
      </c>
      <c r="AA2363">
        <v>-0.76155518</v>
      </c>
      <c r="AB2363">
        <v>-0.76155518</v>
      </c>
      <c r="AC2363">
        <v>-0.76155518</v>
      </c>
      <c r="AD2363">
        <v>-0.76155518</v>
      </c>
      <c r="AE2363">
        <v>-0.76155518</v>
      </c>
      <c r="AF2363">
        <v>-0.76155518</v>
      </c>
      <c r="AG2363">
        <v>-0.76155518</v>
      </c>
      <c r="AH2363">
        <v>-0.76155518</v>
      </c>
      <c r="AI2363">
        <v>-0.76155518</v>
      </c>
      <c r="AJ2363">
        <v>-0.76155518</v>
      </c>
      <c r="AK2363">
        <v>-0.76155518</v>
      </c>
      <c r="AL2363">
        <v>-0.76155518</v>
      </c>
      <c r="AM2363">
        <v>-0.76155518</v>
      </c>
      <c r="AN2363">
        <v>-0.76155518</v>
      </c>
      <c r="AO2363">
        <v>-0.76155518</v>
      </c>
      <c r="AP2363">
        <v>-0.76155518</v>
      </c>
      <c r="AQ2363">
        <v>-0.76155518</v>
      </c>
      <c r="AR2363">
        <v>-0.76155518</v>
      </c>
      <c r="AS2363">
        <v>-0.73221333</v>
      </c>
      <c r="AT2363">
        <v>-0.70245230000000003</v>
      </c>
      <c r="AU2363">
        <v>-0.57182871000000002</v>
      </c>
      <c r="AV2363">
        <v>-0.41186328</v>
      </c>
      <c r="AW2363">
        <v>-0.25189787000000002</v>
      </c>
      <c r="AX2363">
        <v>-9.1932472000000001E-2</v>
      </c>
      <c r="AY2363">
        <v>6.8032936000000002E-2</v>
      </c>
      <c r="AZ2363">
        <v>0.22799837000000001</v>
      </c>
      <c r="BA2363">
        <v>0.36805325999999999</v>
      </c>
      <c r="BB2363">
        <v>0.38665390999999999</v>
      </c>
      <c r="BC2363">
        <v>0.40525454999999999</v>
      </c>
      <c r="BD2363">
        <v>0.40656446000000002</v>
      </c>
      <c r="BE2363">
        <v>0.40656446000000002</v>
      </c>
      <c r="BF2363">
        <v>0.40656446000000002</v>
      </c>
      <c r="BG2363">
        <v>0.40656446000000002</v>
      </c>
      <c r="BH2363">
        <v>0.40656446000000002</v>
      </c>
      <c r="BI2363">
        <v>0.40656446000000002</v>
      </c>
      <c r="BJ2363">
        <v>0.40656446000000002</v>
      </c>
      <c r="BK2363">
        <v>0.40656446000000002</v>
      </c>
      <c r="BL2363">
        <v>0.40656446000000002</v>
      </c>
      <c r="BM2363">
        <v>0.40656446000000002</v>
      </c>
      <c r="BN2363">
        <v>0.40656446000000002</v>
      </c>
      <c r="BO2363">
        <v>0.40656446000000002</v>
      </c>
      <c r="BP2363">
        <v>0.40656446000000002</v>
      </c>
      <c r="BQ2363">
        <v>0.40656446000000002</v>
      </c>
      <c r="BR2363">
        <v>0.40656446000000002</v>
      </c>
      <c r="BS2363">
        <v>0.40656446000000002</v>
      </c>
      <c r="BT2363">
        <v>0.40656446000000002</v>
      </c>
      <c r="BU2363">
        <v>0.40656446000000002</v>
      </c>
      <c r="BV2363">
        <v>0.40656446000000002</v>
      </c>
      <c r="BW2363">
        <v>0.40656446000000002</v>
      </c>
      <c r="BX2363">
        <v>0.40656446000000002</v>
      </c>
      <c r="BY2363">
        <v>0.40656446000000002</v>
      </c>
      <c r="BZ2363">
        <v>0.40656446000000002</v>
      </c>
      <c r="CA2363">
        <v>0.40656446000000002</v>
      </c>
      <c r="CB2363">
        <v>0.40656446000000002</v>
      </c>
      <c r="CC2363">
        <v>0.40656446000000002</v>
      </c>
      <c r="CD2363">
        <v>0.40656446000000002</v>
      </c>
      <c r="CE2363">
        <v>0.40656446000000002</v>
      </c>
      <c r="CF2363">
        <v>0.40656446000000002</v>
      </c>
      <c r="CG2363">
        <v>0.40656446000000002</v>
      </c>
      <c r="CH2363">
        <v>0.40656446000000002</v>
      </c>
      <c r="CI2363">
        <v>0.40656446000000002</v>
      </c>
      <c r="CJ2363">
        <v>0.40656446000000002</v>
      </c>
      <c r="CK2363">
        <v>0.42919960000000001</v>
      </c>
      <c r="CL2363">
        <v>0.45896062999999998</v>
      </c>
      <c r="CM2363">
        <v>0.51630825000000002</v>
      </c>
      <c r="CN2363">
        <v>0.59629103000000006</v>
      </c>
      <c r="CO2363">
        <v>0.67627380999999998</v>
      </c>
      <c r="CP2363">
        <v>0.75625655999999997</v>
      </c>
      <c r="CQ2363">
        <v>0.83517828000000005</v>
      </c>
      <c r="CR2363">
        <v>0.90679076000000003</v>
      </c>
      <c r="CS2363">
        <v>0.97840322999999996</v>
      </c>
      <c r="CT2363">
        <v>0.94784321999999999</v>
      </c>
      <c r="CU2363">
        <v>0.90785188999999999</v>
      </c>
      <c r="CV2363">
        <v>0.86786057000000005</v>
      </c>
      <c r="CW2363">
        <v>0.82786925</v>
      </c>
      <c r="CX2363">
        <v>0.78787792000000001</v>
      </c>
      <c r="CY2363">
        <v>0.74788659999999996</v>
      </c>
      <c r="CZ2363">
        <v>0.69060452999999999</v>
      </c>
      <c r="DA2363">
        <v>0.58923106999999997</v>
      </c>
      <c r="DB2363">
        <v>0.48654770000000003</v>
      </c>
      <c r="DC2363">
        <v>0.36657359</v>
      </c>
      <c r="DD2363">
        <v>0.24659949</v>
      </c>
      <c r="DE2363">
        <v>0.12662538000000001</v>
      </c>
      <c r="DF2363">
        <v>6.6512725999999999E-3</v>
      </c>
      <c r="DG2363">
        <v>-0.12537396000000001</v>
      </c>
      <c r="DH2363">
        <v>-0.26394870999999998</v>
      </c>
      <c r="DI2363">
        <v>-0.41186309999999998</v>
      </c>
      <c r="DJ2363">
        <v>-0.57182862999999995</v>
      </c>
      <c r="DK2363">
        <v>-0.73179415999999997</v>
      </c>
      <c r="DL2363">
        <v>-0.89175970000000004</v>
      </c>
      <c r="DM2363">
        <v>-1.0516335000000001</v>
      </c>
      <c r="DN2363">
        <v>-1.2050888</v>
      </c>
      <c r="DO2363">
        <v>-1.3585441</v>
      </c>
      <c r="DP2363">
        <v>-1.4851201999999999</v>
      </c>
      <c r="DQ2363">
        <v>-1.6050943</v>
      </c>
      <c r="DR2363">
        <v>-1.7250684000000001</v>
      </c>
      <c r="DS2363">
        <v>-1.8450424999999999</v>
      </c>
      <c r="DT2363">
        <v>-1.9650166</v>
      </c>
      <c r="DU2363">
        <v>-2.0849907999999999</v>
      </c>
      <c r="DV2363">
        <v>-2.1933329000000001</v>
      </c>
      <c r="DW2363">
        <v>-2.2444847000000001</v>
      </c>
      <c r="DX2363">
        <v>-2.2956363999999998</v>
      </c>
      <c r="DY2363">
        <v>-2.3360994000000002</v>
      </c>
      <c r="DZ2363">
        <v>-2.3760906999999998</v>
      </c>
      <c r="EA2363">
        <v>-2.4160821000000001</v>
      </c>
      <c r="EB2363">
        <v>-2.4560735</v>
      </c>
      <c r="EC2363">
        <v>-2.4482795999999998</v>
      </c>
      <c r="ED2363">
        <v>-2.3989878</v>
      </c>
      <c r="EE2363">
        <v>-2.3267989999999998</v>
      </c>
      <c r="EF2363">
        <v>-2.2068248000000001</v>
      </c>
      <c r="EG2363">
        <v>-2.0868506999999998</v>
      </c>
      <c r="EH2363">
        <v>-1.9668764999999999</v>
      </c>
      <c r="EI2363">
        <v>-1.8469024000000001</v>
      </c>
      <c r="EJ2363">
        <v>-1.7361500000000001</v>
      </c>
      <c r="EK2363">
        <v>-1.6264061999999999</v>
      </c>
      <c r="EL2363">
        <v>-1.5372018000000001</v>
      </c>
      <c r="EM2363">
        <v>-1.4572191000000001</v>
      </c>
      <c r="EN2363">
        <v>-1.3772363999999999</v>
      </c>
      <c r="EO2363">
        <v>-1.2972538</v>
      </c>
      <c r="EP2363">
        <v>-1.2172711000000001</v>
      </c>
      <c r="EQ2363">
        <v>-1.1372884000000001</v>
      </c>
      <c r="ER2363">
        <v>-1.0573058</v>
      </c>
      <c r="ES2363">
        <v>-0.97732300999999999</v>
      </c>
      <c r="ET2363">
        <v>-0.89734026</v>
      </c>
      <c r="EU2363">
        <v>-0.81735747999999997</v>
      </c>
      <c r="EV2363">
        <v>-0.73737470000000005</v>
      </c>
      <c r="EW2363">
        <v>-0.65739192999999996</v>
      </c>
      <c r="EX2363">
        <v>-0.57740919000000002</v>
      </c>
      <c r="EY2363">
        <v>-0.49742641999999998</v>
      </c>
      <c r="EZ2363">
        <v>-0.41744364</v>
      </c>
      <c r="FA2363">
        <v>-0.33746085999999997</v>
      </c>
      <c r="FB2363">
        <v>-0.25747810999999998</v>
      </c>
      <c r="FC2363">
        <v>-0.17749535999999999</v>
      </c>
      <c r="FD2363">
        <v>-9.7512611999999999E-2</v>
      </c>
      <c r="FE2363">
        <v>-1.7529862E-2</v>
      </c>
      <c r="FF2363">
        <v>7.3456085000000004E-2</v>
      </c>
      <c r="FG2363">
        <v>0.16738932000000001</v>
      </c>
      <c r="FH2363">
        <v>0.27636023999999998</v>
      </c>
      <c r="FI2363">
        <v>0.39633435</v>
      </c>
      <c r="FJ2363">
        <v>0.51630845000000003</v>
      </c>
      <c r="FK2363">
        <v>0.63628256000000005</v>
      </c>
      <c r="FL2363">
        <v>0.75596848000000005</v>
      </c>
      <c r="FM2363">
        <v>0.87408249999999998</v>
      </c>
      <c r="FN2363">
        <v>0.99219650999999998</v>
      </c>
      <c r="FO2363">
        <v>1.0743275000000001</v>
      </c>
      <c r="FP2363">
        <v>1.1543102999999999</v>
      </c>
      <c r="FQ2363">
        <v>1.2342930999999999</v>
      </c>
      <c r="FR2363">
        <v>1.3142758000000001</v>
      </c>
      <c r="FS2363">
        <v>1.3942585999999999</v>
      </c>
      <c r="FT2363">
        <v>1.4742413999999999</v>
      </c>
      <c r="FU2363">
        <v>1.5450024</v>
      </c>
      <c r="FV2363">
        <v>1.5952241</v>
      </c>
      <c r="FW2363">
        <v>1.6444372</v>
      </c>
      <c r="FX2363">
        <v>1.6844285000000001</v>
      </c>
      <c r="FY2363">
        <v>1.7244197999999999</v>
      </c>
      <c r="FZ2363">
        <v>1.7644111</v>
      </c>
      <c r="GA2363">
        <v>1.8044024999999999</v>
      </c>
      <c r="GB2363">
        <v>1.8205012</v>
      </c>
      <c r="GC2363">
        <v>1.8251512999999999</v>
      </c>
      <c r="GD2363">
        <v>1.8090526</v>
      </c>
      <c r="GE2363">
        <v>1.7690612999999999</v>
      </c>
      <c r="GF2363">
        <v>1.7290700000000001</v>
      </c>
      <c r="GG2363">
        <v>1.6890787</v>
      </c>
      <c r="GH2363">
        <v>1.6490872999999999</v>
      </c>
      <c r="GI2363">
        <v>1.6090960000000001</v>
      </c>
      <c r="GJ2363">
        <v>1.5691047</v>
      </c>
      <c r="GK2363">
        <v>1.5291132999999999</v>
      </c>
      <c r="GL2363">
        <v>1.4891220000000001</v>
      </c>
      <c r="GM2363">
        <v>1.4491305999999999</v>
      </c>
      <c r="GN2363">
        <v>1.4091393000000001</v>
      </c>
      <c r="GO2363">
        <v>1.369148</v>
      </c>
      <c r="GP2363">
        <v>1.3291567</v>
      </c>
      <c r="GQ2363">
        <v>1.2891653000000001</v>
      </c>
      <c r="GR2363">
        <v>1.2491738999999999</v>
      </c>
      <c r="GS2363">
        <v>1.2091825</v>
      </c>
      <c r="GT2363">
        <v>1.1691910999999999</v>
      </c>
      <c r="GU2363">
        <v>1.1291996</v>
      </c>
      <c r="GV2363">
        <v>1.0892082000000001</v>
      </c>
      <c r="GW2363">
        <v>1.0492167999999999</v>
      </c>
      <c r="GX2363">
        <v>1.0212764999999999</v>
      </c>
      <c r="GY2363">
        <v>1.0026758</v>
      </c>
      <c r="GZ2363">
        <v>0.99062466000000005</v>
      </c>
      <c r="HA2363">
        <v>0.99062466000000005</v>
      </c>
      <c r="HB2363">
        <v>0.99062466000000005</v>
      </c>
      <c r="HC2363">
        <v>0.99062466000000005</v>
      </c>
      <c r="HD2363">
        <v>0.99062466000000005</v>
      </c>
      <c r="HE2363">
        <v>0.98197928999999995</v>
      </c>
      <c r="HF2363">
        <v>0.97267895999999998</v>
      </c>
      <c r="HG2363">
        <v>0.94133299000000004</v>
      </c>
      <c r="HH2363">
        <v>0.90134166999999998</v>
      </c>
      <c r="HI2363">
        <v>0.86135035000000004</v>
      </c>
      <c r="HJ2363">
        <v>0.82135902000000005</v>
      </c>
      <c r="HK2363">
        <v>0.7813677</v>
      </c>
      <c r="HL2363">
        <v>0.74137637999999995</v>
      </c>
      <c r="HM2363">
        <v>0.70138504000000002</v>
      </c>
      <c r="HN2363">
        <v>0.66139362000000002</v>
      </c>
      <c r="HO2363">
        <v>0.62140218999999997</v>
      </c>
      <c r="HP2363">
        <v>0.58141074000000004</v>
      </c>
      <c r="HQ2363">
        <v>0.54141927000000001</v>
      </c>
      <c r="HR2363">
        <v>0.50142783999999996</v>
      </c>
      <c r="HS2363">
        <v>0.46143641000000002</v>
      </c>
      <c r="HT2363">
        <v>0.43276257000000001</v>
      </c>
      <c r="HU2363">
        <v>0.41788204000000001</v>
      </c>
      <c r="HV2363">
        <v>0.40656446000000002</v>
      </c>
      <c r="HW2363">
        <v>0.40656446000000002</v>
      </c>
      <c r="HX2363">
        <v>0.40656446000000002</v>
      </c>
      <c r="HY2363">
        <v>0.40656446000000002</v>
      </c>
      <c r="HZ2363">
        <v>0.40656446000000002</v>
      </c>
      <c r="IA2363">
        <v>0.41720089999999999</v>
      </c>
      <c r="IB2363">
        <v>0.43022136999999999</v>
      </c>
      <c r="IC2363">
        <v>0.45957636000000002</v>
      </c>
      <c r="ID2363">
        <v>0.49956779000000001</v>
      </c>
      <c r="IE2363">
        <v>0.53955922000000001</v>
      </c>
      <c r="IF2363">
        <v>0.57955064000000001</v>
      </c>
      <c r="IG2363">
        <v>0.61954208</v>
      </c>
      <c r="IH2363">
        <v>0.65953353999999997</v>
      </c>
      <c r="II2363">
        <v>0.69952499999999995</v>
      </c>
      <c r="IJ2363">
        <v>0.73951632</v>
      </c>
      <c r="IK2363">
        <v>0.77950765</v>
      </c>
      <c r="IL2363">
        <v>0.81949897000000005</v>
      </c>
      <c r="IM2363">
        <v>0.85949028999999999</v>
      </c>
      <c r="IN2363">
        <v>0.89948161999999998</v>
      </c>
      <c r="IO2363">
        <v>0.93947294000000003</v>
      </c>
      <c r="IP2363">
        <v>0.96971859000000005</v>
      </c>
      <c r="IQ2363">
        <v>0.98087897000000002</v>
      </c>
      <c r="IR2363">
        <v>0.99062466000000005</v>
      </c>
      <c r="IS2363">
        <v>0.99062466000000005</v>
      </c>
      <c r="IT2363">
        <v>0.99062466000000005</v>
      </c>
      <c r="IU2363">
        <v>0.99062466000000005</v>
      </c>
      <c r="IV2363">
        <v>0.99062466000000005</v>
      </c>
      <c r="IW2363">
        <v>0.97883553000000001</v>
      </c>
      <c r="IX2363">
        <v>0.96209498000000004</v>
      </c>
      <c r="IY2363">
        <v>0.93389277999999998</v>
      </c>
      <c r="IZ2363">
        <v>0.89390146000000004</v>
      </c>
      <c r="JA2363">
        <v>0.85391013000000004</v>
      </c>
      <c r="JB2363">
        <v>0.81391877000000001</v>
      </c>
      <c r="JC2363">
        <v>0.77392740999999998</v>
      </c>
      <c r="JD2363">
        <v>0.73393609000000004</v>
      </c>
      <c r="JE2363">
        <v>0.69394476999999999</v>
      </c>
      <c r="JF2363">
        <v>0.65395334999999999</v>
      </c>
      <c r="JG2363">
        <v>0.61396192999999999</v>
      </c>
      <c r="JH2363">
        <v>0.57397047999999995</v>
      </c>
      <c r="JI2363">
        <v>0.53397901999999997</v>
      </c>
      <c r="JJ2363">
        <v>0.49398756999999999</v>
      </c>
      <c r="JK2363">
        <v>0.45399614999999999</v>
      </c>
      <c r="JL2363">
        <v>0.40666929000000002</v>
      </c>
      <c r="JM2363">
        <v>0.33412687000000002</v>
      </c>
      <c r="JN2363">
        <v>0.26147966</v>
      </c>
      <c r="JO2363">
        <v>0.18149698</v>
      </c>
      <c r="JP2363">
        <v>0.1015143</v>
      </c>
      <c r="JQ2363">
        <v>2.1531646000000002E-2</v>
      </c>
      <c r="JR2363">
        <v>-5.8451001000000002E-2</v>
      </c>
      <c r="JS2363">
        <v>-0.12633019000000001</v>
      </c>
      <c r="JT2363">
        <v>-0.18585224</v>
      </c>
      <c r="JU2363">
        <v>-0.23794715</v>
      </c>
      <c r="JV2363">
        <v>-0.27793857999999999</v>
      </c>
      <c r="JW2363">
        <v>-0.31792999999999999</v>
      </c>
      <c r="JX2363">
        <v>-0.35792142999999998</v>
      </c>
      <c r="JY2363">
        <v>-0.39791285999999998</v>
      </c>
      <c r="JZ2363">
        <v>-0.43790427999999998</v>
      </c>
      <c r="KA2363">
        <v>-0.47789570999999997</v>
      </c>
      <c r="KB2363">
        <v>-0.51788705999999995</v>
      </c>
      <c r="KC2363">
        <v>-0.55787838000000001</v>
      </c>
      <c r="KD2363">
        <v>-0.59786972000000005</v>
      </c>
      <c r="KE2363">
        <v>-0.63786107999999997</v>
      </c>
      <c r="KF2363">
        <v>-0.67785242999999995</v>
      </c>
      <c r="KG2363">
        <v>-0.71784375</v>
      </c>
      <c r="KH2363">
        <v>-0.76192198</v>
      </c>
      <c r="KI2363">
        <v>-0.83818462000000005</v>
      </c>
      <c r="KJ2363">
        <v>-0.91444725000000004</v>
      </c>
      <c r="KK2363">
        <v>-0.99406322999999996</v>
      </c>
      <c r="KL2363">
        <v>-1.0740460000000001</v>
      </c>
      <c r="KM2363">
        <v>-1.1540288000000001</v>
      </c>
      <c r="KN2363">
        <v>-1.2340115</v>
      </c>
      <c r="KO2363">
        <v>-1.2792555999999999</v>
      </c>
      <c r="KP2363">
        <v>-1.2866959</v>
      </c>
      <c r="KQ2363">
        <v>-1.2814432</v>
      </c>
      <c r="KR2363">
        <v>-1.2414518999999999</v>
      </c>
      <c r="KS2363">
        <v>-1.2014606000000001</v>
      </c>
      <c r="KT2363">
        <v>-1.1614692</v>
      </c>
      <c r="KU2363">
        <v>-1.1214778999999999</v>
      </c>
      <c r="KV2363">
        <v>-1.0917037999999999</v>
      </c>
      <c r="KW2363">
        <v>-1.0638029</v>
      </c>
      <c r="KX2363">
        <v>-1.0535857</v>
      </c>
      <c r="KY2363">
        <v>-1.0535857</v>
      </c>
      <c r="KZ2363">
        <v>-1.0535857</v>
      </c>
      <c r="LA2363">
        <v>-1.0535857</v>
      </c>
      <c r="LB2363">
        <v>-1.0535857</v>
      </c>
      <c r="LC2363">
        <v>-1.0535857</v>
      </c>
      <c r="LD2363">
        <v>-1.0535857</v>
      </c>
    </row>
    <row r="2364" spans="1:316" x14ac:dyDescent="0.25">
      <c r="A2364">
        <v>1</v>
      </c>
      <c r="B2364">
        <v>-1.5391341000000001</v>
      </c>
      <c r="C2364">
        <v>-1.5391341000000001</v>
      </c>
      <c r="D2364">
        <v>-1.5391341000000001</v>
      </c>
      <c r="E2364">
        <v>-1.5391341000000001</v>
      </c>
      <c r="F2364">
        <v>-1.5391341000000001</v>
      </c>
      <c r="G2364">
        <v>-1.5391341000000001</v>
      </c>
      <c r="H2364">
        <v>-1.5391341000000001</v>
      </c>
      <c r="I2364">
        <v>-1.5391341000000001</v>
      </c>
      <c r="J2364">
        <v>-1.5391341000000001</v>
      </c>
      <c r="K2364">
        <v>-1.5391341000000001</v>
      </c>
      <c r="L2364">
        <v>-1.5391341000000001</v>
      </c>
      <c r="M2364">
        <v>-1.5391341000000001</v>
      </c>
      <c r="N2364">
        <v>-1.5391341000000001</v>
      </c>
      <c r="O2364">
        <v>-1.5482155</v>
      </c>
      <c r="P2364">
        <v>-1.5632196</v>
      </c>
      <c r="Q2364">
        <v>-1.5841463</v>
      </c>
      <c r="R2364">
        <v>-1.6101289000000001</v>
      </c>
      <c r="S2364">
        <v>-1.6307379</v>
      </c>
      <c r="T2364">
        <v>-1.6453759999999999</v>
      </c>
      <c r="U2364">
        <v>-1.6540433000000001</v>
      </c>
      <c r="V2364">
        <v>-1.6540433000000001</v>
      </c>
      <c r="W2364">
        <v>-1.6540433000000001</v>
      </c>
      <c r="X2364">
        <v>-1.6540433000000001</v>
      </c>
      <c r="Y2364">
        <v>-1.6540433000000001</v>
      </c>
      <c r="Z2364">
        <v>-1.6540433000000001</v>
      </c>
      <c r="AA2364">
        <v>-1.6540433000000001</v>
      </c>
      <c r="AB2364">
        <v>-1.6540433000000001</v>
      </c>
      <c r="AC2364">
        <v>-1.6540433000000001</v>
      </c>
      <c r="AD2364">
        <v>-1.6540433000000001</v>
      </c>
      <c r="AE2364">
        <v>-1.6540433000000001</v>
      </c>
      <c r="AF2364">
        <v>-1.6540433000000001</v>
      </c>
      <c r="AG2364">
        <v>-1.6540433000000001</v>
      </c>
      <c r="AH2364">
        <v>-1.6540433000000001</v>
      </c>
      <c r="AI2364">
        <v>-1.6540433000000001</v>
      </c>
      <c r="AJ2364">
        <v>-1.6540433000000001</v>
      </c>
      <c r="AK2364">
        <v>-1.6540433000000001</v>
      </c>
      <c r="AL2364">
        <v>-1.6540433000000001</v>
      </c>
      <c r="AM2364">
        <v>-1.6540433000000001</v>
      </c>
      <c r="AN2364">
        <v>-1.6540433000000001</v>
      </c>
      <c r="AO2364">
        <v>-1.6540433000000001</v>
      </c>
      <c r="AP2364">
        <v>-1.6540433000000001</v>
      </c>
      <c r="AQ2364">
        <v>-1.6540433000000001</v>
      </c>
      <c r="AR2364">
        <v>-1.6540433000000001</v>
      </c>
      <c r="AS2364">
        <v>-1.6540433000000001</v>
      </c>
      <c r="AT2364">
        <v>-1.6540433000000001</v>
      </c>
      <c r="AU2364">
        <v>-1.6540433000000001</v>
      </c>
      <c r="AV2364">
        <v>-1.6540433000000001</v>
      </c>
      <c r="AW2364">
        <v>-1.6540433000000001</v>
      </c>
      <c r="AX2364">
        <v>-1.6483421</v>
      </c>
      <c r="AY2364">
        <v>-1.6366316000000001</v>
      </c>
      <c r="AZ2364">
        <v>-1.6189118</v>
      </c>
      <c r="BA2364">
        <v>-1.5929291000000001</v>
      </c>
      <c r="BB2364">
        <v>-1.5612261000000001</v>
      </c>
      <c r="BC2364">
        <v>-1.5191414999999999</v>
      </c>
      <c r="BD2364">
        <v>-1.4666752999999999</v>
      </c>
      <c r="BE2364">
        <v>-1.3887271999999999</v>
      </c>
      <c r="BF2364">
        <v>-1.3107792</v>
      </c>
      <c r="BG2364">
        <v>-1.2328311000000001</v>
      </c>
      <c r="BH2364">
        <v>-1.1548830999999999</v>
      </c>
      <c r="BI2364">
        <v>-1.0769351</v>
      </c>
      <c r="BJ2364">
        <v>-0.99891965999999999</v>
      </c>
      <c r="BK2364">
        <v>-0.92023973999999997</v>
      </c>
      <c r="BL2364">
        <v>-0.84089533000000005</v>
      </c>
      <c r="BM2364">
        <v>-0.73696465</v>
      </c>
      <c r="BN2364">
        <v>-0.63303396999999995</v>
      </c>
      <c r="BO2364">
        <v>-0.52910329</v>
      </c>
      <c r="BP2364">
        <v>-0.42517261000000001</v>
      </c>
      <c r="BQ2364">
        <v>-0.30061374000000002</v>
      </c>
      <c r="BR2364">
        <v>-0.17362804000000001</v>
      </c>
      <c r="BS2364">
        <v>-4.4215475999999997E-2</v>
      </c>
      <c r="BT2364">
        <v>8.5697862999999999E-2</v>
      </c>
      <c r="BU2364">
        <v>0.18600757000000001</v>
      </c>
      <c r="BV2364">
        <v>0.27712993000000002</v>
      </c>
      <c r="BW2364">
        <v>0.35906496999999998</v>
      </c>
      <c r="BX2364">
        <v>0.43701304000000002</v>
      </c>
      <c r="BY2364">
        <v>0.51496109000000001</v>
      </c>
      <c r="BZ2364">
        <v>0.59290913999999995</v>
      </c>
      <c r="CA2364">
        <v>0.67085715999999995</v>
      </c>
      <c r="CB2364">
        <v>0.74880515999999997</v>
      </c>
      <c r="CC2364">
        <v>0.81467670000000003</v>
      </c>
      <c r="CD2364">
        <v>0.86847178999999997</v>
      </c>
      <c r="CE2364">
        <v>0.91019041999999994</v>
      </c>
      <c r="CF2364">
        <v>0.93617307000000005</v>
      </c>
      <c r="CG2364">
        <v>0.95285280000000006</v>
      </c>
      <c r="CH2364">
        <v>0.95358469000000001</v>
      </c>
      <c r="CI2364">
        <v>0.93836872999999998</v>
      </c>
      <c r="CJ2364">
        <v>0.88640337999999996</v>
      </c>
      <c r="CK2364">
        <v>0.82880427000000001</v>
      </c>
      <c r="CL2364">
        <v>0.75305195999999996</v>
      </c>
      <c r="CM2364">
        <v>0.65914645999999999</v>
      </c>
      <c r="CN2364">
        <v>0.47726780000000002</v>
      </c>
      <c r="CO2364">
        <v>0.29573582999999998</v>
      </c>
      <c r="CP2364">
        <v>0.11715075</v>
      </c>
      <c r="CQ2364">
        <v>-5.8487453000000002E-2</v>
      </c>
      <c r="CR2364">
        <v>-0.16241817</v>
      </c>
      <c r="CS2364">
        <v>-0.26634889</v>
      </c>
      <c r="CT2364">
        <v>-0.37027960999999998</v>
      </c>
      <c r="CU2364">
        <v>-0.47421033000000001</v>
      </c>
      <c r="CV2364">
        <v>-0.49308581000000001</v>
      </c>
      <c r="CW2364">
        <v>-0.50333249999999996</v>
      </c>
      <c r="CX2364">
        <v>-0.50495040000000002</v>
      </c>
      <c r="CY2364">
        <v>-0.50495040000000002</v>
      </c>
      <c r="CZ2364">
        <v>-0.48960925999999999</v>
      </c>
      <c r="DA2364">
        <v>-0.46984778999999999</v>
      </c>
      <c r="DB2364">
        <v>-0.44566599000000001</v>
      </c>
      <c r="DC2364">
        <v>-0.41968332000000003</v>
      </c>
      <c r="DD2364">
        <v>-0.39370063999999999</v>
      </c>
      <c r="DE2364">
        <v>-0.36771797000000001</v>
      </c>
      <c r="DF2364">
        <v>-0.34173530000000002</v>
      </c>
      <c r="DG2364">
        <v>-0.31575261999999998</v>
      </c>
      <c r="DH2364">
        <v>-0.30253978999999998</v>
      </c>
      <c r="DI2364">
        <v>-0.30144193000000002</v>
      </c>
      <c r="DJ2364">
        <v>-0.31245904000000002</v>
      </c>
      <c r="DK2364">
        <v>-0.33844172</v>
      </c>
      <c r="DL2364">
        <v>-0.36442438999999999</v>
      </c>
      <c r="DM2364">
        <v>-0.39040707000000002</v>
      </c>
      <c r="DN2364">
        <v>-0.41638974000000001</v>
      </c>
      <c r="DO2364">
        <v>-0.44237240999999999</v>
      </c>
      <c r="DP2364">
        <v>-0.46707425000000002</v>
      </c>
      <c r="DQ2364">
        <v>-0.48793357999999998</v>
      </c>
      <c r="DR2364">
        <v>-0.50495040000000002</v>
      </c>
      <c r="DS2364">
        <v>-0.50495040000000002</v>
      </c>
      <c r="DT2364">
        <v>-0.50425701000000001</v>
      </c>
      <c r="DU2364">
        <v>-0.49840176000000003</v>
      </c>
      <c r="DV2364">
        <v>-0.48738463999999998</v>
      </c>
      <c r="DW2364">
        <v>-0.38345392</v>
      </c>
      <c r="DX2364">
        <v>-0.27952320000000003</v>
      </c>
      <c r="DY2364">
        <v>-0.17559248999999999</v>
      </c>
      <c r="DZ2364">
        <v>-7.1661773999999998E-2</v>
      </c>
      <c r="EA2364">
        <v>-3.3458209000000003E-2</v>
      </c>
      <c r="EB2364">
        <v>-8.8839911E-4</v>
      </c>
      <c r="EC2364">
        <v>2.6047653E-2</v>
      </c>
      <c r="ED2364">
        <v>5.2030301000000001E-2</v>
      </c>
      <c r="EE2364">
        <v>4.6232839999999997E-2</v>
      </c>
      <c r="EF2364">
        <v>3.1960684000000003E-2</v>
      </c>
      <c r="EG2364">
        <v>9.2138306000000003E-3</v>
      </c>
      <c r="EH2364">
        <v>-1.6768816999999998E-2</v>
      </c>
      <c r="EI2364">
        <v>-3.1917334999999998E-2</v>
      </c>
      <c r="EJ2364">
        <v>-4.1432106000000003E-2</v>
      </c>
      <c r="EK2364">
        <v>-4.5313131E-2</v>
      </c>
      <c r="EL2364">
        <v>-4.5313131E-2</v>
      </c>
      <c r="EM2364">
        <v>-5.2054384000000002E-2</v>
      </c>
      <c r="EN2364">
        <v>-6.4862764000000003E-2</v>
      </c>
      <c r="EO2364">
        <v>-8.3738275000000001E-2</v>
      </c>
      <c r="EP2364">
        <v>-0.10972099</v>
      </c>
      <c r="EQ2364">
        <v>-0.13209232000000001</v>
      </c>
      <c r="ER2364">
        <v>-0.14892619000000001</v>
      </c>
      <c r="ES2364">
        <v>-0.16022259999999999</v>
      </c>
      <c r="ET2364">
        <v>-0.16022259999999999</v>
      </c>
      <c r="EU2364">
        <v>-0.16022259999999999</v>
      </c>
      <c r="EV2364">
        <v>-0.16022259999999999</v>
      </c>
      <c r="EW2364">
        <v>-0.16022259999999999</v>
      </c>
      <c r="EX2364">
        <v>-0.16022259999999999</v>
      </c>
      <c r="EY2364">
        <v>-0.15998183999999999</v>
      </c>
      <c r="EZ2364">
        <v>-0.15815208</v>
      </c>
      <c r="FA2364">
        <v>-0.15473329999999999</v>
      </c>
      <c r="FB2364">
        <v>-0.12875058</v>
      </c>
      <c r="FC2364">
        <v>-0.10276786</v>
      </c>
      <c r="FD2364">
        <v>-7.6785144E-2</v>
      </c>
      <c r="FE2364">
        <v>-5.0802423999999999E-2</v>
      </c>
      <c r="FF2364">
        <v>-2.2558923999999999E-3</v>
      </c>
      <c r="FG2364">
        <v>4.7879640000000001E-2</v>
      </c>
      <c r="FH2364">
        <v>9.9604163999999995E-2</v>
      </c>
      <c r="FI2364">
        <v>0.15156944</v>
      </c>
      <c r="FJ2364">
        <v>0.20353478</v>
      </c>
      <c r="FK2364">
        <v>0.25550013999999999</v>
      </c>
      <c r="FL2364">
        <v>0.30746549000000001</v>
      </c>
      <c r="FM2364">
        <v>0.35943083999999997</v>
      </c>
      <c r="FN2364">
        <v>0.41139619999999999</v>
      </c>
      <c r="FO2364">
        <v>0.46336157</v>
      </c>
      <c r="FP2364">
        <v>0.51532692999999996</v>
      </c>
      <c r="FQ2364">
        <v>0.56729227999999998</v>
      </c>
      <c r="FR2364">
        <v>0.61925764000000005</v>
      </c>
      <c r="FS2364">
        <v>0.67122300999999995</v>
      </c>
      <c r="FT2364">
        <v>0.72318837000000002</v>
      </c>
      <c r="FU2364">
        <v>0.77515372000000005</v>
      </c>
      <c r="FV2364">
        <v>0.82711908000000001</v>
      </c>
      <c r="FW2364">
        <v>0.87908445000000002</v>
      </c>
      <c r="FX2364">
        <v>0.93104980999999998</v>
      </c>
      <c r="FY2364">
        <v>0.98301517000000005</v>
      </c>
      <c r="FZ2364">
        <v>1.0365983999999999</v>
      </c>
      <c r="GA2364">
        <v>1.094419</v>
      </c>
      <c r="GB2364">
        <v>1.1564768999999999</v>
      </c>
      <c r="GC2364">
        <v>1.2344249</v>
      </c>
      <c r="GD2364">
        <v>1.3123727999999999</v>
      </c>
      <c r="GE2364">
        <v>1.3903208</v>
      </c>
      <c r="GF2364">
        <v>1.4682687000000001</v>
      </c>
      <c r="GG2364">
        <v>1.5462168000000001</v>
      </c>
      <c r="GH2364">
        <v>1.6241649</v>
      </c>
      <c r="GI2364">
        <v>1.7021128999999999</v>
      </c>
      <c r="GJ2364">
        <v>1.7800609999999999</v>
      </c>
      <c r="GK2364">
        <v>1.858009</v>
      </c>
      <c r="GL2364">
        <v>1.9359571</v>
      </c>
      <c r="GM2364">
        <v>2.0139051000000001</v>
      </c>
      <c r="GN2364">
        <v>2.0918530999999998</v>
      </c>
      <c r="GO2364">
        <v>2.1357674000000002</v>
      </c>
      <c r="GP2364">
        <v>2.1719966999999998</v>
      </c>
      <c r="GQ2364">
        <v>2.2005411000000001</v>
      </c>
      <c r="GR2364">
        <v>2.2265237</v>
      </c>
      <c r="GS2364">
        <v>2.2172014999999998</v>
      </c>
      <c r="GT2364">
        <v>2.1915849000000001</v>
      </c>
      <c r="GU2364">
        <v>2.1496735999999999</v>
      </c>
      <c r="GV2364">
        <v>2.0977082999999999</v>
      </c>
      <c r="GW2364">
        <v>2.0232947000000001</v>
      </c>
      <c r="GX2364">
        <v>1.9307084999999999</v>
      </c>
      <c r="GY2364">
        <v>1.8199498999999999</v>
      </c>
      <c r="GZ2364">
        <v>1.6900364000000001</v>
      </c>
      <c r="HA2364">
        <v>1.5601229999999999</v>
      </c>
      <c r="HB2364">
        <v>1.4302097</v>
      </c>
      <c r="HC2364">
        <v>1.3002963000000001</v>
      </c>
      <c r="HD2364">
        <v>1.170383</v>
      </c>
      <c r="HE2364">
        <v>1.0404697000000001</v>
      </c>
      <c r="HF2364">
        <v>0.91055638000000005</v>
      </c>
      <c r="HG2364">
        <v>0.78064305000000001</v>
      </c>
      <c r="HH2364">
        <v>0.65072967999999998</v>
      </c>
      <c r="HI2364">
        <v>0.52041183999999996</v>
      </c>
      <c r="HJ2364">
        <v>0.38793681000000002</v>
      </c>
      <c r="HK2364">
        <v>0.25330458</v>
      </c>
      <c r="HL2364">
        <v>9.7408517E-2</v>
      </c>
      <c r="HM2364">
        <v>-5.8487541999999997E-2</v>
      </c>
      <c r="HN2364">
        <v>-0.21438359000000001</v>
      </c>
      <c r="HO2364">
        <v>-0.37027964000000002</v>
      </c>
      <c r="HP2364">
        <v>-0.47837063000000002</v>
      </c>
      <c r="HQ2364">
        <v>-0.58449702999999997</v>
      </c>
      <c r="HR2364">
        <v>-0.68865883999999999</v>
      </c>
      <c r="HS2364">
        <v>-0.79258952999999999</v>
      </c>
      <c r="HT2364">
        <v>-0.80854700999999995</v>
      </c>
      <c r="HU2364">
        <v>-0.80635129000000005</v>
      </c>
      <c r="HV2364">
        <v>-0.78600238</v>
      </c>
      <c r="HW2364">
        <v>-0.76001971999999995</v>
      </c>
      <c r="HX2364">
        <v>-0.72178726000000004</v>
      </c>
      <c r="HY2364">
        <v>-0.67823884000000001</v>
      </c>
      <c r="HZ2364">
        <v>-0.62937447000000002</v>
      </c>
      <c r="IA2364">
        <v>-0.57740912</v>
      </c>
      <c r="IB2364">
        <v>-0.50970778000000005</v>
      </c>
      <c r="IC2364">
        <v>-0.42992997999999999</v>
      </c>
      <c r="ID2364">
        <v>-0.33807572000000002</v>
      </c>
      <c r="IE2364">
        <v>-0.23414499999999999</v>
      </c>
      <c r="IF2364">
        <v>-0.13466350999999999</v>
      </c>
      <c r="IG2364">
        <v>-4.0979488000000001E-2</v>
      </c>
      <c r="IH2364">
        <v>4.6907049999999999E-2</v>
      </c>
      <c r="II2364">
        <v>0.12485505</v>
      </c>
      <c r="IJ2364">
        <v>0.20080956999999999</v>
      </c>
      <c r="IK2364">
        <v>0.27217042000000002</v>
      </c>
      <c r="IL2364">
        <v>0.33893761</v>
      </c>
      <c r="IM2364">
        <v>0.39090298000000001</v>
      </c>
      <c r="IN2364">
        <v>0.44286834000000003</v>
      </c>
      <c r="IO2364">
        <v>0.49483368999999999</v>
      </c>
      <c r="IP2364">
        <v>0.54679904000000001</v>
      </c>
      <c r="IQ2364">
        <v>0.59876434000000001</v>
      </c>
      <c r="IR2364">
        <v>0.65072962999999995</v>
      </c>
      <c r="IS2364">
        <v>0.70269493000000005</v>
      </c>
      <c r="IT2364">
        <v>0.75466021999999999</v>
      </c>
      <c r="IU2364">
        <v>0.75745300999999998</v>
      </c>
      <c r="IV2364">
        <v>0.75891682000000005</v>
      </c>
      <c r="IW2364">
        <v>0.75905164000000003</v>
      </c>
      <c r="IX2364">
        <v>0.75905164000000003</v>
      </c>
      <c r="IY2364">
        <v>0.75905164000000003</v>
      </c>
      <c r="IZ2364">
        <v>0.75905164000000003</v>
      </c>
      <c r="JA2364">
        <v>0.75905164000000003</v>
      </c>
      <c r="JB2364">
        <v>0.75905164000000003</v>
      </c>
      <c r="JC2364">
        <v>0.75905164000000003</v>
      </c>
      <c r="JD2364">
        <v>0.75905164000000003</v>
      </c>
      <c r="JE2364">
        <v>0.75905164000000003</v>
      </c>
      <c r="JF2364">
        <v>0.75905164000000003</v>
      </c>
      <c r="JG2364">
        <v>0.75905164000000003</v>
      </c>
      <c r="JH2364">
        <v>0.75905164000000003</v>
      </c>
      <c r="JI2364">
        <v>0.75905164000000003</v>
      </c>
      <c r="JJ2364">
        <v>0.75905164000000003</v>
      </c>
      <c r="JK2364">
        <v>0.74955612999999999</v>
      </c>
      <c r="JL2364">
        <v>0.72833086999999996</v>
      </c>
      <c r="JM2364">
        <v>0.69537585000000002</v>
      </c>
      <c r="JN2364">
        <v>0.64341055999999996</v>
      </c>
      <c r="JO2364">
        <v>0.5958367</v>
      </c>
      <c r="JP2364">
        <v>0.55777761999999997</v>
      </c>
      <c r="JQ2364">
        <v>0.52923330000000002</v>
      </c>
      <c r="JR2364">
        <v>0.52923330000000002</v>
      </c>
      <c r="JS2364">
        <v>0.52923330000000002</v>
      </c>
      <c r="JT2364">
        <v>0.52923330000000002</v>
      </c>
      <c r="JU2364">
        <v>0.52923330000000002</v>
      </c>
      <c r="JV2364">
        <v>0.52923330000000002</v>
      </c>
      <c r="JW2364">
        <v>0.52923330000000002</v>
      </c>
      <c r="JX2364">
        <v>0.52923330000000002</v>
      </c>
      <c r="JY2364">
        <v>0.52923330000000002</v>
      </c>
      <c r="JZ2364">
        <v>0.52923330000000002</v>
      </c>
      <c r="KA2364">
        <v>0.52923330000000002</v>
      </c>
      <c r="KB2364">
        <v>0.52923330000000002</v>
      </c>
      <c r="KC2364">
        <v>0.52923330000000002</v>
      </c>
      <c r="KD2364">
        <v>0.52923330000000002</v>
      </c>
      <c r="KE2364">
        <v>0.52923330000000002</v>
      </c>
      <c r="KF2364">
        <v>0.52923330000000002</v>
      </c>
      <c r="KG2364">
        <v>0.52923330000000002</v>
      </c>
      <c r="KH2364">
        <v>0.52923330000000002</v>
      </c>
      <c r="KI2364">
        <v>0.52923330000000002</v>
      </c>
      <c r="KJ2364">
        <v>0.52923330000000002</v>
      </c>
      <c r="KK2364">
        <v>0.52923330000000002</v>
      </c>
      <c r="KL2364">
        <v>0.52923330000000002</v>
      </c>
      <c r="KM2364">
        <v>0.52923330000000002</v>
      </c>
      <c r="KN2364">
        <v>0.52923330000000002</v>
      </c>
      <c r="KO2364">
        <v>0.52923330000000002</v>
      </c>
      <c r="KP2364">
        <v>0.53428922999999995</v>
      </c>
      <c r="KQ2364">
        <v>0.54526781999999996</v>
      </c>
      <c r="KR2364">
        <v>0.56216906</v>
      </c>
      <c r="KS2364">
        <v>0.58815169</v>
      </c>
      <c r="KT2364">
        <v>0.61413432999999995</v>
      </c>
      <c r="KU2364">
        <v>0.64011697999999995</v>
      </c>
      <c r="KV2364">
        <v>0.66609963000000005</v>
      </c>
      <c r="KW2364">
        <v>0.69208228000000005</v>
      </c>
      <c r="KX2364">
        <v>0.71734264999999997</v>
      </c>
      <c r="KY2364">
        <v>0.73966577</v>
      </c>
      <c r="KZ2364">
        <v>0.75905164000000003</v>
      </c>
      <c r="LA2364">
        <v>0.75905164000000003</v>
      </c>
      <c r="LB2364">
        <v>0.75905164000000003</v>
      </c>
      <c r="LC2364">
        <v>0.75905164000000003</v>
      </c>
      <c r="LD2364">
        <v>0.75905164000000003</v>
      </c>
    </row>
    <row r="2365" spans="1:316" x14ac:dyDescent="0.25">
      <c r="A2365">
        <v>8</v>
      </c>
      <c r="B2365">
        <v>-0.50642441999999999</v>
      </c>
      <c r="C2365">
        <v>-0.50642441999999999</v>
      </c>
      <c r="D2365">
        <v>-0.50642441999999999</v>
      </c>
      <c r="E2365">
        <v>-0.50642441999999999</v>
      </c>
      <c r="F2365">
        <v>-0.50642441999999999</v>
      </c>
      <c r="G2365">
        <v>-0.50642441999999999</v>
      </c>
      <c r="H2365">
        <v>-0.50642441999999999</v>
      </c>
      <c r="I2365">
        <v>-0.50642441999999999</v>
      </c>
      <c r="J2365">
        <v>-0.50642441999999999</v>
      </c>
      <c r="K2365">
        <v>-0.50642441999999999</v>
      </c>
      <c r="L2365">
        <v>-0.50642441999999999</v>
      </c>
      <c r="M2365">
        <v>-0.50642441999999999</v>
      </c>
      <c r="N2365">
        <v>-0.50642441999999999</v>
      </c>
      <c r="O2365">
        <v>-0.50642441999999999</v>
      </c>
      <c r="P2365">
        <v>-0.50642441999999999</v>
      </c>
      <c r="Q2365">
        <v>-0.50642441999999999</v>
      </c>
      <c r="R2365">
        <v>-0.50642441999999999</v>
      </c>
      <c r="S2365">
        <v>-0.50642441999999999</v>
      </c>
      <c r="T2365">
        <v>-0.50642441999999999</v>
      </c>
      <c r="U2365">
        <v>-0.50642441999999999</v>
      </c>
      <c r="V2365">
        <v>-0.50642441999999999</v>
      </c>
      <c r="W2365">
        <v>-0.50642441999999999</v>
      </c>
      <c r="X2365">
        <v>-0.50642441999999999</v>
      </c>
      <c r="Y2365">
        <v>-0.50642441999999999</v>
      </c>
      <c r="Z2365">
        <v>-0.50642441999999999</v>
      </c>
      <c r="AA2365">
        <v>-0.50642441999999999</v>
      </c>
      <c r="AB2365">
        <v>-0.50642441999999999</v>
      </c>
      <c r="AC2365">
        <v>-0.50642441999999999</v>
      </c>
      <c r="AD2365">
        <v>-0.50642441999999999</v>
      </c>
      <c r="AE2365">
        <v>-0.50642441999999999</v>
      </c>
      <c r="AF2365">
        <v>-0.50642441999999999</v>
      </c>
      <c r="AG2365">
        <v>-0.50642441999999999</v>
      </c>
      <c r="AH2365">
        <v>-0.50642441999999999</v>
      </c>
      <c r="AI2365">
        <v>-0.50642441999999999</v>
      </c>
      <c r="AJ2365">
        <v>-0.51198571999999998</v>
      </c>
      <c r="AK2365">
        <v>-0.52132076000000005</v>
      </c>
      <c r="AL2365">
        <v>-0.54563159999999999</v>
      </c>
      <c r="AM2365">
        <v>-0.59557406999999996</v>
      </c>
      <c r="AN2365">
        <v>-0.63320224000000003</v>
      </c>
      <c r="AO2365">
        <v>-0.59632881999999998</v>
      </c>
      <c r="AP2365">
        <v>-0.55945540000000005</v>
      </c>
      <c r="AQ2365">
        <v>-0.5106252</v>
      </c>
      <c r="AR2365">
        <v>-0.46068273999999998</v>
      </c>
      <c r="AS2365">
        <v>-0.41074027000000002</v>
      </c>
      <c r="AT2365">
        <v>-0.36079781</v>
      </c>
      <c r="AU2365">
        <v>-0.3108553</v>
      </c>
      <c r="AV2365">
        <v>-0.26091275000000003</v>
      </c>
      <c r="AW2365">
        <v>-0.21097022000000001</v>
      </c>
      <c r="AX2365">
        <v>-0.16102776999999999</v>
      </c>
      <c r="AY2365">
        <v>-0.11066160999999999</v>
      </c>
      <c r="AZ2365">
        <v>-9.7491015999999996E-4</v>
      </c>
      <c r="BA2365">
        <v>0.10871179</v>
      </c>
      <c r="BB2365">
        <v>0.22786598</v>
      </c>
      <c r="BC2365">
        <v>0.34968829000000001</v>
      </c>
      <c r="BD2365">
        <v>0.43174732999999998</v>
      </c>
      <c r="BE2365">
        <v>0.48168988000000001</v>
      </c>
      <c r="BF2365">
        <v>0.53163238999999995</v>
      </c>
      <c r="BG2365">
        <v>0.58157482000000005</v>
      </c>
      <c r="BH2365">
        <v>0.63151725000000003</v>
      </c>
      <c r="BI2365">
        <v>0.68145968000000001</v>
      </c>
      <c r="BJ2365">
        <v>0.73140210999999999</v>
      </c>
      <c r="BK2365">
        <v>0.79559539000000001</v>
      </c>
      <c r="BL2365">
        <v>0.86187415999999994</v>
      </c>
      <c r="BM2365">
        <v>0.94984204000000005</v>
      </c>
      <c r="BN2365">
        <v>1.0497270000000001</v>
      </c>
      <c r="BO2365">
        <v>1.1496120000000001</v>
      </c>
      <c r="BP2365">
        <v>1.2494970000000001</v>
      </c>
      <c r="BQ2365">
        <v>1.3493819</v>
      </c>
      <c r="BR2365">
        <v>1.4492668</v>
      </c>
      <c r="BS2365">
        <v>1.5491516999999999</v>
      </c>
      <c r="BT2365">
        <v>1.6310286000000001</v>
      </c>
      <c r="BU2365">
        <v>1.7122434</v>
      </c>
      <c r="BV2365">
        <v>1.7703922000000001</v>
      </c>
      <c r="BW2365">
        <v>1.8203347000000001</v>
      </c>
      <c r="BX2365">
        <v>1.8702772000000001</v>
      </c>
      <c r="BY2365">
        <v>1.9202196</v>
      </c>
      <c r="BZ2365">
        <v>1.9597015</v>
      </c>
      <c r="CA2365">
        <v>1.9727706</v>
      </c>
      <c r="CB2365">
        <v>1.9862898</v>
      </c>
      <c r="CC2365">
        <v>2.0072937</v>
      </c>
      <c r="CD2365">
        <v>2.0282976000000001</v>
      </c>
      <c r="CE2365">
        <v>2.0647937000000001</v>
      </c>
      <c r="CF2365">
        <v>2.1044676</v>
      </c>
      <c r="CG2365">
        <v>2.0901174999999999</v>
      </c>
      <c r="CH2365">
        <v>2.0401748999999998</v>
      </c>
      <c r="CI2365">
        <v>2.0049698</v>
      </c>
      <c r="CJ2365">
        <v>1.9942344999999999</v>
      </c>
      <c r="CK2365">
        <v>1.9850981000000001</v>
      </c>
      <c r="CL2365">
        <v>1.9850981000000001</v>
      </c>
      <c r="CM2365">
        <v>1.9850981000000001</v>
      </c>
      <c r="CN2365">
        <v>1.9850981000000001</v>
      </c>
      <c r="CO2365">
        <v>1.9850981000000001</v>
      </c>
      <c r="CP2365">
        <v>1.9850981000000001</v>
      </c>
      <c r="CQ2365">
        <v>1.9850981000000001</v>
      </c>
      <c r="CR2365">
        <v>2.0045427999999998</v>
      </c>
      <c r="CS2365">
        <v>2.0460837999999999</v>
      </c>
      <c r="CT2365">
        <v>2.0772702000000001</v>
      </c>
      <c r="CU2365">
        <v>2.0758698999999998</v>
      </c>
      <c r="CV2365">
        <v>2.0737811000000002</v>
      </c>
      <c r="CW2365">
        <v>2.0238385999999999</v>
      </c>
      <c r="CX2365">
        <v>1.9738960999999999</v>
      </c>
      <c r="CY2365">
        <v>1.9239535999999999</v>
      </c>
      <c r="CZ2365">
        <v>1.8740112</v>
      </c>
      <c r="DA2365">
        <v>1.7994865</v>
      </c>
      <c r="DB2365">
        <v>1.7056693000000001</v>
      </c>
      <c r="DC2365">
        <v>1.6191644999999999</v>
      </c>
      <c r="DD2365">
        <v>1.5472847000000001</v>
      </c>
      <c r="DE2365">
        <v>1.4777387</v>
      </c>
      <c r="DF2365">
        <v>1.4277963</v>
      </c>
      <c r="DG2365">
        <v>1.3778539000000001</v>
      </c>
      <c r="DH2365">
        <v>1.3279114000000001</v>
      </c>
      <c r="DI2365">
        <v>1.2779689999999999</v>
      </c>
      <c r="DJ2365">
        <v>1.1978762999999999</v>
      </c>
      <c r="DK2365">
        <v>1.1017254000000001</v>
      </c>
      <c r="DL2365">
        <v>1.0168956</v>
      </c>
      <c r="DM2365">
        <v>0.94734951999999994</v>
      </c>
      <c r="DN2365">
        <v>0.88456966000000004</v>
      </c>
      <c r="DO2365">
        <v>0.84909643000000001</v>
      </c>
      <c r="DP2365">
        <v>0.81362321000000004</v>
      </c>
      <c r="DQ2365">
        <v>0.81261687999999999</v>
      </c>
      <c r="DR2365">
        <v>0.81261687999999999</v>
      </c>
      <c r="DS2365">
        <v>0.77646844999999998</v>
      </c>
      <c r="DT2365">
        <v>0.72792626999999999</v>
      </c>
      <c r="DU2365">
        <v>0.66174350000000004</v>
      </c>
      <c r="DV2365">
        <v>0.57912839000000005</v>
      </c>
      <c r="DW2365">
        <v>0.49637755</v>
      </c>
      <c r="DX2365">
        <v>0.41329567</v>
      </c>
      <c r="DY2365">
        <v>0.33232907</v>
      </c>
      <c r="DZ2365">
        <v>0.28238666000000001</v>
      </c>
      <c r="EA2365">
        <v>0.23244424</v>
      </c>
      <c r="EB2365">
        <v>0.18250169999999999</v>
      </c>
      <c r="EC2365">
        <v>0.13255913</v>
      </c>
      <c r="ED2365">
        <v>8.2616638000000006E-2</v>
      </c>
      <c r="EE2365">
        <v>3.2674189999999999E-2</v>
      </c>
      <c r="EF2365">
        <v>-2.4597264000000001E-2</v>
      </c>
      <c r="EG2365">
        <v>-9.3676561000000005E-2</v>
      </c>
      <c r="EH2365">
        <v>-0.16705263000000001</v>
      </c>
      <c r="EI2365">
        <v>-0.26367035</v>
      </c>
      <c r="EJ2365">
        <v>-0.36028806000000002</v>
      </c>
      <c r="EK2365">
        <v>-0.41354080999999998</v>
      </c>
      <c r="EL2365">
        <v>-0.46348325000000001</v>
      </c>
      <c r="EM2365">
        <v>-0.51342571000000004</v>
      </c>
      <c r="EN2365">
        <v>-0.56336818</v>
      </c>
      <c r="EO2365">
        <v>-0.60310830999999998</v>
      </c>
      <c r="EP2365">
        <v>-0.63158018999999999</v>
      </c>
      <c r="EQ2365">
        <v>-0.65298458000000004</v>
      </c>
      <c r="ER2365">
        <v>-0.65298458000000004</v>
      </c>
      <c r="ES2365">
        <v>-0.65298458000000004</v>
      </c>
      <c r="ET2365">
        <v>-0.65298458000000004</v>
      </c>
      <c r="EU2365">
        <v>-0.65298458000000004</v>
      </c>
      <c r="EV2365">
        <v>-0.65298458000000004</v>
      </c>
      <c r="EW2365">
        <v>-0.65298458000000004</v>
      </c>
      <c r="EX2365">
        <v>-0.65298458000000004</v>
      </c>
      <c r="EY2365">
        <v>-0.65298458000000004</v>
      </c>
      <c r="EZ2365">
        <v>-0.65568578</v>
      </c>
      <c r="FA2365">
        <v>-0.66362056999999997</v>
      </c>
      <c r="FB2365">
        <v>-0.67632219000000005</v>
      </c>
      <c r="FC2365">
        <v>-0.72626466000000001</v>
      </c>
      <c r="FD2365">
        <v>-0.77620714000000002</v>
      </c>
      <c r="FE2365">
        <v>-0.78890875000000005</v>
      </c>
      <c r="FF2365">
        <v>-0.79684354000000002</v>
      </c>
      <c r="FG2365">
        <v>-0.81678477999999999</v>
      </c>
      <c r="FH2365">
        <v>-0.84292288999999998</v>
      </c>
      <c r="FI2365">
        <v>-0.87935934999999998</v>
      </c>
      <c r="FJ2365">
        <v>-0.92930183</v>
      </c>
      <c r="FK2365">
        <v>-0.97924429999999996</v>
      </c>
      <c r="FL2365">
        <v>-1.0291868</v>
      </c>
      <c r="FM2365">
        <v>-1.0791293</v>
      </c>
      <c r="FN2365">
        <v>-1.1290716999999999</v>
      </c>
      <c r="FO2365">
        <v>-1.1790141999999999</v>
      </c>
      <c r="FP2365">
        <v>-1.2289566999999999</v>
      </c>
      <c r="FQ2365">
        <v>-1.2788991999999999</v>
      </c>
      <c r="FR2365">
        <v>-1.3222277</v>
      </c>
      <c r="FS2365">
        <v>-1.3595679000000001</v>
      </c>
      <c r="FT2365">
        <v>-1.3857854999999999</v>
      </c>
      <c r="FU2365">
        <v>-1.3857854999999999</v>
      </c>
      <c r="FV2365">
        <v>-1.3824752</v>
      </c>
      <c r="FW2365">
        <v>-1.3358000000000001</v>
      </c>
      <c r="FX2365">
        <v>-1.2891246999999999</v>
      </c>
      <c r="FY2365">
        <v>-1.2656909999999999</v>
      </c>
      <c r="FZ2365">
        <v>-1.2465542000000001</v>
      </c>
      <c r="GA2365">
        <v>-1.2392251000000001</v>
      </c>
      <c r="GB2365">
        <v>-1.2392251000000001</v>
      </c>
      <c r="GC2365">
        <v>-1.2392251000000001</v>
      </c>
      <c r="GD2365">
        <v>-1.2392251000000001</v>
      </c>
      <c r="GE2365">
        <v>-1.2392251000000001</v>
      </c>
      <c r="GF2365">
        <v>-1.2392251000000001</v>
      </c>
      <c r="GG2365">
        <v>-1.2392251000000001</v>
      </c>
      <c r="GH2365">
        <v>-1.2702492999999999</v>
      </c>
      <c r="GI2365">
        <v>-1.3033888</v>
      </c>
      <c r="GJ2365">
        <v>-1.3484453000000001</v>
      </c>
      <c r="GK2365">
        <v>-1.3983878000000001</v>
      </c>
      <c r="GL2365">
        <v>-1.4476549000000001</v>
      </c>
      <c r="GM2365">
        <v>-1.4961971000000001</v>
      </c>
      <c r="GN2365">
        <v>-1.5323454999999999</v>
      </c>
      <c r="GO2365">
        <v>-1.5323454999999999</v>
      </c>
      <c r="GP2365">
        <v>-1.5313391999999999</v>
      </c>
      <c r="GQ2365">
        <v>-1.4958661</v>
      </c>
      <c r="GR2365">
        <v>-1.4603930000000001</v>
      </c>
      <c r="GS2365">
        <v>-1.4133237999999999</v>
      </c>
      <c r="GT2365">
        <v>-1.3633814</v>
      </c>
      <c r="GU2365">
        <v>-1.3134387999999999</v>
      </c>
      <c r="GV2365">
        <v>-1.2634962999999999</v>
      </c>
      <c r="GW2365">
        <v>-1.2135537999999999</v>
      </c>
      <c r="GX2365">
        <v>-1.1636114</v>
      </c>
      <c r="GY2365">
        <v>-1.1136689</v>
      </c>
      <c r="GZ2365">
        <v>-1.0637264</v>
      </c>
      <c r="HA2365">
        <v>-1.013784</v>
      </c>
      <c r="HB2365">
        <v>-0.98344507000000003</v>
      </c>
      <c r="HC2365">
        <v>-0.95543993999999999</v>
      </c>
      <c r="HD2365">
        <v>-0.95015008999999995</v>
      </c>
      <c r="HE2365">
        <v>-0.95621785999999998</v>
      </c>
      <c r="HF2365">
        <v>-0.98157806000000003</v>
      </c>
      <c r="HG2365">
        <v>-1.0315205000000001</v>
      </c>
      <c r="HH2365">
        <v>-1.0729223999999999</v>
      </c>
      <c r="HI2365">
        <v>-1.0827241999999999</v>
      </c>
      <c r="HJ2365">
        <v>-1.0925260000000001</v>
      </c>
      <c r="HK2365">
        <v>-1.0687382000000001</v>
      </c>
      <c r="HL2365">
        <v>-1.0444671000000001</v>
      </c>
      <c r="HM2365">
        <v>-1.0007149</v>
      </c>
      <c r="HN2365">
        <v>-0.95077241999999995</v>
      </c>
      <c r="HO2365">
        <v>-0.90082994999999999</v>
      </c>
      <c r="HP2365">
        <v>-0.85088746999999998</v>
      </c>
      <c r="HQ2365">
        <v>-0.78799180000000002</v>
      </c>
      <c r="HR2365">
        <v>-0.69557488000000001</v>
      </c>
      <c r="HS2365">
        <v>-0.60672647000000002</v>
      </c>
      <c r="HT2365">
        <v>-0.56005126000000005</v>
      </c>
      <c r="HU2365">
        <v>-0.51337604999999997</v>
      </c>
      <c r="HV2365">
        <v>-0.50642441999999999</v>
      </c>
      <c r="HW2365">
        <v>-0.50642441999999999</v>
      </c>
      <c r="HX2365">
        <v>-0.50642441999999999</v>
      </c>
      <c r="HY2365">
        <v>-0.50642441999999999</v>
      </c>
      <c r="HZ2365">
        <v>-0.50642441999999999</v>
      </c>
      <c r="IA2365">
        <v>-0.50642441999999999</v>
      </c>
      <c r="IB2365">
        <v>-0.51135014000000001</v>
      </c>
      <c r="IC2365">
        <v>-0.54028878000000002</v>
      </c>
      <c r="ID2365">
        <v>-0.56922740999999999</v>
      </c>
      <c r="IE2365">
        <v>-0.60565062000000003</v>
      </c>
      <c r="IF2365">
        <v>-0.64252403999999996</v>
      </c>
      <c r="IG2365">
        <v>-0.65298458000000004</v>
      </c>
      <c r="IH2365">
        <v>-0.65298458000000004</v>
      </c>
      <c r="II2365">
        <v>-0.62991511</v>
      </c>
      <c r="IJ2365">
        <v>-0.58277314999999996</v>
      </c>
      <c r="IK2365">
        <v>-0.54310252999999997</v>
      </c>
      <c r="IL2365">
        <v>-0.52443244</v>
      </c>
      <c r="IM2365">
        <v>-0.50587822000000005</v>
      </c>
      <c r="IN2365">
        <v>-0.49047541</v>
      </c>
      <c r="IO2365">
        <v>-0.47507260000000001</v>
      </c>
      <c r="IP2365">
        <v>-0.43174413</v>
      </c>
      <c r="IQ2365">
        <v>-0.38180167999999998</v>
      </c>
      <c r="IR2365">
        <v>-0.36063233</v>
      </c>
      <c r="IS2365">
        <v>-0.36016557999999999</v>
      </c>
      <c r="IT2365">
        <v>-0.35986434</v>
      </c>
      <c r="IU2365">
        <v>-0.35986434</v>
      </c>
      <c r="IV2365">
        <v>-0.35986434</v>
      </c>
      <c r="IW2365">
        <v>-0.35986434</v>
      </c>
      <c r="IX2365">
        <v>-0.35986434</v>
      </c>
      <c r="IY2365">
        <v>-0.35818270000000002</v>
      </c>
      <c r="IZ2365">
        <v>-0.35631569000000002</v>
      </c>
      <c r="JA2365">
        <v>-0.32205735000000002</v>
      </c>
      <c r="JB2365">
        <v>-0.27211479999999999</v>
      </c>
      <c r="JC2365">
        <v>-0.23823053999999999</v>
      </c>
      <c r="JD2365">
        <v>-0.22422795000000001</v>
      </c>
      <c r="JE2365">
        <v>-0.21330394999999999</v>
      </c>
      <c r="JF2365">
        <v>-0.21330394999999999</v>
      </c>
      <c r="JG2365">
        <v>-0.21330394999999999</v>
      </c>
      <c r="JH2365">
        <v>-0.20913297</v>
      </c>
      <c r="JI2365">
        <v>-0.20493221</v>
      </c>
      <c r="JJ2365">
        <v>-0.16569527000000001</v>
      </c>
      <c r="JK2365">
        <v>-0.11575284</v>
      </c>
      <c r="JL2365">
        <v>-6.5810420999999994E-2</v>
      </c>
      <c r="JM2365">
        <v>-1.5868007E-2</v>
      </c>
      <c r="JN2365">
        <v>4.1065773E-2</v>
      </c>
      <c r="JO2365">
        <v>0.11341234</v>
      </c>
      <c r="JP2365">
        <v>0.18754646999999999</v>
      </c>
      <c r="JQ2365">
        <v>0.28089691</v>
      </c>
      <c r="JR2365">
        <v>0.37424735999999997</v>
      </c>
      <c r="JS2365">
        <v>0.43034706</v>
      </c>
      <c r="JT2365">
        <v>0.48028960999999998</v>
      </c>
      <c r="JU2365">
        <v>0.53023209000000004</v>
      </c>
      <c r="JV2365">
        <v>0.58017454000000002</v>
      </c>
      <c r="JW2365">
        <v>0.63011698000000005</v>
      </c>
      <c r="JX2365">
        <v>0.68005941000000003</v>
      </c>
      <c r="JY2365">
        <v>0.72842945000000003</v>
      </c>
      <c r="JZ2365">
        <v>0.76950359000000002</v>
      </c>
      <c r="KA2365">
        <v>0.81057773</v>
      </c>
      <c r="KB2365">
        <v>0.81261687999999999</v>
      </c>
      <c r="KC2365">
        <v>0.81261687999999999</v>
      </c>
      <c r="KD2365">
        <v>0.78155306000000002</v>
      </c>
      <c r="KE2365">
        <v>0.73861191000000004</v>
      </c>
      <c r="KF2365">
        <v>0.70563474999999998</v>
      </c>
      <c r="KG2365">
        <v>0.68276391999999997</v>
      </c>
      <c r="KH2365">
        <v>0.66303787999999997</v>
      </c>
      <c r="KI2365">
        <v>0.65183584000000006</v>
      </c>
      <c r="KJ2365">
        <v>0.63898527000000005</v>
      </c>
      <c r="KK2365">
        <v>0.58904285000000001</v>
      </c>
      <c r="KL2365">
        <v>0.53910044000000001</v>
      </c>
      <c r="KM2365">
        <v>0.52608436000000003</v>
      </c>
      <c r="KN2365">
        <v>0.52141683000000005</v>
      </c>
      <c r="KO2365">
        <v>0.51949685999999995</v>
      </c>
      <c r="KP2365">
        <v>0.51949685999999995</v>
      </c>
      <c r="KQ2365">
        <v>0.52439278</v>
      </c>
      <c r="KR2365">
        <v>0.53792857999999999</v>
      </c>
      <c r="KS2365">
        <v>0.55637022999999997</v>
      </c>
      <c r="KT2365">
        <v>0.60631265999999995</v>
      </c>
      <c r="KU2365">
        <v>0.65625509000000004</v>
      </c>
      <c r="KV2365">
        <v>0.70619750999999997</v>
      </c>
      <c r="KW2365">
        <v>0.75613991999999997</v>
      </c>
      <c r="KX2365">
        <v>0.78447274</v>
      </c>
      <c r="KY2365">
        <v>0.80267606000000002</v>
      </c>
      <c r="KZ2365">
        <v>0.81261687999999999</v>
      </c>
      <c r="LA2365">
        <v>0.81261687999999999</v>
      </c>
      <c r="LB2365">
        <v>0.81261687999999999</v>
      </c>
      <c r="LC2365">
        <v>0.81261687999999999</v>
      </c>
      <c r="LD2365">
        <v>0.81261687999999999</v>
      </c>
    </row>
    <row r="2366" spans="1:316" x14ac:dyDescent="0.25">
      <c r="A2366">
        <v>2</v>
      </c>
      <c r="B2366">
        <v>0.62883109999999998</v>
      </c>
      <c r="C2366">
        <v>0.70779071000000005</v>
      </c>
      <c r="D2366">
        <v>0.73894225999999996</v>
      </c>
      <c r="E2366">
        <v>0.74578069999999996</v>
      </c>
      <c r="F2366">
        <v>0.74578069999999996</v>
      </c>
      <c r="G2366">
        <v>0.74578069999999996</v>
      </c>
      <c r="H2366">
        <v>0.74578069999999996</v>
      </c>
      <c r="I2366">
        <v>0.74578069999999996</v>
      </c>
      <c r="J2366">
        <v>0.74578069999999996</v>
      </c>
      <c r="K2366">
        <v>0.74578069999999996</v>
      </c>
      <c r="L2366">
        <v>0.74578069999999996</v>
      </c>
      <c r="M2366">
        <v>0.74578069999999996</v>
      </c>
      <c r="N2366">
        <v>0.74578069999999996</v>
      </c>
      <c r="O2366">
        <v>0.74578069999999996</v>
      </c>
      <c r="P2366">
        <v>0.74578069999999996</v>
      </c>
      <c r="Q2366">
        <v>0.77848302999999996</v>
      </c>
      <c r="R2366">
        <v>0.82469124999999999</v>
      </c>
      <c r="S2366">
        <v>0.85467040000000005</v>
      </c>
      <c r="T2366">
        <v>0.82487438000000002</v>
      </c>
      <c r="U2366">
        <v>0.67198652000000003</v>
      </c>
      <c r="V2366">
        <v>0.56998400999999999</v>
      </c>
      <c r="W2366">
        <v>0.46232757000000002</v>
      </c>
      <c r="X2366">
        <v>0.32653580999999998</v>
      </c>
      <c r="Y2366">
        <v>0.28482136000000002</v>
      </c>
      <c r="Z2366">
        <v>0.31659570999999997</v>
      </c>
      <c r="AA2366">
        <v>0.39959720999999998</v>
      </c>
      <c r="AB2366">
        <v>0.51868360999999996</v>
      </c>
      <c r="AC2366">
        <v>0.65425546000000001</v>
      </c>
      <c r="AD2366">
        <v>0.73460713</v>
      </c>
      <c r="AE2366">
        <v>0.81356658000000004</v>
      </c>
      <c r="AF2366">
        <v>0.86141113999999996</v>
      </c>
      <c r="AG2366">
        <v>0.87025227000000005</v>
      </c>
      <c r="AH2366">
        <v>0.93580363</v>
      </c>
      <c r="AI2366">
        <v>1.0568561000000001</v>
      </c>
      <c r="AJ2366">
        <v>1.2031495999999999</v>
      </c>
      <c r="AK2366">
        <v>1.3686396000000001</v>
      </c>
      <c r="AL2366">
        <v>1.5563547</v>
      </c>
      <c r="AM2366">
        <v>1.7916211</v>
      </c>
      <c r="AN2366">
        <v>2.0244453</v>
      </c>
      <c r="AO2366">
        <v>2.2266431</v>
      </c>
      <c r="AP2366">
        <v>2.3845621000000001</v>
      </c>
      <c r="AQ2366">
        <v>2.5424807999999999</v>
      </c>
      <c r="AR2366">
        <v>2.6503331999999999</v>
      </c>
      <c r="AS2366">
        <v>2.7114522999999999</v>
      </c>
      <c r="AT2366">
        <v>2.7247629999999998</v>
      </c>
      <c r="AU2366">
        <v>2.6875174999999998</v>
      </c>
      <c r="AV2366">
        <v>2.5859782999999998</v>
      </c>
      <c r="AW2366">
        <v>2.4636680000000002</v>
      </c>
      <c r="AX2366">
        <v>2.3824983</v>
      </c>
      <c r="AY2366">
        <v>2.3733886000000002</v>
      </c>
      <c r="AZ2366">
        <v>2.2944290000000001</v>
      </c>
      <c r="BA2366">
        <v>2.2154695000000002</v>
      </c>
      <c r="BB2366">
        <v>2.1365101000000002</v>
      </c>
      <c r="BC2366">
        <v>2.0150546999999999</v>
      </c>
      <c r="BD2366">
        <v>1.7573190999999999</v>
      </c>
      <c r="BE2366">
        <v>1.4004262000000001</v>
      </c>
      <c r="BF2366">
        <v>0.99982846000000003</v>
      </c>
      <c r="BG2366">
        <v>0.50050077000000004</v>
      </c>
      <c r="BH2366">
        <v>-7.2865250000000006E-2</v>
      </c>
      <c r="BI2366">
        <v>-7.2865250000000006E-2</v>
      </c>
      <c r="BJ2366">
        <v>-0.31699729999999998</v>
      </c>
      <c r="BK2366">
        <v>-0.52782861999999997</v>
      </c>
      <c r="BL2366">
        <v>-0.62925724000000005</v>
      </c>
      <c r="BM2366">
        <v>-0.65607366</v>
      </c>
      <c r="BN2366">
        <v>-0.58177897000000001</v>
      </c>
      <c r="BO2366">
        <v>-0.43196845</v>
      </c>
      <c r="BP2366">
        <v>-0.23310438</v>
      </c>
      <c r="BQ2366">
        <v>-1.8108923999999998E-2</v>
      </c>
      <c r="BR2366">
        <v>0.13534066</v>
      </c>
      <c r="BS2366">
        <v>0.22956443000000001</v>
      </c>
      <c r="BT2366">
        <v>0.23584113000000001</v>
      </c>
      <c r="BU2366">
        <v>0.16848258999999999</v>
      </c>
      <c r="BV2366">
        <v>8.9523055000000004E-2</v>
      </c>
      <c r="BW2366">
        <v>-3.3983886999999997E-2</v>
      </c>
      <c r="BX2366">
        <v>-0.18087581</v>
      </c>
      <c r="BY2366">
        <v>-0.34739163000000001</v>
      </c>
      <c r="BZ2366">
        <v>-0.53321388999999997</v>
      </c>
      <c r="CA2366">
        <v>-0.77009232999999999</v>
      </c>
      <c r="CB2366">
        <v>-1.0069707999999999</v>
      </c>
      <c r="CC2366">
        <v>-1.2438492999999999</v>
      </c>
      <c r="CD2366">
        <v>-1.4378652999999999</v>
      </c>
      <c r="CE2366">
        <v>-1.4736206000000001</v>
      </c>
      <c r="CF2366">
        <v>-1.5273144000000001</v>
      </c>
      <c r="CG2366">
        <v>-1.5700546</v>
      </c>
      <c r="CH2366">
        <v>-1.5821806</v>
      </c>
      <c r="CI2366">
        <v>-1.5490387000000001</v>
      </c>
      <c r="CJ2366">
        <v>-1.4894466</v>
      </c>
      <c r="CK2366">
        <v>-1.4762583</v>
      </c>
      <c r="CL2366">
        <v>-1.4762583</v>
      </c>
      <c r="CM2366">
        <v>-1.4915225999999999</v>
      </c>
      <c r="CN2366">
        <v>-1.5660126000000001</v>
      </c>
      <c r="CO2366">
        <v>-1.5871629</v>
      </c>
      <c r="CP2366">
        <v>-1.6251773</v>
      </c>
      <c r="CQ2366">
        <v>-1.6855753</v>
      </c>
      <c r="CR2366">
        <v>-1.7629961999999999</v>
      </c>
      <c r="CS2366">
        <v>-1.8151392</v>
      </c>
      <c r="CT2366">
        <v>-1.8385852</v>
      </c>
      <c r="CU2366">
        <v>-1.8830228</v>
      </c>
      <c r="CV2366">
        <v>-1.9440557000000001</v>
      </c>
      <c r="CW2366">
        <v>-1.9440557000000001</v>
      </c>
      <c r="CX2366">
        <v>-1.9440557000000001</v>
      </c>
      <c r="CY2366">
        <v>-1.9802506</v>
      </c>
      <c r="CZ2366">
        <v>-2.0453622999999999</v>
      </c>
      <c r="DA2366">
        <v>-2.1243218000000001</v>
      </c>
      <c r="DB2366">
        <v>-2.2032813</v>
      </c>
      <c r="DC2366">
        <v>-2.2822407999999998</v>
      </c>
      <c r="DD2366">
        <v>-2.3562424000000002</v>
      </c>
      <c r="DE2366">
        <v>-2.4118534999999999</v>
      </c>
      <c r="DF2366">
        <v>-2.4118534999999999</v>
      </c>
      <c r="DG2366">
        <v>-2.4118534999999999</v>
      </c>
      <c r="DH2366">
        <v>-2.3312577000000001</v>
      </c>
      <c r="DI2366">
        <v>-2.1913627999999998</v>
      </c>
      <c r="DJ2366">
        <v>-2.0317341999999998</v>
      </c>
      <c r="DK2366">
        <v>-1.8321008000000001</v>
      </c>
      <c r="DL2366">
        <v>-1.581912</v>
      </c>
      <c r="DM2366">
        <v>-1.3006203999999999</v>
      </c>
      <c r="DN2366">
        <v>-1.0147496</v>
      </c>
      <c r="DO2366">
        <v>-0.78383024999999995</v>
      </c>
      <c r="DP2366">
        <v>-0.61813256999999999</v>
      </c>
      <c r="DQ2366">
        <v>-0.41593471999999998</v>
      </c>
      <c r="DR2366">
        <v>-0.22216280999999999</v>
      </c>
      <c r="DS2366">
        <v>-0.10700853</v>
      </c>
      <c r="DT2366">
        <v>2.1114398E-2</v>
      </c>
      <c r="DU2366">
        <v>0.11589997</v>
      </c>
      <c r="DV2366">
        <v>0.17265896</v>
      </c>
      <c r="DW2366">
        <v>0.20260149999999999</v>
      </c>
      <c r="DX2366">
        <v>0.25474448</v>
      </c>
      <c r="DY2366">
        <v>0.19214846999999999</v>
      </c>
      <c r="DZ2366">
        <v>0.16103364000000001</v>
      </c>
      <c r="EA2366">
        <v>0.13968791999999999</v>
      </c>
      <c r="EB2366">
        <v>6.9508401999999997E-2</v>
      </c>
      <c r="EC2366">
        <v>-6.6063452999999994E-2</v>
      </c>
      <c r="ED2366">
        <v>-0.18514985</v>
      </c>
      <c r="EE2366">
        <v>-0.25337542000000002</v>
      </c>
      <c r="EF2366">
        <v>-0.24480295999999999</v>
      </c>
      <c r="EG2366">
        <v>-0.12412898</v>
      </c>
      <c r="EH2366">
        <v>6.7102874000000007E-2</v>
      </c>
      <c r="EI2366">
        <v>0.10293128999999999</v>
      </c>
      <c r="EJ2366">
        <v>4.7014810999999997E-2</v>
      </c>
      <c r="EK2366">
        <v>4.4084040999999997E-2</v>
      </c>
      <c r="EL2366">
        <v>4.4084040999999997E-2</v>
      </c>
      <c r="EM2366">
        <v>6.0453045000000002E-3</v>
      </c>
      <c r="EN2366">
        <v>-5.7967241000000003E-2</v>
      </c>
      <c r="EO2366">
        <v>-0.13251830000000001</v>
      </c>
      <c r="EP2366">
        <v>-0.18317149999999999</v>
      </c>
      <c r="EQ2366">
        <v>-0.20405316000000001</v>
      </c>
      <c r="ER2366">
        <v>-0.25945675000000001</v>
      </c>
      <c r="ES2366">
        <v>-0.36486637</v>
      </c>
      <c r="ET2366">
        <v>-0.52278528999999996</v>
      </c>
      <c r="EU2366">
        <v>-0.68070423000000002</v>
      </c>
      <c r="EV2366">
        <v>-0.83862316000000003</v>
      </c>
      <c r="EW2366">
        <v>-0.99654209999999999</v>
      </c>
      <c r="EX2366">
        <v>-1.1491857000000001</v>
      </c>
      <c r="EY2366">
        <v>-1.2713494000000001</v>
      </c>
      <c r="EZ2366">
        <v>-1.3358137999999999</v>
      </c>
      <c r="FA2366">
        <v>-1.3524702</v>
      </c>
      <c r="FB2366">
        <v>-1.3213188</v>
      </c>
      <c r="FC2366">
        <v>-1.2423594</v>
      </c>
      <c r="FD2366">
        <v>-1.2423594</v>
      </c>
      <c r="FE2366">
        <v>-1.1945513999999999</v>
      </c>
      <c r="FF2366">
        <v>-1.1224304000000001</v>
      </c>
      <c r="FG2366">
        <v>-1.0434709</v>
      </c>
      <c r="FH2366">
        <v>-0.96451138000000003</v>
      </c>
      <c r="FI2366">
        <v>-0.91222181000000002</v>
      </c>
      <c r="FJ2366">
        <v>-0.90246483</v>
      </c>
      <c r="FK2366">
        <v>-0.93636390000000003</v>
      </c>
      <c r="FL2366">
        <v>-1.0078742999999999</v>
      </c>
      <c r="FM2366">
        <v>-1.0084605</v>
      </c>
      <c r="FN2366">
        <v>-1.0084605</v>
      </c>
      <c r="FO2366">
        <v>-0.98230348999999995</v>
      </c>
      <c r="FP2366">
        <v>-0.91758264</v>
      </c>
      <c r="FQ2366">
        <v>-0.83862318000000002</v>
      </c>
      <c r="FR2366">
        <v>-0.79236607000000003</v>
      </c>
      <c r="FS2366">
        <v>-0.77456172000000001</v>
      </c>
      <c r="FT2366">
        <v>-0.77456172000000001</v>
      </c>
      <c r="FU2366">
        <v>-0.77456172000000001</v>
      </c>
      <c r="FV2366">
        <v>-0.76870020999999999</v>
      </c>
      <c r="FW2366">
        <v>-0.65686741000000004</v>
      </c>
      <c r="FX2366">
        <v>-0.49894846999999998</v>
      </c>
      <c r="FY2366">
        <v>-0.34102955000000001</v>
      </c>
      <c r="FZ2366">
        <v>-0.18311058999999999</v>
      </c>
      <c r="GA2366">
        <v>-0.10241706</v>
      </c>
      <c r="GB2366">
        <v>-5.4047364000000001E-2</v>
      </c>
      <c r="GC2366">
        <v>-1.9781966000000002E-2</v>
      </c>
      <c r="GD2366">
        <v>1.4483414999999999E-2</v>
      </c>
      <c r="GE2366">
        <v>-7.1863936000000003E-2</v>
      </c>
      <c r="GF2366">
        <v>-0.20843722000000001</v>
      </c>
      <c r="GG2366">
        <v>-0.30412645999999999</v>
      </c>
      <c r="GH2366">
        <v>-0.30676413000000002</v>
      </c>
      <c r="GI2366">
        <v>-0.30676413000000002</v>
      </c>
      <c r="GJ2366">
        <v>-0.26236310000000002</v>
      </c>
      <c r="GK2366">
        <v>-0.14989525000000001</v>
      </c>
      <c r="GL2366">
        <v>8.7075642000000002E-3</v>
      </c>
      <c r="GM2366">
        <v>0.15619789000000001</v>
      </c>
      <c r="GN2366">
        <v>0.14374213</v>
      </c>
      <c r="GO2366">
        <v>8.4308739999999993E-2</v>
      </c>
      <c r="GP2366">
        <v>5.3492386999999999E-3</v>
      </c>
      <c r="GQ2366">
        <v>-8.1388867000000004E-2</v>
      </c>
      <c r="GR2366">
        <v>-0.23334866000000001</v>
      </c>
      <c r="GS2366">
        <v>-0.29005881999999999</v>
      </c>
      <c r="GT2366">
        <v>-0.30676413000000002</v>
      </c>
      <c r="GU2366">
        <v>-0.29760551000000002</v>
      </c>
      <c r="GV2366">
        <v>-0.26036040999999999</v>
      </c>
      <c r="GW2366">
        <v>-0.13453319</v>
      </c>
      <c r="GX2366">
        <v>8.5200319999999996E-2</v>
      </c>
      <c r="GY2366">
        <v>0.39825399</v>
      </c>
      <c r="GZ2366">
        <v>0.77483181000000001</v>
      </c>
      <c r="HA2366">
        <v>1.0117102</v>
      </c>
      <c r="HB2366">
        <v>1.1373663000000001</v>
      </c>
      <c r="HC2366">
        <v>1.1668448</v>
      </c>
      <c r="HD2366">
        <v>1.1113314999999999</v>
      </c>
      <c r="HE2366">
        <v>0.98767795999999997</v>
      </c>
      <c r="HF2366">
        <v>0.83144414</v>
      </c>
      <c r="HG2366">
        <v>0.65967734</v>
      </c>
      <c r="HH2366">
        <v>0.46236412999999998</v>
      </c>
      <c r="HI2366">
        <v>0.24073786999999999</v>
      </c>
      <c r="HJ2366">
        <v>8.2818889000000007E-2</v>
      </c>
      <c r="HK2366">
        <v>-1.4067003E-2</v>
      </c>
      <c r="HL2366">
        <v>-6.1386470999999998E-2</v>
      </c>
      <c r="HM2366">
        <v>-7.2865250000000006E-2</v>
      </c>
      <c r="HN2366">
        <v>-7.2865250000000006E-2</v>
      </c>
      <c r="HO2366">
        <v>-7.2865250000000006E-2</v>
      </c>
      <c r="HP2366">
        <v>-7.2865250000000006E-2</v>
      </c>
      <c r="HQ2366">
        <v>-6.6820569999999996E-2</v>
      </c>
      <c r="HR2366">
        <v>-4.6036641000000003E-2</v>
      </c>
      <c r="HS2366">
        <v>2.3983951999999999E-2</v>
      </c>
      <c r="HT2366">
        <v>-2.4446757999999999E-2</v>
      </c>
      <c r="HU2366">
        <v>-6.7064803000000006E-2</v>
      </c>
      <c r="HV2366">
        <v>-5.9676855000000001E-2</v>
      </c>
      <c r="HW2366">
        <v>-8.4849888000000003E-5</v>
      </c>
      <c r="HX2366">
        <v>3.3057083000000001E-2</v>
      </c>
      <c r="HY2366">
        <v>4.4084040999999997E-2</v>
      </c>
      <c r="HZ2366">
        <v>3.5487165000000001E-2</v>
      </c>
      <c r="IA2366">
        <v>9.3424023999999998E-3</v>
      </c>
      <c r="IB2366">
        <v>-4.5780201E-2</v>
      </c>
      <c r="IC2366">
        <v>4.6043426000000002E-3</v>
      </c>
      <c r="ID2366">
        <v>4.6043426000000002E-3</v>
      </c>
      <c r="IE2366">
        <v>-4.5780201E-2</v>
      </c>
      <c r="IF2366">
        <v>9.3424023999999998E-3</v>
      </c>
      <c r="IG2366">
        <v>8.6543477999999993E-2</v>
      </c>
      <c r="IH2366">
        <v>0.19312541</v>
      </c>
      <c r="II2366">
        <v>0.30583748999999999</v>
      </c>
      <c r="IJ2366">
        <v>0.39493252000000001</v>
      </c>
      <c r="IK2366">
        <v>0.39493252000000001</v>
      </c>
      <c r="IL2366">
        <v>0.39493252000000001</v>
      </c>
      <c r="IM2366">
        <v>0.39493252000000001</v>
      </c>
      <c r="IN2366">
        <v>0.41019686</v>
      </c>
      <c r="IO2366">
        <v>0.48468686</v>
      </c>
      <c r="IP2366">
        <v>0.44839435</v>
      </c>
      <c r="IQ2366">
        <v>0.41349395999999999</v>
      </c>
      <c r="IR2366">
        <v>0.39493252000000001</v>
      </c>
      <c r="IS2366">
        <v>0.39493252000000001</v>
      </c>
      <c r="IT2366">
        <v>0.39493252000000001</v>
      </c>
      <c r="IU2366">
        <v>0.39493252000000001</v>
      </c>
      <c r="IV2366">
        <v>0.39493252000000001</v>
      </c>
      <c r="IW2366">
        <v>0.39493252000000001</v>
      </c>
      <c r="IX2366">
        <v>0.39493252000000001</v>
      </c>
      <c r="IY2366">
        <v>0.45863978</v>
      </c>
      <c r="IZ2366">
        <v>0.46183919000000001</v>
      </c>
      <c r="JA2366">
        <v>0.42609619999999998</v>
      </c>
      <c r="JB2366">
        <v>0.39156215</v>
      </c>
      <c r="JC2366">
        <v>0.32303126999999998</v>
      </c>
      <c r="JD2366">
        <v>0.20339528000000001</v>
      </c>
      <c r="JE2366">
        <v>9.9695241000000004E-2</v>
      </c>
      <c r="JF2366">
        <v>4.4084040999999997E-2</v>
      </c>
      <c r="JG2366">
        <v>4.4084040999999997E-2</v>
      </c>
      <c r="JH2366">
        <v>0.18378348999999999</v>
      </c>
      <c r="JI2366">
        <v>0.38085247</v>
      </c>
      <c r="JJ2366">
        <v>0.59113426999999996</v>
      </c>
      <c r="JK2366">
        <v>0.77334188000000004</v>
      </c>
      <c r="JL2366">
        <v>0.93126085999999997</v>
      </c>
      <c r="JM2366">
        <v>1.0667107</v>
      </c>
      <c r="JN2366">
        <v>1.1384532000000001</v>
      </c>
      <c r="JO2366">
        <v>1.1029176999999999</v>
      </c>
      <c r="JP2366">
        <v>0.87199848999999996</v>
      </c>
      <c r="JQ2366">
        <v>0.70630079999999995</v>
      </c>
      <c r="JR2366">
        <v>0.54838191999999997</v>
      </c>
      <c r="JS2366">
        <v>0.39046305999999997</v>
      </c>
      <c r="JT2366">
        <v>0.23576796</v>
      </c>
      <c r="JU2366">
        <v>0.17617588000000001</v>
      </c>
      <c r="JV2366">
        <v>0.16103364000000001</v>
      </c>
      <c r="JW2366">
        <v>0.17265896</v>
      </c>
      <c r="JX2366">
        <v>0.20721744</v>
      </c>
      <c r="JY2366">
        <v>0.28617685999999998</v>
      </c>
      <c r="JZ2366">
        <v>0.36513645</v>
      </c>
      <c r="KA2366">
        <v>0.44409593000000003</v>
      </c>
      <c r="KB2366">
        <v>0.50170965999999995</v>
      </c>
      <c r="KC2366">
        <v>0.51048970000000005</v>
      </c>
      <c r="KD2366">
        <v>0.45387730999999998</v>
      </c>
      <c r="KE2366">
        <v>0.44672138</v>
      </c>
      <c r="KF2366">
        <v>0.45849324000000002</v>
      </c>
      <c r="KG2366">
        <v>0.46017843000000003</v>
      </c>
      <c r="KH2366">
        <v>0.40207622999999998</v>
      </c>
      <c r="KI2366">
        <v>0.39493252000000001</v>
      </c>
      <c r="KJ2366">
        <v>0.39493252000000001</v>
      </c>
      <c r="KK2366">
        <v>0.37188940999999998</v>
      </c>
      <c r="KL2366">
        <v>0.29586056999999999</v>
      </c>
      <c r="KM2366">
        <v>0.21690114999999999</v>
      </c>
      <c r="KN2366">
        <v>0.17598048999999999</v>
      </c>
      <c r="KO2366">
        <v>0.16103364000000001</v>
      </c>
      <c r="KP2366">
        <v>0.16103364000000001</v>
      </c>
      <c r="KQ2366">
        <v>0.16103364000000001</v>
      </c>
      <c r="KR2366">
        <v>0.17527221000000001</v>
      </c>
      <c r="KS2366">
        <v>0.22547359</v>
      </c>
      <c r="KT2366">
        <v>0.27798293000000002</v>
      </c>
      <c r="KU2366">
        <v>0.27798293000000002</v>
      </c>
      <c r="KV2366">
        <v>0.27798293000000002</v>
      </c>
      <c r="KW2366">
        <v>0.27798293000000002</v>
      </c>
      <c r="KX2366">
        <v>0.25727227000000003</v>
      </c>
      <c r="KY2366">
        <v>0.21553346000000001</v>
      </c>
      <c r="KZ2366">
        <v>0.20808444000000001</v>
      </c>
      <c r="LA2366">
        <v>0.25448805000000002</v>
      </c>
      <c r="LB2366">
        <v>0.27798293000000002</v>
      </c>
      <c r="LC2366">
        <v>0.27798293000000002</v>
      </c>
      <c r="LD2366">
        <v>0.27798293000000002</v>
      </c>
    </row>
    <row r="2367" spans="1:316" x14ac:dyDescent="0.25">
      <c r="A2367">
        <v>3</v>
      </c>
      <c r="B2367">
        <v>-0.84585924000000001</v>
      </c>
      <c r="C2367">
        <v>-0.84585924000000001</v>
      </c>
      <c r="D2367">
        <v>-0.84585924000000001</v>
      </c>
      <c r="E2367">
        <v>-0.84585924000000001</v>
      </c>
      <c r="F2367">
        <v>-0.84585924000000001</v>
      </c>
      <c r="G2367">
        <v>-0.84585924000000001</v>
      </c>
      <c r="H2367">
        <v>-0.84585924000000001</v>
      </c>
      <c r="I2367">
        <v>-0.84585924000000001</v>
      </c>
      <c r="J2367">
        <v>-0.84585924000000001</v>
      </c>
      <c r="K2367">
        <v>-0.82432733999999996</v>
      </c>
      <c r="L2367">
        <v>-0.76414249000000001</v>
      </c>
      <c r="M2367">
        <v>-0.66849674999999997</v>
      </c>
      <c r="N2367">
        <v>-0.57820495999999999</v>
      </c>
      <c r="O2367">
        <v>-0.55427901999999996</v>
      </c>
      <c r="P2367">
        <v>-0.55427901999999996</v>
      </c>
      <c r="Q2367">
        <v>-0.55427901999999996</v>
      </c>
      <c r="R2367">
        <v>-0.55427901999999996</v>
      </c>
      <c r="S2367">
        <v>-0.55427901999999996</v>
      </c>
      <c r="T2367">
        <v>-0.55427901999999996</v>
      </c>
      <c r="U2367">
        <v>-0.55427901999999996</v>
      </c>
      <c r="V2367">
        <v>-0.55427901999999996</v>
      </c>
      <c r="W2367">
        <v>-0.55427901999999996</v>
      </c>
      <c r="X2367">
        <v>-0.55427901999999996</v>
      </c>
      <c r="Y2367">
        <v>-0.55427901999999996</v>
      </c>
      <c r="Z2367">
        <v>-0.55427901999999996</v>
      </c>
      <c r="AA2367">
        <v>-0.55427901999999996</v>
      </c>
      <c r="AB2367">
        <v>-0.55427901999999996</v>
      </c>
      <c r="AC2367">
        <v>-0.55427901999999996</v>
      </c>
      <c r="AD2367">
        <v>-0.55427901999999996</v>
      </c>
      <c r="AE2367">
        <v>-0.55427901999999996</v>
      </c>
      <c r="AF2367">
        <v>-0.55427901999999996</v>
      </c>
      <c r="AG2367">
        <v>-0.55427901999999996</v>
      </c>
      <c r="AH2367">
        <v>-0.55427901999999996</v>
      </c>
      <c r="AI2367">
        <v>-0.55427901999999996</v>
      </c>
      <c r="AJ2367">
        <v>-0.55427901999999996</v>
      </c>
      <c r="AK2367">
        <v>-0.55427901999999996</v>
      </c>
      <c r="AL2367">
        <v>-0.56146114999999996</v>
      </c>
      <c r="AM2367">
        <v>-0.59420879000000004</v>
      </c>
      <c r="AN2367">
        <v>-0.68985452999999997</v>
      </c>
      <c r="AO2367">
        <v>-0.78550027</v>
      </c>
      <c r="AP2367">
        <v>-0.83169808999999995</v>
      </c>
      <c r="AQ2367">
        <v>-0.84585924000000001</v>
      </c>
      <c r="AR2367">
        <v>-0.84585924000000001</v>
      </c>
      <c r="AS2367">
        <v>-0.84585924000000001</v>
      </c>
      <c r="AT2367">
        <v>-0.84585924000000001</v>
      </c>
      <c r="AU2367">
        <v>-0.84585924000000001</v>
      </c>
      <c r="AV2367">
        <v>-0.84585924000000001</v>
      </c>
      <c r="AW2367">
        <v>-0.84585924000000001</v>
      </c>
      <c r="AX2367">
        <v>-0.84220287000000005</v>
      </c>
      <c r="AY2367">
        <v>-0.81991649</v>
      </c>
      <c r="AZ2367">
        <v>-0.72885571000000005</v>
      </c>
      <c r="BA2367">
        <v>-0.63320997000000001</v>
      </c>
      <c r="BB2367">
        <v>-0.60683193999999996</v>
      </c>
      <c r="BC2367">
        <v>-0.66663954999999997</v>
      </c>
      <c r="BD2367">
        <v>-0.76150178000000002</v>
      </c>
      <c r="BE2367">
        <v>-0.83207534000000005</v>
      </c>
      <c r="BF2367">
        <v>-0.84585924000000001</v>
      </c>
      <c r="BG2367">
        <v>-0.84585924000000001</v>
      </c>
      <c r="BH2367">
        <v>-0.87197608999999998</v>
      </c>
      <c r="BI2367">
        <v>-0.94893377000000001</v>
      </c>
      <c r="BJ2367">
        <v>-1.0445795</v>
      </c>
      <c r="BK2367">
        <v>-1.1151966</v>
      </c>
      <c r="BL2367">
        <v>-1.1374394999999999</v>
      </c>
      <c r="BM2367">
        <v>-1.1374394999999999</v>
      </c>
      <c r="BN2367">
        <v>-1.1205795999999999</v>
      </c>
      <c r="BO2367">
        <v>-1.0435057999999999</v>
      </c>
      <c r="BP2367">
        <v>-0.94800516999999995</v>
      </c>
      <c r="BQ2367">
        <v>-0.87582106999999998</v>
      </c>
      <c r="BR2367">
        <v>-0.84585924000000001</v>
      </c>
      <c r="BS2367">
        <v>-0.84585924000000001</v>
      </c>
      <c r="BT2367">
        <v>-0.84585924000000001</v>
      </c>
      <c r="BU2367">
        <v>-0.84585924000000001</v>
      </c>
      <c r="BV2367">
        <v>-0.84585924000000001</v>
      </c>
      <c r="BW2367">
        <v>-0.84585924000000001</v>
      </c>
      <c r="BX2367">
        <v>-0.84585924000000001</v>
      </c>
      <c r="BY2367">
        <v>-0.84585924000000001</v>
      </c>
      <c r="BZ2367">
        <v>-0.84585924000000001</v>
      </c>
      <c r="CA2367">
        <v>-0.92463057999999998</v>
      </c>
      <c r="CB2367">
        <v>-1.0167215000000001</v>
      </c>
      <c r="CC2367">
        <v>-1.0942596</v>
      </c>
      <c r="CD2367">
        <v>-1.1374394999999999</v>
      </c>
      <c r="CE2367">
        <v>-1.1374394999999999</v>
      </c>
      <c r="CF2367">
        <v>-1.1374394999999999</v>
      </c>
      <c r="CG2367">
        <v>-1.1374394999999999</v>
      </c>
      <c r="CH2367">
        <v>-1.1374394999999999</v>
      </c>
      <c r="CI2367">
        <v>-1.1374394999999999</v>
      </c>
      <c r="CJ2367">
        <v>-1.1374394999999999</v>
      </c>
      <c r="CK2367">
        <v>-1.1374394999999999</v>
      </c>
      <c r="CL2367">
        <v>-1.1374394999999999</v>
      </c>
      <c r="CM2367">
        <v>-1.0767903000000001</v>
      </c>
      <c r="CN2367">
        <v>-0.98514915000000003</v>
      </c>
      <c r="CO2367">
        <v>-0.88950340999999999</v>
      </c>
      <c r="CP2367">
        <v>-0.79385766999999996</v>
      </c>
      <c r="CQ2367">
        <v>-0.69821193000000004</v>
      </c>
      <c r="CR2367">
        <v>-0.60256619</v>
      </c>
      <c r="CS2367">
        <v>-0.50692044999999997</v>
      </c>
      <c r="CT2367">
        <v>-0.41127470999999999</v>
      </c>
      <c r="CU2367">
        <v>-0.32015589</v>
      </c>
      <c r="CV2367">
        <v>-0.26908292</v>
      </c>
      <c r="CW2367">
        <v>-0.26269880000000001</v>
      </c>
      <c r="CX2367">
        <v>-0.26269880000000001</v>
      </c>
      <c r="CY2367">
        <v>-0.30226584000000001</v>
      </c>
      <c r="CZ2367">
        <v>-0.39641711000000002</v>
      </c>
      <c r="DA2367">
        <v>-0.49206285999999999</v>
      </c>
      <c r="DB2367">
        <v>-0.54182998000000004</v>
      </c>
      <c r="DC2367">
        <v>-0.55427901999999996</v>
      </c>
      <c r="DD2367">
        <v>-0.55427901999999996</v>
      </c>
      <c r="DE2367">
        <v>-0.55427901999999996</v>
      </c>
      <c r="DF2367">
        <v>-0.55427901999999996</v>
      </c>
      <c r="DG2367">
        <v>-0.55427901999999996</v>
      </c>
      <c r="DH2367">
        <v>-0.51236146000000005</v>
      </c>
      <c r="DI2367">
        <v>-0.43448968999999998</v>
      </c>
      <c r="DJ2367">
        <v>-0.34026587000000003</v>
      </c>
      <c r="DK2367">
        <v>-0.26269880000000001</v>
      </c>
      <c r="DL2367">
        <v>-0.26269880000000001</v>
      </c>
      <c r="DM2367">
        <v>-0.26269880000000001</v>
      </c>
      <c r="DN2367">
        <v>-0.26269880000000001</v>
      </c>
      <c r="DO2367">
        <v>-0.26269880000000001</v>
      </c>
      <c r="DP2367">
        <v>-0.26107374999999999</v>
      </c>
      <c r="DQ2367">
        <v>-0.25248420999999999</v>
      </c>
      <c r="DR2367">
        <v>-0.15683852000000001</v>
      </c>
      <c r="DS2367">
        <v>-6.1192814999999998E-2</v>
      </c>
      <c r="DT2367">
        <v>2.6773789000000001E-3</v>
      </c>
      <c r="DU2367">
        <v>2.8881265999999999E-2</v>
      </c>
      <c r="DV2367">
        <v>2.8881265999999999E-2</v>
      </c>
      <c r="DW2367">
        <v>2.8881265999999999E-2</v>
      </c>
      <c r="DX2367">
        <v>2.8881265999999999E-2</v>
      </c>
      <c r="DY2367">
        <v>2.8881265999999999E-2</v>
      </c>
      <c r="DZ2367">
        <v>2.8881265999999999E-2</v>
      </c>
      <c r="EA2367">
        <v>2.8881265999999999E-2</v>
      </c>
      <c r="EB2367">
        <v>2.8881265999999999E-2</v>
      </c>
      <c r="EC2367">
        <v>2.8881265999999999E-2</v>
      </c>
      <c r="ED2367">
        <v>2.8881265999999999E-2</v>
      </c>
      <c r="EE2367">
        <v>2.8881265999999999E-2</v>
      </c>
      <c r="EF2367">
        <v>2.8881265999999999E-2</v>
      </c>
      <c r="EG2367">
        <v>2.8881265999999999E-2</v>
      </c>
      <c r="EH2367">
        <v>2.8881265999999999E-2</v>
      </c>
      <c r="EI2367">
        <v>2.8881265999999999E-2</v>
      </c>
      <c r="EJ2367">
        <v>2.8881265999999999E-2</v>
      </c>
      <c r="EK2367">
        <v>2.8881265999999999E-2</v>
      </c>
      <c r="EL2367">
        <v>3.9893889000000002E-2</v>
      </c>
      <c r="EM2367">
        <v>0.10396733</v>
      </c>
      <c r="EN2367">
        <v>0.19788663000000001</v>
      </c>
      <c r="EO2367">
        <v>0.28085132000000002</v>
      </c>
      <c r="EP2367">
        <v>0.32046194</v>
      </c>
      <c r="EQ2367">
        <v>0.32046194</v>
      </c>
      <c r="ER2367">
        <v>0.32046194</v>
      </c>
      <c r="ES2367">
        <v>0.32046194</v>
      </c>
      <c r="ET2367">
        <v>0.32046194</v>
      </c>
      <c r="EU2367">
        <v>0.33243217000000003</v>
      </c>
      <c r="EV2367">
        <v>0.37989226999999998</v>
      </c>
      <c r="EW2367">
        <v>0.47553788000000002</v>
      </c>
      <c r="EX2367">
        <v>0.57118349999999996</v>
      </c>
      <c r="EY2367">
        <v>0.60371348000000002</v>
      </c>
      <c r="EZ2367">
        <v>0.61204185</v>
      </c>
      <c r="FA2367">
        <v>0.61204185</v>
      </c>
      <c r="FB2367">
        <v>0.61204185</v>
      </c>
      <c r="FC2367">
        <v>0.61204185</v>
      </c>
      <c r="FD2367">
        <v>0.61204185</v>
      </c>
      <c r="FE2367">
        <v>0.61204185</v>
      </c>
      <c r="FF2367">
        <v>0.61204185</v>
      </c>
      <c r="FG2367">
        <v>0.61204185</v>
      </c>
      <c r="FH2367">
        <v>0.61204185</v>
      </c>
      <c r="FI2367">
        <v>0.61204185</v>
      </c>
      <c r="FJ2367">
        <v>0.61204185</v>
      </c>
      <c r="FK2367">
        <v>0.66022740999999996</v>
      </c>
      <c r="FL2367">
        <v>0.74390283000000001</v>
      </c>
      <c r="FM2367">
        <v>0.83415097999999999</v>
      </c>
      <c r="FN2367">
        <v>0.90101008000000005</v>
      </c>
      <c r="FO2367">
        <v>0.90362176999999999</v>
      </c>
      <c r="FP2367">
        <v>0.90362176999999999</v>
      </c>
      <c r="FQ2367">
        <v>0.90362176999999999</v>
      </c>
      <c r="FR2367">
        <v>0.90362176999999999</v>
      </c>
      <c r="FS2367">
        <v>0.90189514999999998</v>
      </c>
      <c r="FT2367">
        <v>0.87032279000000001</v>
      </c>
      <c r="FU2367">
        <v>0.78568976999999995</v>
      </c>
      <c r="FV2367">
        <v>0.69004412000000004</v>
      </c>
      <c r="FW2367">
        <v>0.59439845999999996</v>
      </c>
      <c r="FX2367">
        <v>0.49875285000000003</v>
      </c>
      <c r="FY2367">
        <v>0.40310722999999998</v>
      </c>
      <c r="FZ2367">
        <v>0.33913547999999999</v>
      </c>
      <c r="GA2367">
        <v>0.32046194</v>
      </c>
      <c r="GB2367">
        <v>0.32046194</v>
      </c>
      <c r="GC2367">
        <v>0.32046194</v>
      </c>
      <c r="GD2367">
        <v>0.32046194</v>
      </c>
      <c r="GE2367">
        <v>0.32046194</v>
      </c>
      <c r="GF2367">
        <v>0.34977082999999998</v>
      </c>
      <c r="GG2367">
        <v>0.41982195999999999</v>
      </c>
      <c r="GH2367">
        <v>0.51546760000000003</v>
      </c>
      <c r="GI2367">
        <v>0.61111327000000004</v>
      </c>
      <c r="GJ2367">
        <v>0.70675887999999998</v>
      </c>
      <c r="GK2367">
        <v>0.80240454999999999</v>
      </c>
      <c r="GL2367">
        <v>0.89805027000000004</v>
      </c>
      <c r="GM2367">
        <v>0.99369605999999999</v>
      </c>
      <c r="GN2367">
        <v>1.0893419</v>
      </c>
      <c r="GO2367">
        <v>1.1849879000000001</v>
      </c>
      <c r="GP2367">
        <v>1.1935773999999999</v>
      </c>
      <c r="GQ2367">
        <v>1.1952024000000001</v>
      </c>
      <c r="GR2367">
        <v>1.2175613000000001</v>
      </c>
      <c r="GS2367">
        <v>1.2759905</v>
      </c>
      <c r="GT2367">
        <v>1.3716360999999999</v>
      </c>
      <c r="GU2367">
        <v>1.4672818000000001</v>
      </c>
      <c r="GV2367">
        <v>1.4853604</v>
      </c>
      <c r="GW2367">
        <v>1.4867824000000001</v>
      </c>
      <c r="GX2367">
        <v>1.4867824000000001</v>
      </c>
      <c r="GY2367">
        <v>1.4867824000000001</v>
      </c>
      <c r="GZ2367">
        <v>1.4867824000000001</v>
      </c>
      <c r="HA2367">
        <v>1.4867824000000001</v>
      </c>
      <c r="HB2367">
        <v>1.4867824000000001</v>
      </c>
      <c r="HC2367">
        <v>1.4867824000000001</v>
      </c>
      <c r="HD2367">
        <v>1.4992314</v>
      </c>
      <c r="HE2367">
        <v>1.5489986</v>
      </c>
      <c r="HF2367">
        <v>1.6446445000000001</v>
      </c>
      <c r="HG2367">
        <v>1.7387958999999999</v>
      </c>
      <c r="HH2367">
        <v>1.7783629999999999</v>
      </c>
      <c r="HI2367">
        <v>1.7783629999999999</v>
      </c>
      <c r="HJ2367">
        <v>1.7783629999999999</v>
      </c>
      <c r="HK2367">
        <v>1.7783629999999999</v>
      </c>
      <c r="HL2367">
        <v>1.7783629999999999</v>
      </c>
      <c r="HM2367">
        <v>1.7783629999999999</v>
      </c>
      <c r="HN2367">
        <v>1.7783629999999999</v>
      </c>
      <c r="HO2367">
        <v>1.7783629999999999</v>
      </c>
      <c r="HP2367">
        <v>1.7783629999999999</v>
      </c>
      <c r="HQ2367">
        <v>1.8318009</v>
      </c>
      <c r="HR2367">
        <v>1.9176527999999999</v>
      </c>
      <c r="HS2367">
        <v>2.0132984</v>
      </c>
      <c r="HT2367">
        <v>2.1089441</v>
      </c>
      <c r="HU2367">
        <v>2.2045897000000001</v>
      </c>
      <c r="HV2367">
        <v>2.3002354</v>
      </c>
      <c r="HW2367">
        <v>2.3472021000000001</v>
      </c>
      <c r="HX2367">
        <v>2.3615229000000002</v>
      </c>
      <c r="HY2367">
        <v>2.3615229000000002</v>
      </c>
      <c r="HZ2367">
        <v>2.3615229000000002</v>
      </c>
      <c r="IA2367">
        <v>2.3615229000000002</v>
      </c>
      <c r="IB2367">
        <v>2.3615229000000002</v>
      </c>
      <c r="IC2367">
        <v>2.3615229000000002</v>
      </c>
      <c r="ID2367">
        <v>2.3615229000000002</v>
      </c>
      <c r="IE2367">
        <v>2.3579680999999999</v>
      </c>
      <c r="IF2367">
        <v>2.3410937000000001</v>
      </c>
      <c r="IG2367">
        <v>2.2454480000000001</v>
      </c>
      <c r="IH2367">
        <v>2.1498024</v>
      </c>
      <c r="II2367">
        <v>2.0541567999999999</v>
      </c>
      <c r="IJ2367">
        <v>1.9585110999999999</v>
      </c>
      <c r="IK2367">
        <v>1.8584255999999999</v>
      </c>
      <c r="IL2367">
        <v>1.7312075</v>
      </c>
      <c r="IM2367">
        <v>1.4579960000000001</v>
      </c>
      <c r="IN2367">
        <v>1.1710586000000001</v>
      </c>
      <c r="IO2367">
        <v>0.91408314000000002</v>
      </c>
      <c r="IP2367">
        <v>0.69933012999999999</v>
      </c>
      <c r="IQ2367">
        <v>0.50832902000000002</v>
      </c>
      <c r="IR2367">
        <v>0.35418167</v>
      </c>
      <c r="IS2367">
        <v>0.32046194</v>
      </c>
      <c r="IT2367">
        <v>0.32046194</v>
      </c>
      <c r="IU2367">
        <v>0.32046194</v>
      </c>
      <c r="IV2367">
        <v>0.32046194</v>
      </c>
      <c r="IW2367">
        <v>0.32046194</v>
      </c>
      <c r="IX2367">
        <v>0.32046194</v>
      </c>
      <c r="IY2367">
        <v>0.32046194</v>
      </c>
      <c r="IZ2367">
        <v>0.32046194</v>
      </c>
      <c r="JA2367">
        <v>0.29289412999999997</v>
      </c>
      <c r="JB2367">
        <v>0.15174694999999999</v>
      </c>
      <c r="JC2367">
        <v>-3.7977635000000003E-2</v>
      </c>
      <c r="JD2367">
        <v>-0.19343105999999999</v>
      </c>
      <c r="JE2367">
        <v>-0.26269880000000001</v>
      </c>
      <c r="JF2367">
        <v>-0.26269880000000001</v>
      </c>
      <c r="JG2367">
        <v>-0.26269880000000001</v>
      </c>
      <c r="JH2367">
        <v>-0.26269880000000001</v>
      </c>
      <c r="JI2367">
        <v>-0.26269880000000001</v>
      </c>
      <c r="JJ2367">
        <v>-0.27910889</v>
      </c>
      <c r="JK2367">
        <v>-0.33234375999999999</v>
      </c>
      <c r="JL2367">
        <v>-0.42798950000000002</v>
      </c>
      <c r="JM2367">
        <v>-0.52363523999999995</v>
      </c>
      <c r="JN2367">
        <v>-0.54848978000000004</v>
      </c>
      <c r="JO2367">
        <v>-0.55427901999999996</v>
      </c>
      <c r="JP2367">
        <v>-0.56844015999999997</v>
      </c>
      <c r="JQ2367">
        <v>-0.61463798000000003</v>
      </c>
      <c r="JR2367">
        <v>-0.71028371999999995</v>
      </c>
      <c r="JS2367">
        <v>-0.80592945999999999</v>
      </c>
      <c r="JT2367">
        <v>-0.90157520000000002</v>
      </c>
      <c r="JU2367">
        <v>-0.99722093999999994</v>
      </c>
      <c r="JV2367">
        <v>-1.0705222999999999</v>
      </c>
      <c r="JW2367">
        <v>-1.0863665</v>
      </c>
      <c r="JX2367">
        <v>-0.99072073999999999</v>
      </c>
      <c r="JY2367">
        <v>-0.89507499999999995</v>
      </c>
      <c r="JZ2367">
        <v>-0.85369428999999997</v>
      </c>
      <c r="KA2367">
        <v>-0.84585924000000001</v>
      </c>
      <c r="KB2367">
        <v>-0.83841593000000003</v>
      </c>
      <c r="KC2367">
        <v>-0.80312914999999996</v>
      </c>
      <c r="KD2367">
        <v>-0.70842651999999995</v>
      </c>
      <c r="KE2367">
        <v>-0.61278078000000002</v>
      </c>
      <c r="KF2367">
        <v>-0.60691899999999999</v>
      </c>
      <c r="KG2367">
        <v>-0.68706873999999996</v>
      </c>
      <c r="KH2367">
        <v>-0.77974005000000002</v>
      </c>
      <c r="KI2367">
        <v>-0.83731321999999997</v>
      </c>
      <c r="KJ2367">
        <v>-0.84585924000000001</v>
      </c>
      <c r="KK2367">
        <v>-0.84585924000000001</v>
      </c>
      <c r="KL2367">
        <v>-0.84585924000000001</v>
      </c>
      <c r="KM2367">
        <v>-0.84585924000000001</v>
      </c>
      <c r="KN2367">
        <v>-0.84585924000000001</v>
      </c>
      <c r="KO2367">
        <v>-0.88448316999999999</v>
      </c>
      <c r="KP2367">
        <v>-0.96471996000000004</v>
      </c>
      <c r="KQ2367">
        <v>-1.0603657</v>
      </c>
      <c r="KR2367">
        <v>-1.1320855000000001</v>
      </c>
      <c r="KS2367">
        <v>-1.1374394999999999</v>
      </c>
      <c r="KT2367">
        <v>-1.1374394999999999</v>
      </c>
      <c r="KU2367">
        <v>-1.1729003</v>
      </c>
      <c r="KV2367">
        <v>-1.2470142</v>
      </c>
      <c r="KW2367">
        <v>-1.3426598999999999</v>
      </c>
      <c r="KX2367">
        <v>-1.4259727</v>
      </c>
      <c r="KY2367">
        <v>-1.4287585</v>
      </c>
      <c r="KZ2367">
        <v>-1.4290197</v>
      </c>
      <c r="LA2367">
        <v>-1.4290197</v>
      </c>
      <c r="LB2367">
        <v>-1.4290197</v>
      </c>
      <c r="LC2367">
        <v>-1.4290197</v>
      </c>
      <c r="LD2367">
        <v>-1.4290197</v>
      </c>
    </row>
    <row r="2368" spans="1:316" x14ac:dyDescent="0.25">
      <c r="A2368">
        <v>1</v>
      </c>
      <c r="B2368">
        <v>-1.1419155000000001</v>
      </c>
      <c r="C2368">
        <v>-1.1419155000000001</v>
      </c>
      <c r="D2368">
        <v>-1.1419155000000001</v>
      </c>
      <c r="E2368">
        <v>-1.1419155000000001</v>
      </c>
      <c r="F2368">
        <v>-1.1419155000000001</v>
      </c>
      <c r="G2368">
        <v>-1.1419155000000001</v>
      </c>
      <c r="H2368">
        <v>-1.1419155000000001</v>
      </c>
      <c r="I2368">
        <v>-1.1419155000000001</v>
      </c>
      <c r="J2368">
        <v>-1.1419155000000001</v>
      </c>
      <c r="K2368">
        <v>-1.1419155000000001</v>
      </c>
      <c r="L2368">
        <v>-1.1419155000000001</v>
      </c>
      <c r="M2368">
        <v>-1.1419155000000001</v>
      </c>
      <c r="N2368">
        <v>-1.1419155000000001</v>
      </c>
      <c r="O2368">
        <v>-1.1419155000000001</v>
      </c>
      <c r="P2368">
        <v>-1.1419155000000001</v>
      </c>
      <c r="Q2368">
        <v>-1.1419155000000001</v>
      </c>
      <c r="R2368">
        <v>-1.1419155000000001</v>
      </c>
      <c r="S2368">
        <v>-1.1419155000000001</v>
      </c>
      <c r="T2368">
        <v>-1.1419155000000001</v>
      </c>
      <c r="U2368">
        <v>-1.1419155000000001</v>
      </c>
      <c r="V2368">
        <v>-1.1419155000000001</v>
      </c>
      <c r="W2368">
        <v>-1.1419155000000001</v>
      </c>
      <c r="X2368">
        <v>-1.1419155000000001</v>
      </c>
      <c r="Y2368">
        <v>-1.1419155000000001</v>
      </c>
      <c r="Z2368">
        <v>-1.1419155000000001</v>
      </c>
      <c r="AA2368">
        <v>-1.1419155000000001</v>
      </c>
      <c r="AB2368">
        <v>-1.1419155000000001</v>
      </c>
      <c r="AC2368">
        <v>-1.1419155000000001</v>
      </c>
      <c r="AD2368">
        <v>-1.1419155000000001</v>
      </c>
      <c r="AE2368">
        <v>-1.1419155000000001</v>
      </c>
      <c r="AF2368">
        <v>-1.1419155000000001</v>
      </c>
      <c r="AG2368">
        <v>-1.1419155000000001</v>
      </c>
      <c r="AH2368">
        <v>-1.1419155000000001</v>
      </c>
      <c r="AI2368">
        <v>-1.1419155000000001</v>
      </c>
      <c r="AJ2368">
        <v>-1.1419155000000001</v>
      </c>
      <c r="AK2368">
        <v>-1.1419155000000001</v>
      </c>
      <c r="AL2368">
        <v>-1.1419155000000001</v>
      </c>
      <c r="AM2368">
        <v>-1.1419155000000001</v>
      </c>
      <c r="AN2368">
        <v>-1.1419155000000001</v>
      </c>
      <c r="AO2368">
        <v>-1.1345014</v>
      </c>
      <c r="AP2368">
        <v>-1.1183727999999999</v>
      </c>
      <c r="AQ2368">
        <v>-1.0986058000000001</v>
      </c>
      <c r="AR2368">
        <v>-1.0788388</v>
      </c>
      <c r="AS2368">
        <v>-1.0590717999999999</v>
      </c>
      <c r="AT2368">
        <v>-1.0393048</v>
      </c>
      <c r="AU2368">
        <v>-1.0195377999999999</v>
      </c>
      <c r="AV2368">
        <v>-0.99417381999999999</v>
      </c>
      <c r="AW2368">
        <v>-0.95730499000000002</v>
      </c>
      <c r="AX2368">
        <v>-0.91803743999999998</v>
      </c>
      <c r="AY2368">
        <v>-0.88217816000000004</v>
      </c>
      <c r="AZ2368">
        <v>-0.85096282999999995</v>
      </c>
      <c r="BA2368">
        <v>-0.83119582999999997</v>
      </c>
      <c r="BB2368">
        <v>-0.81142882000000005</v>
      </c>
      <c r="BC2368">
        <v>-0.79166181999999996</v>
      </c>
      <c r="BD2368">
        <v>-0.77189476000000001</v>
      </c>
      <c r="BE2368">
        <v>-0.75212769999999995</v>
      </c>
      <c r="BF2368">
        <v>-0.73236066</v>
      </c>
      <c r="BG2368">
        <v>-0.71259362999999998</v>
      </c>
      <c r="BH2368">
        <v>-0.69282661999999995</v>
      </c>
      <c r="BI2368">
        <v>-0.67305961000000003</v>
      </c>
      <c r="BJ2368">
        <v>-0.65434658999999995</v>
      </c>
      <c r="BK2368">
        <v>-0.65390238000000001</v>
      </c>
      <c r="BL2368">
        <v>-0.65373682</v>
      </c>
      <c r="BM2368">
        <v>-0.65573572999999996</v>
      </c>
      <c r="BN2368">
        <v>-0.66573026999999996</v>
      </c>
      <c r="BO2368">
        <v>-0.68327627000000002</v>
      </c>
      <c r="BP2368">
        <v>-0.70258292</v>
      </c>
      <c r="BQ2368">
        <v>-0.72101731999999996</v>
      </c>
      <c r="BR2368">
        <v>-0.70437587999999995</v>
      </c>
      <c r="BS2368">
        <v>-0.68460887999999998</v>
      </c>
      <c r="BT2368">
        <v>-0.66554855000000002</v>
      </c>
      <c r="BU2368">
        <v>-0.65688661000000004</v>
      </c>
      <c r="BV2368">
        <v>-0.65373682</v>
      </c>
      <c r="BW2368">
        <v>-0.65373682</v>
      </c>
      <c r="BX2368">
        <v>-0.65373682</v>
      </c>
      <c r="BY2368">
        <v>-0.65373682</v>
      </c>
      <c r="BZ2368">
        <v>-0.65373682</v>
      </c>
      <c r="CA2368">
        <v>-0.65373682</v>
      </c>
      <c r="CB2368">
        <v>-0.65373682</v>
      </c>
      <c r="CC2368">
        <v>-0.65373682</v>
      </c>
      <c r="CD2368">
        <v>-0.65394680000000005</v>
      </c>
      <c r="CE2368">
        <v>-0.65683411000000003</v>
      </c>
      <c r="CF2368">
        <v>-0.67061649999999995</v>
      </c>
      <c r="CG2368">
        <v>-0.69038350999999998</v>
      </c>
      <c r="CH2368">
        <v>-0.71015050000000002</v>
      </c>
      <c r="CI2368">
        <v>-0.72991753999999998</v>
      </c>
      <c r="CJ2368">
        <v>-0.74968458999999998</v>
      </c>
      <c r="CK2368">
        <v>-0.76945163999999999</v>
      </c>
      <c r="CL2368">
        <v>-0.78547526999999995</v>
      </c>
      <c r="CM2368">
        <v>-0.79321653000000003</v>
      </c>
      <c r="CN2368">
        <v>-0.79321653000000003</v>
      </c>
      <c r="CO2368">
        <v>-0.79321653000000003</v>
      </c>
      <c r="CP2368">
        <v>-0.80266592000000003</v>
      </c>
      <c r="CQ2368">
        <v>-0.81831396000000001</v>
      </c>
      <c r="CR2368">
        <v>-0.83808095999999999</v>
      </c>
      <c r="CS2368">
        <v>-0.84967462999999999</v>
      </c>
      <c r="CT2368">
        <v>-0.84829761000000004</v>
      </c>
      <c r="CU2368">
        <v>-0.82853060999999995</v>
      </c>
      <c r="CV2368">
        <v>-0.80876360000000003</v>
      </c>
      <c r="CW2368">
        <v>-0.79705280999999994</v>
      </c>
      <c r="CX2368">
        <v>-0.79321653000000003</v>
      </c>
      <c r="CY2368">
        <v>-0.79321653000000003</v>
      </c>
      <c r="CZ2368">
        <v>-0.79321653000000003</v>
      </c>
      <c r="DA2368">
        <v>-0.79321653000000003</v>
      </c>
      <c r="DB2368">
        <v>-0.79321653000000003</v>
      </c>
      <c r="DC2368">
        <v>-0.79321653000000003</v>
      </c>
      <c r="DD2368">
        <v>-0.79321653000000003</v>
      </c>
      <c r="DE2368">
        <v>-0.79321653000000003</v>
      </c>
      <c r="DF2368">
        <v>-0.79321653000000003</v>
      </c>
      <c r="DG2368">
        <v>-0.79321653000000003</v>
      </c>
      <c r="DH2368">
        <v>-0.79321653000000003</v>
      </c>
      <c r="DI2368">
        <v>-0.79321653000000003</v>
      </c>
      <c r="DJ2368">
        <v>-0.79321653000000003</v>
      </c>
      <c r="DK2368">
        <v>-0.79321653000000003</v>
      </c>
      <c r="DL2368">
        <v>-0.79321653000000003</v>
      </c>
      <c r="DM2368">
        <v>-0.79321653000000003</v>
      </c>
      <c r="DN2368">
        <v>-0.78991730000000004</v>
      </c>
      <c r="DO2368">
        <v>-0.78147743000000003</v>
      </c>
      <c r="DP2368">
        <v>-0.76212228000000004</v>
      </c>
      <c r="DQ2368">
        <v>-0.74235523000000003</v>
      </c>
      <c r="DR2368">
        <v>-0.72464766000000003</v>
      </c>
      <c r="DS2368">
        <v>-0.72375924999999997</v>
      </c>
      <c r="DT2368">
        <v>-0.72347658000000004</v>
      </c>
      <c r="DU2368">
        <v>-0.72347658000000004</v>
      </c>
      <c r="DV2368">
        <v>-0.72347658000000004</v>
      </c>
      <c r="DW2368">
        <v>-0.72347658000000004</v>
      </c>
      <c r="DX2368">
        <v>-0.72356542000000001</v>
      </c>
      <c r="DY2368">
        <v>-0.72378752999999996</v>
      </c>
      <c r="DZ2368">
        <v>-0.74302153000000004</v>
      </c>
      <c r="EA2368">
        <v>-0.76278858999999999</v>
      </c>
      <c r="EB2368">
        <v>-0.78255564</v>
      </c>
      <c r="EC2368">
        <v>-0.80232267000000002</v>
      </c>
      <c r="ED2368">
        <v>-0.82208968000000004</v>
      </c>
      <c r="EE2368">
        <v>-0.84150535999999998</v>
      </c>
      <c r="EF2368">
        <v>-0.85993975</v>
      </c>
      <c r="EG2368">
        <v>-0.86295628999999996</v>
      </c>
      <c r="EH2368">
        <v>-0.86295628999999996</v>
      </c>
      <c r="EI2368">
        <v>-0.86295628999999996</v>
      </c>
      <c r="EJ2368">
        <v>-0.86295628999999996</v>
      </c>
      <c r="EK2368">
        <v>-0.86295628999999996</v>
      </c>
      <c r="EL2368">
        <v>-0.86295628999999996</v>
      </c>
      <c r="EM2368">
        <v>-0.86295628999999996</v>
      </c>
      <c r="EN2368">
        <v>-0.86295628999999996</v>
      </c>
      <c r="EO2368">
        <v>-0.86295628999999996</v>
      </c>
      <c r="EP2368">
        <v>-0.86295628999999996</v>
      </c>
      <c r="EQ2368">
        <v>-0.86295628999999996</v>
      </c>
      <c r="ER2368">
        <v>-0.86295628999999996</v>
      </c>
      <c r="ES2368">
        <v>-0.86295628999999996</v>
      </c>
      <c r="ET2368">
        <v>-0.86295628999999996</v>
      </c>
      <c r="EU2368">
        <v>-0.86295628999999996</v>
      </c>
      <c r="EV2368">
        <v>-0.86295628999999996</v>
      </c>
      <c r="EW2368">
        <v>-0.86295628999999996</v>
      </c>
      <c r="EX2368">
        <v>-0.85303441999999996</v>
      </c>
      <c r="EY2368">
        <v>-0.83741465000000004</v>
      </c>
      <c r="EZ2368">
        <v>-0.81764764999999995</v>
      </c>
      <c r="FA2368">
        <v>-0.79389493</v>
      </c>
      <c r="FB2368">
        <v>-0.76301072999999997</v>
      </c>
      <c r="FC2368">
        <v>-0.72347667000000004</v>
      </c>
      <c r="FD2368">
        <v>-0.68394261000000001</v>
      </c>
      <c r="FE2368">
        <v>-0.65305840999999998</v>
      </c>
      <c r="FF2368">
        <v>-0.62930569000000003</v>
      </c>
      <c r="FG2368">
        <v>-0.60953869000000005</v>
      </c>
      <c r="FH2368">
        <v>-0.58977168000000002</v>
      </c>
      <c r="FI2368">
        <v>-0.57000465</v>
      </c>
      <c r="FJ2368">
        <v>-0.55023759000000005</v>
      </c>
      <c r="FK2368">
        <v>-0.53047054000000005</v>
      </c>
      <c r="FL2368">
        <v>-0.50362856</v>
      </c>
      <c r="FM2368">
        <v>-0.46761581000000002</v>
      </c>
      <c r="FN2368">
        <v>-0.42808175999999998</v>
      </c>
      <c r="FO2368">
        <v>-0.38854770999999999</v>
      </c>
      <c r="FP2368">
        <v>-0.34901367</v>
      </c>
      <c r="FQ2368">
        <v>-0.30947965999999999</v>
      </c>
      <c r="FR2368">
        <v>-0.26994565999999998</v>
      </c>
      <c r="FS2368">
        <v>-0.23041164</v>
      </c>
      <c r="FT2368">
        <v>-0.19087757999999999</v>
      </c>
      <c r="FU2368">
        <v>-0.15134350999999999</v>
      </c>
      <c r="FV2368">
        <v>-0.11180944</v>
      </c>
      <c r="FW2368">
        <v>-7.2275385999999997E-2</v>
      </c>
      <c r="FX2368">
        <v>-3.2741339000000001E-2</v>
      </c>
      <c r="FY2368">
        <v>6.7927079000000001E-3</v>
      </c>
      <c r="FZ2368">
        <v>4.6326754999999997E-2</v>
      </c>
      <c r="GA2368">
        <v>8.5860802E-2</v>
      </c>
      <c r="GB2368">
        <v>0.12539485</v>
      </c>
      <c r="GC2368">
        <v>0.16492889999999999</v>
      </c>
      <c r="GD2368">
        <v>0.20446296</v>
      </c>
      <c r="GE2368">
        <v>0.24399702000000001</v>
      </c>
      <c r="GF2368">
        <v>0.28353108999999999</v>
      </c>
      <c r="GG2368">
        <v>0.32253210999999998</v>
      </c>
      <c r="GH2368">
        <v>0.34252122000000002</v>
      </c>
      <c r="GI2368">
        <v>0.36237705999999997</v>
      </c>
      <c r="GJ2368">
        <v>0.38390877000000001</v>
      </c>
      <c r="GK2368">
        <v>0.41389245000000002</v>
      </c>
      <c r="GL2368">
        <v>0.45099549999999999</v>
      </c>
      <c r="GM2368">
        <v>0.49052954999999998</v>
      </c>
      <c r="GN2368">
        <v>0.53006361000000002</v>
      </c>
      <c r="GO2368">
        <v>0.56959766999999994</v>
      </c>
      <c r="GP2368">
        <v>0.60913172000000004</v>
      </c>
      <c r="GQ2368">
        <v>0.64825387999999995</v>
      </c>
      <c r="GR2368">
        <v>0.67646075999999999</v>
      </c>
      <c r="GS2368">
        <v>0.69952698000000002</v>
      </c>
      <c r="GT2368">
        <v>0.71965741999999999</v>
      </c>
      <c r="GU2368">
        <v>0.74142333000000005</v>
      </c>
      <c r="GV2368">
        <v>0.77659612</v>
      </c>
      <c r="GW2368">
        <v>0.81613018000000004</v>
      </c>
      <c r="GX2368">
        <v>0.85566425000000002</v>
      </c>
      <c r="GY2368">
        <v>0.90639219999999998</v>
      </c>
      <c r="GZ2368">
        <v>0.96182869999999998</v>
      </c>
      <c r="HA2368">
        <v>1.0209884</v>
      </c>
      <c r="HB2368">
        <v>1.0771801000000001</v>
      </c>
      <c r="HC2368">
        <v>1.1230742</v>
      </c>
      <c r="HD2368">
        <v>1.1626083</v>
      </c>
      <c r="HE2368">
        <v>1.2021423</v>
      </c>
      <c r="HF2368">
        <v>1.2520222000000001</v>
      </c>
      <c r="HG2368">
        <v>1.3071961999999999</v>
      </c>
      <c r="HH2368">
        <v>1.3664974000000001</v>
      </c>
      <c r="HI2368">
        <v>1.4257985</v>
      </c>
      <c r="HJ2368">
        <v>1.4850995</v>
      </c>
      <c r="HK2368">
        <v>1.5444005999999999</v>
      </c>
      <c r="HL2368">
        <v>1.6037015999999999</v>
      </c>
      <c r="HM2368">
        <v>1.6446126999999999</v>
      </c>
      <c r="HN2368">
        <v>1.6725531</v>
      </c>
      <c r="HO2368">
        <v>1.69232</v>
      </c>
      <c r="HP2368">
        <v>1.7038491</v>
      </c>
      <c r="HQ2368">
        <v>1.7029809</v>
      </c>
      <c r="HR2368">
        <v>1.6832138999999999</v>
      </c>
      <c r="HS2368">
        <v>1.6634469000000001</v>
      </c>
      <c r="HT2368">
        <v>1.6436799</v>
      </c>
      <c r="HU2368">
        <v>1.6239129000000001</v>
      </c>
      <c r="HV2368">
        <v>1.6041459</v>
      </c>
      <c r="HW2368">
        <v>1.5761813</v>
      </c>
      <c r="HX2368">
        <v>1.5379597</v>
      </c>
      <c r="HY2368">
        <v>1.4786585999999999</v>
      </c>
      <c r="HZ2368">
        <v>1.4193575</v>
      </c>
      <c r="IA2368">
        <v>1.3600563999999999</v>
      </c>
      <c r="IB2368">
        <v>1.3007553000000001</v>
      </c>
      <c r="IC2368">
        <v>1.2414542</v>
      </c>
      <c r="ID2368">
        <v>1.1897046</v>
      </c>
      <c r="IE2368">
        <v>1.1472833</v>
      </c>
      <c r="IF2368">
        <v>1.1275162999999999</v>
      </c>
      <c r="IG2368">
        <v>1.1077493</v>
      </c>
      <c r="IH2368">
        <v>1.0840571000000001</v>
      </c>
      <c r="II2368">
        <v>1.0462998999999999</v>
      </c>
      <c r="IJ2368">
        <v>1.0071372999999999</v>
      </c>
      <c r="IK2368">
        <v>0.97390288000000003</v>
      </c>
      <c r="IL2368">
        <v>0.95169274000000004</v>
      </c>
      <c r="IM2368">
        <v>0.95027936999999996</v>
      </c>
      <c r="IN2368">
        <v>0.95027936999999996</v>
      </c>
      <c r="IO2368">
        <v>0.95027936999999996</v>
      </c>
      <c r="IP2368">
        <v>0.95027936999999996</v>
      </c>
      <c r="IQ2368">
        <v>0.95027936999999996</v>
      </c>
      <c r="IR2368">
        <v>0.95027936999999996</v>
      </c>
      <c r="IS2368">
        <v>0.95027936999999996</v>
      </c>
      <c r="IT2368">
        <v>0.95027936999999996</v>
      </c>
      <c r="IU2368">
        <v>0.95027936999999996</v>
      </c>
      <c r="IV2368">
        <v>0.95027936999999996</v>
      </c>
      <c r="IW2368">
        <v>0.95027936999999996</v>
      </c>
      <c r="IX2368">
        <v>0.95027936999999996</v>
      </c>
      <c r="IY2368">
        <v>0.95324745</v>
      </c>
      <c r="IZ2368">
        <v>0.98589634999999998</v>
      </c>
      <c r="JA2368">
        <v>1.0362325999999999</v>
      </c>
      <c r="JB2368">
        <v>1.0947986999999999</v>
      </c>
      <c r="JC2368">
        <v>1.1509902999999999</v>
      </c>
      <c r="JD2368">
        <v>1.1777111</v>
      </c>
      <c r="JE2368">
        <v>1.1974781000000001</v>
      </c>
      <c r="JF2368">
        <v>1.2172451</v>
      </c>
      <c r="JG2368">
        <v>1.2255638</v>
      </c>
      <c r="JH2368">
        <v>1.2292386</v>
      </c>
      <c r="JI2368">
        <v>1.2289721</v>
      </c>
      <c r="JJ2368">
        <v>1.2263069</v>
      </c>
      <c r="JK2368">
        <v>1.2121367999999999</v>
      </c>
      <c r="JL2368">
        <v>1.1923698</v>
      </c>
      <c r="JM2368">
        <v>1.1726027999999999</v>
      </c>
      <c r="JN2368">
        <v>1.1635572000000001</v>
      </c>
      <c r="JO2368">
        <v>1.1594987999999999</v>
      </c>
      <c r="JP2368">
        <v>1.1594987999999999</v>
      </c>
      <c r="JQ2368">
        <v>1.1631373</v>
      </c>
      <c r="JR2368">
        <v>1.1754901</v>
      </c>
      <c r="JS2368">
        <v>1.1952571000000001</v>
      </c>
      <c r="JT2368">
        <v>1.2150240999999999</v>
      </c>
      <c r="JU2368">
        <v>1.1669493</v>
      </c>
      <c r="JV2368">
        <v>1.0773212999999999</v>
      </c>
      <c r="JW2368">
        <v>0.95871914999999996</v>
      </c>
      <c r="JX2368">
        <v>0.85224376999999996</v>
      </c>
      <c r="JY2368">
        <v>0.76615728000000005</v>
      </c>
      <c r="JZ2368">
        <v>0.70685622000000004</v>
      </c>
      <c r="KA2368">
        <v>0.64755516999999996</v>
      </c>
      <c r="KB2368">
        <v>0.64676772999999999</v>
      </c>
      <c r="KC2368">
        <v>0.69841640999999999</v>
      </c>
      <c r="KD2368">
        <v>0.77748452999999995</v>
      </c>
      <c r="KE2368">
        <v>0.87726862999999999</v>
      </c>
      <c r="KF2368">
        <v>1.0044721999999999</v>
      </c>
      <c r="KG2368">
        <v>1.1823752999999999</v>
      </c>
      <c r="KH2368">
        <v>1.3602784999999999</v>
      </c>
      <c r="KI2368">
        <v>1.5112871999999999</v>
      </c>
      <c r="KJ2368">
        <v>1.6234484</v>
      </c>
      <c r="KK2368">
        <v>1.7225258999999999</v>
      </c>
      <c r="KL2368">
        <v>1.7977132</v>
      </c>
      <c r="KM2368">
        <v>1.8442373999999999</v>
      </c>
      <c r="KN2368">
        <v>1.8244703</v>
      </c>
      <c r="KO2368">
        <v>1.8047032999999999</v>
      </c>
      <c r="KP2368">
        <v>1.7705804000000001</v>
      </c>
      <c r="KQ2368">
        <v>1.6981754</v>
      </c>
      <c r="KR2368">
        <v>1.6201371</v>
      </c>
      <c r="KS2368">
        <v>1.5445055000000001</v>
      </c>
      <c r="KT2368">
        <v>1.4736552000000001</v>
      </c>
      <c r="KU2368">
        <v>1.4142490999999999</v>
      </c>
      <c r="KV2368">
        <v>1.3549481000000001</v>
      </c>
      <c r="KW2368">
        <v>1.2981910999999999</v>
      </c>
      <c r="KX2368">
        <v>1.2575464999999999</v>
      </c>
      <c r="KY2368">
        <v>1.2176894</v>
      </c>
      <c r="KZ2368">
        <v>1.1781554000000001</v>
      </c>
      <c r="LA2368">
        <v>1.1386213000000001</v>
      </c>
      <c r="LB2368">
        <v>1.0990873000000001</v>
      </c>
      <c r="LC2368">
        <v>1.0595532999999999</v>
      </c>
      <c r="LD2368">
        <v>1.0200193</v>
      </c>
    </row>
    <row r="2369" spans="1:316" x14ac:dyDescent="0.25">
      <c r="A2369">
        <v>3</v>
      </c>
      <c r="B2369">
        <v>0.80689785000000003</v>
      </c>
      <c r="C2369">
        <v>0.80689785000000003</v>
      </c>
      <c r="D2369">
        <v>0.80689785000000003</v>
      </c>
      <c r="E2369">
        <v>0.80689785000000003</v>
      </c>
      <c r="F2369">
        <v>0.80689785000000003</v>
      </c>
      <c r="G2369">
        <v>0.80689785000000003</v>
      </c>
      <c r="H2369">
        <v>0.80689785000000003</v>
      </c>
      <c r="I2369">
        <v>0.80689785000000003</v>
      </c>
      <c r="J2369">
        <v>0.80689785000000003</v>
      </c>
      <c r="K2369">
        <v>0.80689785000000003</v>
      </c>
      <c r="L2369">
        <v>0.80689785000000003</v>
      </c>
      <c r="M2369">
        <v>0.80689785000000003</v>
      </c>
      <c r="N2369">
        <v>0.80689785000000003</v>
      </c>
      <c r="O2369">
        <v>0.80689785000000003</v>
      </c>
      <c r="P2369">
        <v>0.80812267000000004</v>
      </c>
      <c r="Q2369">
        <v>0.82194564000000003</v>
      </c>
      <c r="R2369">
        <v>0.83730839000000001</v>
      </c>
      <c r="S2369">
        <v>0.86633667999999997</v>
      </c>
      <c r="T2369">
        <v>0.89536495999999999</v>
      </c>
      <c r="U2369">
        <v>0.92439322000000002</v>
      </c>
      <c r="V2369">
        <v>0.95342146999999999</v>
      </c>
      <c r="W2369">
        <v>0.98244973000000002</v>
      </c>
      <c r="X2369">
        <v>1.0085909</v>
      </c>
      <c r="Y2369">
        <v>1.0168847000000001</v>
      </c>
      <c r="Z2369">
        <v>1.0239187000000001</v>
      </c>
      <c r="AA2369">
        <v>1.0239187000000001</v>
      </c>
      <c r="AB2369">
        <v>1.0239187000000001</v>
      </c>
      <c r="AC2369">
        <v>1.0239187000000001</v>
      </c>
      <c r="AD2369">
        <v>1.0239187000000001</v>
      </c>
      <c r="AE2369">
        <v>1.0239187000000001</v>
      </c>
      <c r="AF2369">
        <v>1.0239187000000001</v>
      </c>
      <c r="AG2369">
        <v>1.0239187000000001</v>
      </c>
      <c r="AH2369">
        <v>1.0239187000000001</v>
      </c>
      <c r="AI2369">
        <v>1.0239187000000001</v>
      </c>
      <c r="AJ2369">
        <v>1.0239187000000001</v>
      </c>
      <c r="AK2369">
        <v>1.0239187000000001</v>
      </c>
      <c r="AL2369">
        <v>1.0239187000000001</v>
      </c>
      <c r="AM2369">
        <v>1.0239187000000001</v>
      </c>
      <c r="AN2369">
        <v>1.0239187000000001</v>
      </c>
      <c r="AO2369">
        <v>1.0239187000000001</v>
      </c>
      <c r="AP2369">
        <v>1.0239187000000001</v>
      </c>
      <c r="AQ2369">
        <v>1.0239187000000001</v>
      </c>
      <c r="AR2369">
        <v>1.0239187000000001</v>
      </c>
      <c r="AS2369">
        <v>1.0239187000000001</v>
      </c>
      <c r="AT2369">
        <v>1.0239187000000001</v>
      </c>
      <c r="AU2369">
        <v>1.0239187000000001</v>
      </c>
      <c r="AV2369">
        <v>1.0239187000000001</v>
      </c>
      <c r="AW2369">
        <v>1.0239187000000001</v>
      </c>
      <c r="AX2369">
        <v>1.0239187000000001</v>
      </c>
      <c r="AY2369">
        <v>1.0239187000000001</v>
      </c>
      <c r="AZ2369">
        <v>1.0239187000000001</v>
      </c>
      <c r="BA2369">
        <v>1.0239187000000001</v>
      </c>
      <c r="BB2369">
        <v>1.0239187000000001</v>
      </c>
      <c r="BC2369">
        <v>1.0239187000000001</v>
      </c>
      <c r="BD2369">
        <v>1.0239187000000001</v>
      </c>
      <c r="BE2369">
        <v>1.0239187000000001</v>
      </c>
      <c r="BF2369">
        <v>1.0239187000000001</v>
      </c>
      <c r="BG2369">
        <v>1.0239187000000001</v>
      </c>
      <c r="BH2369">
        <v>1.0239187000000001</v>
      </c>
      <c r="BI2369">
        <v>1.0239187000000001</v>
      </c>
      <c r="BJ2369">
        <v>1.0239187000000001</v>
      </c>
      <c r="BK2369">
        <v>1.0239187000000001</v>
      </c>
      <c r="BL2369">
        <v>1.0239187000000001</v>
      </c>
      <c r="BM2369">
        <v>1.0239187000000001</v>
      </c>
      <c r="BN2369">
        <v>1.0239187000000001</v>
      </c>
      <c r="BO2369">
        <v>1.0239187000000001</v>
      </c>
      <c r="BP2369">
        <v>1.0239187000000001</v>
      </c>
      <c r="BQ2369">
        <v>1.0239187000000001</v>
      </c>
      <c r="BR2369">
        <v>1.0239187000000001</v>
      </c>
      <c r="BS2369">
        <v>1.0239187000000001</v>
      </c>
      <c r="BT2369">
        <v>1.0239187000000001</v>
      </c>
      <c r="BU2369">
        <v>1.0239187000000001</v>
      </c>
      <c r="BV2369">
        <v>1.0239187000000001</v>
      </c>
      <c r="BW2369">
        <v>1.0239187000000001</v>
      </c>
      <c r="BX2369">
        <v>1.0239187000000001</v>
      </c>
      <c r="BY2369">
        <v>1.0239187000000001</v>
      </c>
      <c r="BZ2369">
        <v>1.0239187000000001</v>
      </c>
      <c r="CA2369">
        <v>1.0239187000000001</v>
      </c>
      <c r="CB2369">
        <v>1.0239187000000001</v>
      </c>
      <c r="CC2369">
        <v>1.0239187000000001</v>
      </c>
      <c r="CD2369">
        <v>1.0239187000000001</v>
      </c>
      <c r="CE2369">
        <v>1.0239187000000001</v>
      </c>
      <c r="CF2369">
        <v>1.0145925</v>
      </c>
      <c r="CG2369">
        <v>0.99662265999999999</v>
      </c>
      <c r="CH2369">
        <v>0.97277363999999999</v>
      </c>
      <c r="CI2369">
        <v>0.94374539000000002</v>
      </c>
      <c r="CJ2369">
        <v>0.91471712999999999</v>
      </c>
      <c r="CK2369">
        <v>0.88568886999999996</v>
      </c>
      <c r="CL2369">
        <v>0.85666059999999999</v>
      </c>
      <c r="CM2369">
        <v>0.82763231999999998</v>
      </c>
      <c r="CN2369">
        <v>0.81277697999999998</v>
      </c>
      <c r="CO2369">
        <v>0.80863008999999997</v>
      </c>
      <c r="CP2369">
        <v>0.80689785000000003</v>
      </c>
      <c r="CQ2369">
        <v>0.80689785000000003</v>
      </c>
      <c r="CR2369">
        <v>0.80689785000000003</v>
      </c>
      <c r="CS2369">
        <v>0.80689785000000003</v>
      </c>
      <c r="CT2369">
        <v>0.80521809</v>
      </c>
      <c r="CU2369">
        <v>0.80245348999999999</v>
      </c>
      <c r="CV2369">
        <v>0.78339877999999996</v>
      </c>
      <c r="CW2369">
        <v>0.75437052000000004</v>
      </c>
      <c r="CX2369">
        <v>0.72534226999999996</v>
      </c>
      <c r="CY2369">
        <v>0.69631401000000004</v>
      </c>
      <c r="CZ2369">
        <v>0.66728573000000002</v>
      </c>
      <c r="DA2369">
        <v>0.63825745</v>
      </c>
      <c r="DB2369">
        <v>0.61559825000000001</v>
      </c>
      <c r="DC2369">
        <v>0.59624608000000001</v>
      </c>
      <c r="DD2369">
        <v>0.58987701000000003</v>
      </c>
      <c r="DE2369">
        <v>0.58987701000000003</v>
      </c>
      <c r="DF2369">
        <v>0.58987701000000003</v>
      </c>
      <c r="DG2369">
        <v>0.58987701000000003</v>
      </c>
      <c r="DH2369">
        <v>0.58987701000000003</v>
      </c>
      <c r="DI2369">
        <v>0.58987701000000003</v>
      </c>
      <c r="DJ2369">
        <v>0.60163529000000004</v>
      </c>
      <c r="DK2369">
        <v>0.61822286000000004</v>
      </c>
      <c r="DL2369">
        <v>0.64378663999999997</v>
      </c>
      <c r="DM2369">
        <v>0.67281493000000003</v>
      </c>
      <c r="DN2369">
        <v>0.70184318999999995</v>
      </c>
      <c r="DO2369">
        <v>0.73087144999999998</v>
      </c>
      <c r="DP2369">
        <v>0.75989971000000001</v>
      </c>
      <c r="DQ2369">
        <v>0.78892795999999998</v>
      </c>
      <c r="DR2369">
        <v>0.81795624</v>
      </c>
      <c r="DS2369">
        <v>0.84698452999999996</v>
      </c>
      <c r="DT2369">
        <v>0.87601278999999999</v>
      </c>
      <c r="DU2369">
        <v>0.90504103999999996</v>
      </c>
      <c r="DV2369">
        <v>0.93406929999999999</v>
      </c>
      <c r="DW2369">
        <v>0.96309756000000002</v>
      </c>
      <c r="DX2369">
        <v>0.98992115999999997</v>
      </c>
      <c r="DY2369">
        <v>1.0161848</v>
      </c>
      <c r="DZ2369">
        <v>0.99765503</v>
      </c>
      <c r="EA2369">
        <v>0.96862674999999998</v>
      </c>
      <c r="EB2369">
        <v>0.93959848999999995</v>
      </c>
      <c r="EC2369">
        <v>0.91057023000000004</v>
      </c>
      <c r="ED2369">
        <v>0.88154197000000001</v>
      </c>
      <c r="EE2369">
        <v>0.85251372000000003</v>
      </c>
      <c r="EF2369">
        <v>0.83051942000000001</v>
      </c>
      <c r="EG2369">
        <v>0.80978492999999996</v>
      </c>
      <c r="EH2369">
        <v>0.80689785000000003</v>
      </c>
      <c r="EI2369">
        <v>0.80689785000000003</v>
      </c>
      <c r="EJ2369">
        <v>0.80689785000000003</v>
      </c>
      <c r="EK2369">
        <v>0.80689785000000003</v>
      </c>
      <c r="EL2369">
        <v>0.80689785000000003</v>
      </c>
      <c r="EM2369">
        <v>0.80689785000000003</v>
      </c>
      <c r="EN2369">
        <v>0.79323233999999998</v>
      </c>
      <c r="EO2369">
        <v>0.77802705999999999</v>
      </c>
      <c r="EP2369">
        <v>0.75022361999999998</v>
      </c>
      <c r="EQ2369">
        <v>0.72119535999999995</v>
      </c>
      <c r="ER2369">
        <v>0.69216710999999997</v>
      </c>
      <c r="ES2369">
        <v>0.66313884999999995</v>
      </c>
      <c r="ET2369">
        <v>0.63411057000000004</v>
      </c>
      <c r="EU2369">
        <v>0.60508227999999997</v>
      </c>
      <c r="EV2369">
        <v>0.57605397000000003</v>
      </c>
      <c r="EW2369">
        <v>0.54702565999999997</v>
      </c>
      <c r="EX2369">
        <v>0.51799731999999998</v>
      </c>
      <c r="EY2369">
        <v>0.48896897</v>
      </c>
      <c r="EZ2369">
        <v>0.45994063000000002</v>
      </c>
      <c r="FA2369">
        <v>0.43091228999999998</v>
      </c>
      <c r="FB2369">
        <v>0.40188394999999999</v>
      </c>
      <c r="FC2369">
        <v>0.37285561</v>
      </c>
      <c r="FD2369">
        <v>0.34382734999999998</v>
      </c>
      <c r="FE2369">
        <v>0.31479909</v>
      </c>
      <c r="FF2369">
        <v>0.28577080999999999</v>
      </c>
      <c r="FG2369">
        <v>0.25674251999999997</v>
      </c>
      <c r="FH2369">
        <v>0.22771427</v>
      </c>
      <c r="FI2369">
        <v>0.19868601</v>
      </c>
      <c r="FJ2369">
        <v>0.16965772000000001</v>
      </c>
      <c r="FK2369">
        <v>0.14062943999999999</v>
      </c>
      <c r="FL2369">
        <v>0.11160109999999999</v>
      </c>
      <c r="FM2369">
        <v>8.2572753999999998E-2</v>
      </c>
      <c r="FN2369">
        <v>5.3544412E-2</v>
      </c>
      <c r="FO2369">
        <v>2.4516070000000001E-2</v>
      </c>
      <c r="FP2369">
        <v>-4.5122718000000003E-3</v>
      </c>
      <c r="FQ2369">
        <v>-3.2315787999999998E-2</v>
      </c>
      <c r="FR2369">
        <v>-4.7521102000000003E-2</v>
      </c>
      <c r="FS2369">
        <v>-6.1186637000000002E-2</v>
      </c>
      <c r="FT2369">
        <v>-6.1186637000000002E-2</v>
      </c>
      <c r="FU2369">
        <v>-6.1186637000000002E-2</v>
      </c>
      <c r="FV2369">
        <v>-6.1186637000000002E-2</v>
      </c>
      <c r="FW2369">
        <v>-6.1186637000000002E-2</v>
      </c>
      <c r="FX2369">
        <v>-6.1186637000000002E-2</v>
      </c>
      <c r="FY2369">
        <v>-6.1186637000000002E-2</v>
      </c>
      <c r="FZ2369">
        <v>-6.1186637000000002E-2</v>
      </c>
      <c r="GA2369">
        <v>-6.1186637000000002E-2</v>
      </c>
      <c r="GB2369">
        <v>-6.1186637000000002E-2</v>
      </c>
      <c r="GC2369">
        <v>-6.1186637000000002E-2</v>
      </c>
      <c r="GD2369">
        <v>-6.1186637000000002E-2</v>
      </c>
      <c r="GE2369">
        <v>-6.1186637000000002E-2</v>
      </c>
      <c r="GF2369">
        <v>-6.1186637000000002E-2</v>
      </c>
      <c r="GG2369">
        <v>-6.1186637000000002E-2</v>
      </c>
      <c r="GH2369">
        <v>-6.1186637000000002E-2</v>
      </c>
      <c r="GI2369">
        <v>-6.1186637000000002E-2</v>
      </c>
      <c r="GJ2369">
        <v>-6.1186637000000002E-2</v>
      </c>
      <c r="GK2369">
        <v>-6.1186637000000002E-2</v>
      </c>
      <c r="GL2369">
        <v>-6.1186637000000002E-2</v>
      </c>
      <c r="GM2369">
        <v>-5.9926819999999999E-2</v>
      </c>
      <c r="GN2369">
        <v>-5.4397620000000001E-2</v>
      </c>
      <c r="GO2369">
        <v>-4.3216727000000003E-2</v>
      </c>
      <c r="GP2369">
        <v>-1.4188386000000001E-2</v>
      </c>
      <c r="GQ2369">
        <v>1.4839956E-2</v>
      </c>
      <c r="GR2369">
        <v>4.3868298E-2</v>
      </c>
      <c r="GS2369">
        <v>7.2896639999999999E-2</v>
      </c>
      <c r="GT2369">
        <v>0.10192498</v>
      </c>
      <c r="GU2369">
        <v>0.12055982</v>
      </c>
      <c r="GV2369">
        <v>0.11226605000000001</v>
      </c>
      <c r="GW2369">
        <v>8.9484368999999994E-2</v>
      </c>
      <c r="GX2369">
        <v>3.1427771E-2</v>
      </c>
      <c r="GY2369">
        <v>-2.6628835999999999E-2</v>
      </c>
      <c r="GZ2369">
        <v>-8.4685463000000002E-2</v>
      </c>
      <c r="HA2369">
        <v>-0.14274207999999999</v>
      </c>
      <c r="HB2369">
        <v>-0.20079868000000001</v>
      </c>
      <c r="HC2369">
        <v>-0.25885528000000002</v>
      </c>
      <c r="HD2369">
        <v>-0.31691187999999998</v>
      </c>
      <c r="HE2369">
        <v>-0.37496847</v>
      </c>
      <c r="HF2369">
        <v>-0.43302507000000001</v>
      </c>
      <c r="HG2369">
        <v>-0.49108168000000002</v>
      </c>
      <c r="HH2369">
        <v>-0.54913831000000002</v>
      </c>
      <c r="HI2369">
        <v>-0.60719491999999997</v>
      </c>
      <c r="HJ2369">
        <v>-0.66525151999999999</v>
      </c>
      <c r="HK2369">
        <v>-0.71333455999999995</v>
      </c>
      <c r="HL2369">
        <v>-0.74512743999999997</v>
      </c>
      <c r="HM2369">
        <v>-0.77583548000000002</v>
      </c>
      <c r="HN2369">
        <v>-0.80486376000000004</v>
      </c>
      <c r="HO2369">
        <v>-0.83389203999999995</v>
      </c>
      <c r="HP2369">
        <v>-0.86292031999999996</v>
      </c>
      <c r="HQ2369">
        <v>-0.89368084999999997</v>
      </c>
      <c r="HR2369">
        <v>-0.92685603000000005</v>
      </c>
      <c r="HS2369">
        <v>-0.97073967000000005</v>
      </c>
      <c r="HT2369">
        <v>-1.0287963</v>
      </c>
      <c r="HU2369">
        <v>-1.0868528</v>
      </c>
      <c r="HV2369">
        <v>-1.1449094</v>
      </c>
      <c r="HW2369">
        <v>-1.202966</v>
      </c>
      <c r="HX2369">
        <v>-1.2610226</v>
      </c>
      <c r="HY2369">
        <v>-1.3139000000000001</v>
      </c>
      <c r="HZ2369">
        <v>-1.3608982000000001</v>
      </c>
      <c r="IA2369">
        <v>-1.3992526000000001</v>
      </c>
      <c r="IB2369">
        <v>-1.4282809000000001</v>
      </c>
      <c r="IC2369">
        <v>-1.4573092000000001</v>
      </c>
      <c r="ID2369">
        <v>-1.4863375000000001</v>
      </c>
      <c r="IE2369">
        <v>-1.5153658000000001</v>
      </c>
      <c r="IF2369">
        <v>-1.5443941000000001</v>
      </c>
      <c r="IG2369">
        <v>-1.5640962</v>
      </c>
      <c r="IH2369">
        <v>-1.5751546000000001</v>
      </c>
      <c r="II2369">
        <v>-1.5803339000000001</v>
      </c>
      <c r="IJ2369">
        <v>-1.5803339000000001</v>
      </c>
      <c r="IK2369">
        <v>-1.5803339000000001</v>
      </c>
      <c r="IL2369">
        <v>-1.5803339000000001</v>
      </c>
      <c r="IM2369">
        <v>-1.5803339000000001</v>
      </c>
      <c r="IN2369">
        <v>-1.5803339000000001</v>
      </c>
      <c r="IO2369">
        <v>-1.5803339000000001</v>
      </c>
      <c r="IP2369">
        <v>-1.5803339000000001</v>
      </c>
      <c r="IQ2369">
        <v>-1.5803339000000001</v>
      </c>
      <c r="IR2369">
        <v>-1.5803339000000001</v>
      </c>
      <c r="IS2369">
        <v>-1.5803339000000001</v>
      </c>
      <c r="IT2369">
        <v>-1.5803339000000001</v>
      </c>
      <c r="IU2369">
        <v>-1.5803339000000001</v>
      </c>
      <c r="IV2369">
        <v>-1.5803339000000001</v>
      </c>
      <c r="IW2369">
        <v>-1.5803339000000001</v>
      </c>
      <c r="IX2369">
        <v>-1.5803339000000001</v>
      </c>
      <c r="IY2369">
        <v>-1.5803339000000001</v>
      </c>
      <c r="IZ2369">
        <v>-1.5803339000000001</v>
      </c>
      <c r="JA2369">
        <v>-1.5803339000000001</v>
      </c>
      <c r="JB2369">
        <v>-1.5803339000000001</v>
      </c>
      <c r="JC2369">
        <v>-1.5739647999999999</v>
      </c>
      <c r="JD2369">
        <v>-1.5642887000000001</v>
      </c>
      <c r="JE2369">
        <v>-1.5416295</v>
      </c>
      <c r="JF2369">
        <v>-1.5126012</v>
      </c>
      <c r="JG2369">
        <v>-1.4835729</v>
      </c>
      <c r="JH2369">
        <v>-1.4545446</v>
      </c>
      <c r="JI2369">
        <v>-1.4255163</v>
      </c>
      <c r="JJ2369">
        <v>-1.396488</v>
      </c>
      <c r="JK2369">
        <v>-1.3674596999999999</v>
      </c>
      <c r="JL2369">
        <v>-1.3384313999999999</v>
      </c>
      <c r="JM2369">
        <v>-1.3094030999999999</v>
      </c>
      <c r="JN2369">
        <v>-1.2803747999999999</v>
      </c>
      <c r="JO2369">
        <v>-1.2513464999999999</v>
      </c>
      <c r="JP2369">
        <v>-1.2223181999999999</v>
      </c>
      <c r="JQ2369">
        <v>-1.1932898999999999</v>
      </c>
      <c r="JR2369">
        <v>-1.1642615999999999</v>
      </c>
      <c r="JS2369">
        <v>-1.1709282000000001</v>
      </c>
      <c r="JT2369">
        <v>-1.1888981000000001</v>
      </c>
      <c r="JU2369">
        <v>-1.2154067</v>
      </c>
      <c r="JV2369">
        <v>-1.244435</v>
      </c>
      <c r="JW2369">
        <v>-1.2734633</v>
      </c>
      <c r="JX2369">
        <v>-1.3024916</v>
      </c>
      <c r="JY2369">
        <v>-1.3304176000000001</v>
      </c>
      <c r="JZ2369">
        <v>-1.3580635999999999</v>
      </c>
      <c r="KA2369">
        <v>-1.3633128000000001</v>
      </c>
      <c r="KB2369">
        <v>-1.3633128000000001</v>
      </c>
      <c r="KC2369">
        <v>-1.3633128000000001</v>
      </c>
      <c r="KD2369">
        <v>-1.3633128000000001</v>
      </c>
      <c r="KE2369">
        <v>-1.3633128000000001</v>
      </c>
      <c r="KF2369">
        <v>-1.3633128000000001</v>
      </c>
      <c r="KG2369">
        <v>-1.3703468000000001</v>
      </c>
      <c r="KH2369">
        <v>-1.3786406</v>
      </c>
      <c r="KI2369">
        <v>-1.4047818000000001</v>
      </c>
      <c r="KJ2369">
        <v>-1.4338101000000001</v>
      </c>
      <c r="KK2369">
        <v>-1.4628384000000001</v>
      </c>
      <c r="KL2369">
        <v>-1.4918667000000001</v>
      </c>
      <c r="KM2369">
        <v>-1.5208950000000001</v>
      </c>
      <c r="KN2369">
        <v>-1.5499232999999999</v>
      </c>
      <c r="KO2369">
        <v>-1.5516205000000001</v>
      </c>
      <c r="KP2369">
        <v>-1.5502381999999999</v>
      </c>
      <c r="KQ2369">
        <v>-1.5236596</v>
      </c>
      <c r="KR2369">
        <v>-1.4946313</v>
      </c>
      <c r="KS2369">
        <v>-1.465603</v>
      </c>
      <c r="KT2369">
        <v>-1.4365747</v>
      </c>
      <c r="KU2369">
        <v>-1.4075464</v>
      </c>
      <c r="KV2369">
        <v>-1.3785181</v>
      </c>
      <c r="KW2369">
        <v>-1.3704867999999999</v>
      </c>
      <c r="KX2369">
        <v>-1.3635752999999999</v>
      </c>
      <c r="KY2369">
        <v>-1.3633128000000001</v>
      </c>
      <c r="KZ2369">
        <v>-1.3633128000000001</v>
      </c>
      <c r="LA2369">
        <v>-1.3633128000000001</v>
      </c>
      <c r="LB2369">
        <v>-1.3633128000000001</v>
      </c>
      <c r="LC2369">
        <v>-1.3633128000000001</v>
      </c>
      <c r="LD2369">
        <v>-1.3633128000000001</v>
      </c>
    </row>
    <row r="2370" spans="1:316" x14ac:dyDescent="0.25">
      <c r="A2370">
        <v>2</v>
      </c>
      <c r="B2370">
        <v>1.7914288</v>
      </c>
      <c r="C2370">
        <v>1.7914288</v>
      </c>
      <c r="D2370">
        <v>1.7914288</v>
      </c>
      <c r="E2370">
        <v>1.7914288</v>
      </c>
      <c r="F2370">
        <v>1.7914288</v>
      </c>
      <c r="G2370">
        <v>1.7914288</v>
      </c>
      <c r="H2370">
        <v>1.7914288</v>
      </c>
      <c r="I2370">
        <v>1.7914288</v>
      </c>
      <c r="J2370">
        <v>1.7914288</v>
      </c>
      <c r="K2370">
        <v>1.7914288</v>
      </c>
      <c r="L2370">
        <v>1.7914288</v>
      </c>
      <c r="M2370">
        <v>1.7914288</v>
      </c>
      <c r="N2370">
        <v>1.7914288</v>
      </c>
      <c r="O2370">
        <v>1.7615708000000001</v>
      </c>
      <c r="P2370">
        <v>1.7180633999999999</v>
      </c>
      <c r="Q2370">
        <v>1.6546164000000001</v>
      </c>
      <c r="R2370">
        <v>1.5796578999999999</v>
      </c>
      <c r="S2370">
        <v>1.4470699</v>
      </c>
      <c r="T2370">
        <v>1.2730404</v>
      </c>
      <c r="U2370">
        <v>1.0765326</v>
      </c>
      <c r="V2370">
        <v>0.86004402999999996</v>
      </c>
      <c r="W2370">
        <v>0.71646005000000001</v>
      </c>
      <c r="X2370">
        <v>0.65277149999999995</v>
      </c>
      <c r="Y2370">
        <v>0.60021758999999997</v>
      </c>
      <c r="Z2370">
        <v>0.56273830000000002</v>
      </c>
      <c r="AA2370">
        <v>0.52525904000000001</v>
      </c>
      <c r="AB2370">
        <v>0.48777983000000003</v>
      </c>
      <c r="AC2370">
        <v>0.45139182</v>
      </c>
      <c r="AD2370">
        <v>0.41731980000000002</v>
      </c>
      <c r="AE2370">
        <v>0.39195679</v>
      </c>
      <c r="AF2370">
        <v>0.39038423</v>
      </c>
      <c r="AG2370">
        <v>0.37298332000000001</v>
      </c>
      <c r="AH2370">
        <v>0.29802479999999998</v>
      </c>
      <c r="AI2370">
        <v>0.23471485</v>
      </c>
      <c r="AJ2370">
        <v>0.23104553999999999</v>
      </c>
      <c r="AK2370">
        <v>0.22411464</v>
      </c>
      <c r="AL2370">
        <v>0.19109091</v>
      </c>
      <c r="AM2370">
        <v>0.15780509000000001</v>
      </c>
      <c r="AN2370">
        <v>0.12032586000000001</v>
      </c>
      <c r="AO2370">
        <v>8.3028212000000004E-2</v>
      </c>
      <c r="AP2370">
        <v>7.3330790000000007E-2</v>
      </c>
      <c r="AQ2370">
        <v>6.3633367999999996E-2</v>
      </c>
      <c r="AR2370">
        <v>8.7199419E-2</v>
      </c>
      <c r="AS2370">
        <v>0.1123603</v>
      </c>
      <c r="AT2370">
        <v>0.12830168</v>
      </c>
      <c r="AU2370">
        <v>0.14324094000000001</v>
      </c>
      <c r="AV2370">
        <v>0.14548670999999999</v>
      </c>
      <c r="AW2370">
        <v>0.14548670999999999</v>
      </c>
      <c r="AX2370">
        <v>0.13169344999999999</v>
      </c>
      <c r="AY2370">
        <v>0.11439535000000001</v>
      </c>
      <c r="AZ2370">
        <v>8.2060342999999994E-2</v>
      </c>
      <c r="BA2370">
        <v>4.4581135000000001E-2</v>
      </c>
      <c r="BB2370">
        <v>7.1018983999999999E-3</v>
      </c>
      <c r="BC2370">
        <v>-3.0377351E-2</v>
      </c>
      <c r="BD2370">
        <v>-6.7856628000000002E-2</v>
      </c>
      <c r="BE2370">
        <v>-0.10533592</v>
      </c>
      <c r="BF2370">
        <v>-0.14281518000000001</v>
      </c>
      <c r="BG2370">
        <v>-0.18029442000000001</v>
      </c>
      <c r="BH2370">
        <v>-0.22002115</v>
      </c>
      <c r="BI2370">
        <v>-0.26169388999999998</v>
      </c>
      <c r="BJ2370">
        <v>-0.31870504</v>
      </c>
      <c r="BK2370">
        <v>-0.39209098999999997</v>
      </c>
      <c r="BL2370">
        <v>-0.44998778</v>
      </c>
      <c r="BM2370">
        <v>-0.48746703000000002</v>
      </c>
      <c r="BN2370">
        <v>-0.53875669999999998</v>
      </c>
      <c r="BO2370">
        <v>-0.61266686999999997</v>
      </c>
      <c r="BP2370">
        <v>-0.69796864000000003</v>
      </c>
      <c r="BQ2370">
        <v>-0.80673709000000005</v>
      </c>
      <c r="BR2370">
        <v>-0.91651278999999997</v>
      </c>
      <c r="BS2370">
        <v>-1.0289505000000001</v>
      </c>
      <c r="BT2370">
        <v>-1.1540851999999999</v>
      </c>
      <c r="BU2370">
        <v>-1.3236592</v>
      </c>
      <c r="BV2370">
        <v>-1.4918524</v>
      </c>
      <c r="BW2370">
        <v>-1.6533015</v>
      </c>
      <c r="BX2370">
        <v>-1.8106496000000001</v>
      </c>
      <c r="BY2370">
        <v>-1.9372404000000001</v>
      </c>
      <c r="BZ2370">
        <v>-2.0601995</v>
      </c>
      <c r="CA2370">
        <v>-2.1312267</v>
      </c>
      <c r="CB2370">
        <v>-2.2013425</v>
      </c>
      <c r="CC2370">
        <v>-2.2026530000000002</v>
      </c>
      <c r="CD2370">
        <v>-2.2039634000000001</v>
      </c>
      <c r="CE2370">
        <v>-2.1234342000000002</v>
      </c>
      <c r="CF2370">
        <v>-2.0395645</v>
      </c>
      <c r="CG2370">
        <v>-1.895691</v>
      </c>
      <c r="CH2370">
        <v>-1.7457739999999999</v>
      </c>
      <c r="CI2370">
        <v>-1.5958570000000001</v>
      </c>
      <c r="CJ2370">
        <v>-1.44594</v>
      </c>
      <c r="CK2370">
        <v>-1.2960229999999999</v>
      </c>
      <c r="CL2370">
        <v>-1.1461059</v>
      </c>
      <c r="CM2370">
        <v>-0.99244593999999997</v>
      </c>
      <c r="CN2370">
        <v>-0.83754914000000003</v>
      </c>
      <c r="CO2370">
        <v>-0.66487289999999999</v>
      </c>
      <c r="CP2370">
        <v>-0.48455316999999998</v>
      </c>
      <c r="CQ2370">
        <v>-0.37240835</v>
      </c>
      <c r="CR2370">
        <v>-0.29744984000000002</v>
      </c>
      <c r="CS2370">
        <v>-0.20035560999999999</v>
      </c>
      <c r="CT2370">
        <v>-8.8179904000000003E-2</v>
      </c>
      <c r="CU2370">
        <v>-1.3397839E-2</v>
      </c>
      <c r="CV2370">
        <v>2.9847420999999999E-2</v>
      </c>
      <c r="CW2370">
        <v>7.0266191000000006E-2</v>
      </c>
      <c r="CX2370">
        <v>0.10774541</v>
      </c>
      <c r="CY2370">
        <v>0.14522466000000001</v>
      </c>
      <c r="CZ2370">
        <v>0.18270395</v>
      </c>
      <c r="DA2370">
        <v>0.19956525999999999</v>
      </c>
      <c r="DB2370">
        <v>0.18357757</v>
      </c>
      <c r="DC2370">
        <v>0.16846353</v>
      </c>
      <c r="DD2370">
        <v>0.15509679000000001</v>
      </c>
      <c r="DE2370">
        <v>0.1394466</v>
      </c>
      <c r="DF2370">
        <v>0.11795501999999999</v>
      </c>
      <c r="DG2370">
        <v>9.2806142999999994E-2</v>
      </c>
      <c r="DH2370">
        <v>5.5326924E-2</v>
      </c>
      <c r="DI2370">
        <v>2.0715305999999999E-2</v>
      </c>
      <c r="DJ2370">
        <v>-5.1417881000000003E-4</v>
      </c>
      <c r="DK2370">
        <v>-1.9107322E-2</v>
      </c>
      <c r="DL2370">
        <v>-1.9107322E-2</v>
      </c>
      <c r="DM2370">
        <v>-1.9898741000000001E-2</v>
      </c>
      <c r="DN2370">
        <v>-3.0906655000000002E-2</v>
      </c>
      <c r="DO2370">
        <v>-4.2433615000000001E-2</v>
      </c>
      <c r="DP2370">
        <v>-7.9912907000000005E-2</v>
      </c>
      <c r="DQ2370">
        <v>-0.1173922</v>
      </c>
      <c r="DR2370">
        <v>-0.16044903999999999</v>
      </c>
      <c r="DS2370">
        <v>-0.20369432000000001</v>
      </c>
      <c r="DT2370">
        <v>-0.27308036000000002</v>
      </c>
      <c r="DU2370">
        <v>-0.34489375</v>
      </c>
      <c r="DV2370">
        <v>-0.38708554000000001</v>
      </c>
      <c r="DW2370">
        <v>-0.42456479000000003</v>
      </c>
      <c r="DX2370">
        <v>-0.46204403999999999</v>
      </c>
      <c r="DY2370">
        <v>-0.4995233</v>
      </c>
      <c r="DZ2370">
        <v>-0.56382852999999999</v>
      </c>
      <c r="EA2370">
        <v>-0.63669034000000002</v>
      </c>
      <c r="EB2370">
        <v>-0.66478051999999999</v>
      </c>
      <c r="EC2370">
        <v>-0.67421586</v>
      </c>
      <c r="ED2370">
        <v>-0.67748432000000003</v>
      </c>
      <c r="EE2370">
        <v>-0.67748432000000003</v>
      </c>
      <c r="EF2370">
        <v>-0.69403210999999998</v>
      </c>
      <c r="EG2370">
        <v>-0.72155181999999995</v>
      </c>
      <c r="EH2370">
        <v>-0.75453948999999998</v>
      </c>
      <c r="EI2370">
        <v>-0.79201869000000003</v>
      </c>
      <c r="EJ2370">
        <v>-0.82949793999999999</v>
      </c>
      <c r="EK2370">
        <v>-0.86697721999999999</v>
      </c>
      <c r="EL2370">
        <v>-0.89572008000000003</v>
      </c>
      <c r="EM2370">
        <v>-0.91354239999999998</v>
      </c>
      <c r="EN2370">
        <v>-0.93105636999999997</v>
      </c>
      <c r="EO2370">
        <v>-0.94809237000000002</v>
      </c>
      <c r="EP2370">
        <v>-0.97207641</v>
      </c>
      <c r="EQ2370">
        <v>-1.0095556999999999</v>
      </c>
      <c r="ER2370">
        <v>-1.0436430999999999</v>
      </c>
      <c r="ES2370">
        <v>-1.0693283</v>
      </c>
      <c r="ET2370">
        <v>-1.0889698000000001</v>
      </c>
      <c r="EU2370">
        <v>-1.0889698000000001</v>
      </c>
      <c r="EV2370">
        <v>-1.0889698000000001</v>
      </c>
      <c r="EW2370">
        <v>-1.0889698000000001</v>
      </c>
      <c r="EX2370">
        <v>-1.087942</v>
      </c>
      <c r="EY2370">
        <v>-1.0800791999999999</v>
      </c>
      <c r="EZ2370">
        <v>-1.0668512999999999</v>
      </c>
      <c r="FA2370">
        <v>-0.99058226999999999</v>
      </c>
      <c r="FB2370">
        <v>-0.91336768999999995</v>
      </c>
      <c r="FC2370">
        <v>-0.80092995</v>
      </c>
      <c r="FD2370">
        <v>-0.68849221000000005</v>
      </c>
      <c r="FE2370">
        <v>-0.61127761000000003</v>
      </c>
      <c r="FF2370">
        <v>-0.53500859999999995</v>
      </c>
      <c r="FG2370">
        <v>-0.36719734999999998</v>
      </c>
      <c r="FH2370">
        <v>-0.19159525999999999</v>
      </c>
      <c r="FI2370">
        <v>-3.2624897E-2</v>
      </c>
      <c r="FJ2370">
        <v>0.12384446</v>
      </c>
      <c r="FK2370">
        <v>0.29808643000000001</v>
      </c>
      <c r="FL2370">
        <v>0.47630947000000001</v>
      </c>
      <c r="FM2370">
        <v>0.66154727999999996</v>
      </c>
      <c r="FN2370">
        <v>0.84894349000000002</v>
      </c>
      <c r="FO2370">
        <v>1.0034771</v>
      </c>
      <c r="FP2370">
        <v>1.1447451</v>
      </c>
      <c r="FQ2370">
        <v>1.2399909</v>
      </c>
      <c r="FR2370">
        <v>1.3115422000000001</v>
      </c>
      <c r="FS2370">
        <v>1.3082172000000001</v>
      </c>
      <c r="FT2370">
        <v>1.2565849</v>
      </c>
      <c r="FU2370">
        <v>1.1334595999999999</v>
      </c>
      <c r="FV2370">
        <v>0.95313983999999996</v>
      </c>
      <c r="FW2370">
        <v>0.74406527</v>
      </c>
      <c r="FX2370">
        <v>0.50660934999999996</v>
      </c>
      <c r="FY2370">
        <v>0.26241609999999999</v>
      </c>
      <c r="FZ2370">
        <v>1.0020892E-2</v>
      </c>
      <c r="GA2370">
        <v>-0.22555074</v>
      </c>
      <c r="GB2370">
        <v>-0.4357491</v>
      </c>
      <c r="GC2370">
        <v>-0.62343145</v>
      </c>
      <c r="GD2370">
        <v>-0.76863077000000002</v>
      </c>
      <c r="GE2370">
        <v>-0.90357767</v>
      </c>
      <c r="GF2370">
        <v>-1.0139187999999999</v>
      </c>
      <c r="GG2370">
        <v>-1.1157033000000001</v>
      </c>
      <c r="GH2370">
        <v>-1.1906616999999999</v>
      </c>
      <c r="GI2370">
        <v>-1.2586155999999999</v>
      </c>
      <c r="GJ2370">
        <v>-1.2966191</v>
      </c>
      <c r="GK2370">
        <v>-1.3345506</v>
      </c>
      <c r="GL2370">
        <v>-1.3720298</v>
      </c>
      <c r="GM2370">
        <v>-1.4041199</v>
      </c>
      <c r="GN2370">
        <v>-1.3781728</v>
      </c>
      <c r="GO2370">
        <v>-1.3508979999999999</v>
      </c>
      <c r="GP2370">
        <v>-1.2843264999999999</v>
      </c>
      <c r="GQ2370">
        <v>-1.2177549000000001</v>
      </c>
      <c r="GR2370">
        <v>-1.1689132</v>
      </c>
      <c r="GS2370">
        <v>-1.1204261</v>
      </c>
      <c r="GT2370">
        <v>-1.0600197</v>
      </c>
      <c r="GU2370">
        <v>-0.99868999999999997</v>
      </c>
      <c r="GV2370">
        <v>-0.92542395</v>
      </c>
      <c r="GW2370">
        <v>-0.85046542999999997</v>
      </c>
      <c r="GX2370">
        <v>-0.7755069</v>
      </c>
      <c r="GY2370">
        <v>-0.70054837000000003</v>
      </c>
      <c r="GZ2370">
        <v>-0.63792020999999999</v>
      </c>
      <c r="HA2370">
        <v>-0.57894935000000003</v>
      </c>
      <c r="HB2370">
        <v>-0.53542997999999997</v>
      </c>
      <c r="HC2370">
        <v>-0.49795074</v>
      </c>
      <c r="HD2370">
        <v>-0.46047148999999998</v>
      </c>
      <c r="HE2370">
        <v>-0.42299223000000002</v>
      </c>
      <c r="HF2370">
        <v>-0.39050473000000002</v>
      </c>
      <c r="HG2370">
        <v>-0.36115035000000001</v>
      </c>
      <c r="HH2370">
        <v>-0.34520210000000001</v>
      </c>
      <c r="HI2370">
        <v>-0.33969814999999998</v>
      </c>
      <c r="HJ2370">
        <v>-0.31789307</v>
      </c>
      <c r="HK2370">
        <v>-0.28041380999999999</v>
      </c>
      <c r="HL2370">
        <v>-0.24281464999999999</v>
      </c>
      <c r="HM2370">
        <v>-0.20507329999999999</v>
      </c>
      <c r="HN2370">
        <v>-0.15225047999999999</v>
      </c>
      <c r="HO2370">
        <v>-7.7291929999999995E-2</v>
      </c>
      <c r="HP2370">
        <v>-1.4728849E-2</v>
      </c>
      <c r="HQ2370">
        <v>2.510921E-2</v>
      </c>
      <c r="HR2370">
        <v>7.4009175999999996E-2</v>
      </c>
      <c r="HS2370">
        <v>0.14398791999999999</v>
      </c>
      <c r="HT2370">
        <v>0.2226243</v>
      </c>
      <c r="HU2370">
        <v>0.32746135999999998</v>
      </c>
      <c r="HV2370">
        <v>0.42309947999999997</v>
      </c>
      <c r="HW2370">
        <v>0.48102192999999999</v>
      </c>
      <c r="HX2370">
        <v>0.53954736000000003</v>
      </c>
      <c r="HY2370">
        <v>0.60166333000000005</v>
      </c>
      <c r="HZ2370">
        <v>0.66293992000000002</v>
      </c>
      <c r="IA2370">
        <v>0.71588267999999999</v>
      </c>
      <c r="IB2370">
        <v>0.76821903999999996</v>
      </c>
      <c r="IC2370">
        <v>0.80569829999999998</v>
      </c>
      <c r="ID2370">
        <v>0.84317755999999999</v>
      </c>
      <c r="IE2370">
        <v>0.86410213000000002</v>
      </c>
      <c r="IF2370">
        <v>0.88480742999999995</v>
      </c>
      <c r="IG2370">
        <v>0.88616072000000001</v>
      </c>
      <c r="IH2370">
        <v>0.88616072000000001</v>
      </c>
      <c r="II2370">
        <v>0.88616072000000001</v>
      </c>
      <c r="IJ2370">
        <v>0.88616072000000001</v>
      </c>
      <c r="IK2370">
        <v>0.90095438000000005</v>
      </c>
      <c r="IL2370">
        <v>0.91877666999999996</v>
      </c>
      <c r="IM2370">
        <v>0.97614579000000001</v>
      </c>
      <c r="IN2370">
        <v>1.0448139999999999</v>
      </c>
      <c r="IO2370">
        <v>1.0961791000000001</v>
      </c>
      <c r="IP2370">
        <v>1.140997</v>
      </c>
      <c r="IQ2370">
        <v>1.230631</v>
      </c>
      <c r="IR2370">
        <v>1.3420202999999999</v>
      </c>
      <c r="IS2370">
        <v>1.4307892</v>
      </c>
      <c r="IT2370">
        <v>1.5057478</v>
      </c>
      <c r="IU2370">
        <v>1.5602887000000001</v>
      </c>
      <c r="IV2370">
        <v>1.5993405000000001</v>
      </c>
      <c r="IW2370">
        <v>1.6547670999999999</v>
      </c>
      <c r="IX2370">
        <v>1.7255320999999999</v>
      </c>
      <c r="IY2370">
        <v>1.8267032999999999</v>
      </c>
      <c r="IZ2370">
        <v>1.9629913000000001</v>
      </c>
      <c r="JA2370">
        <v>2.1048912</v>
      </c>
      <c r="JB2370">
        <v>2.2548081</v>
      </c>
      <c r="JC2370">
        <v>2.4138639999999998</v>
      </c>
      <c r="JD2370">
        <v>2.5892043</v>
      </c>
      <c r="JE2370">
        <v>2.7262206</v>
      </c>
      <c r="JF2370">
        <v>2.7768044000000001</v>
      </c>
      <c r="JG2370">
        <v>2.7637870000000002</v>
      </c>
      <c r="JH2370">
        <v>2.5648588999999999</v>
      </c>
      <c r="JI2370">
        <v>2.3378920000000001</v>
      </c>
      <c r="JJ2370">
        <v>2.0005790000000001</v>
      </c>
      <c r="JK2370">
        <v>1.6610201</v>
      </c>
      <c r="JL2370">
        <v>1.3087674</v>
      </c>
      <c r="JM2370">
        <v>0.95551249999999999</v>
      </c>
      <c r="JN2370">
        <v>0.59303832000000001</v>
      </c>
      <c r="JO2370">
        <v>0.23437732</v>
      </c>
      <c r="JP2370">
        <v>-4.4751381999999999E-2</v>
      </c>
      <c r="JQ2370">
        <v>-0.32388009000000001</v>
      </c>
      <c r="JR2370">
        <v>-0.40928632999999998</v>
      </c>
      <c r="JS2370">
        <v>-0.49341807999999998</v>
      </c>
      <c r="JT2370">
        <v>-0.46309241000000001</v>
      </c>
      <c r="JU2370">
        <v>-0.42561315999999999</v>
      </c>
      <c r="JV2370">
        <v>-0.38976471000000001</v>
      </c>
      <c r="JW2370">
        <v>-0.35412009999999999</v>
      </c>
      <c r="JX2370">
        <v>-0.34829581999999998</v>
      </c>
      <c r="JY2370">
        <v>-0.34829581999999998</v>
      </c>
      <c r="JZ2370">
        <v>-0.34829581999999998</v>
      </c>
      <c r="KA2370">
        <v>-0.34829581999999998</v>
      </c>
      <c r="KB2370">
        <v>-0.34829581999999998</v>
      </c>
      <c r="KC2370">
        <v>-0.34829581999999998</v>
      </c>
      <c r="KD2370">
        <v>-0.36967435999999998</v>
      </c>
      <c r="KE2370">
        <v>-0.40112547999999998</v>
      </c>
      <c r="KF2370">
        <v>-0.40017988999999998</v>
      </c>
      <c r="KG2370">
        <v>-0.37999875</v>
      </c>
      <c r="KH2370">
        <v>-0.36494299000000002</v>
      </c>
      <c r="KI2370">
        <v>-0.35367300000000002</v>
      </c>
      <c r="KJ2370">
        <v>-0.34829581999999998</v>
      </c>
      <c r="KK2370">
        <v>-0.34829581999999998</v>
      </c>
      <c r="KL2370">
        <v>-0.33842879999999997</v>
      </c>
      <c r="KM2370">
        <v>-0.31746139000000001</v>
      </c>
      <c r="KN2370">
        <v>-0.29726141</v>
      </c>
      <c r="KO2370">
        <v>-0.27812863999999998</v>
      </c>
      <c r="KP2370">
        <v>-0.26599872000000002</v>
      </c>
      <c r="KQ2370">
        <v>-0.26599872000000002</v>
      </c>
      <c r="KR2370">
        <v>-0.26599872000000002</v>
      </c>
      <c r="KS2370">
        <v>-0.26599872000000002</v>
      </c>
      <c r="KT2370">
        <v>-0.26599872000000002</v>
      </c>
      <c r="KU2370">
        <v>-0.26599872000000002</v>
      </c>
      <c r="KV2370">
        <v>-0.26435420999999998</v>
      </c>
      <c r="KW2370">
        <v>-0.25649143000000002</v>
      </c>
      <c r="KX2370">
        <v>-0.24480518000000001</v>
      </c>
      <c r="KY2370">
        <v>-0.21256778000000001</v>
      </c>
      <c r="KZ2370">
        <v>-0.18370160999999999</v>
      </c>
      <c r="LA2370">
        <v>-0.18370160999999999</v>
      </c>
      <c r="LB2370">
        <v>-0.18370160999999999</v>
      </c>
      <c r="LC2370">
        <v>-0.18370160999999999</v>
      </c>
      <c r="LD2370">
        <v>-0.18370160999999999</v>
      </c>
    </row>
    <row r="2371" spans="1:316" x14ac:dyDescent="0.25">
      <c r="A2371">
        <v>8</v>
      </c>
      <c r="B2371">
        <v>-0.51934369000000002</v>
      </c>
      <c r="C2371">
        <v>-0.51934369000000002</v>
      </c>
      <c r="D2371">
        <v>-0.51934369000000002</v>
      </c>
      <c r="E2371">
        <v>-0.51934369000000002</v>
      </c>
      <c r="F2371">
        <v>-0.51934369000000002</v>
      </c>
      <c r="G2371">
        <v>-0.51934369000000002</v>
      </c>
      <c r="H2371">
        <v>-0.51934369000000002</v>
      </c>
      <c r="I2371">
        <v>-0.51934369000000002</v>
      </c>
      <c r="J2371">
        <v>-0.51934369000000002</v>
      </c>
      <c r="K2371">
        <v>-0.51934369000000002</v>
      </c>
      <c r="L2371">
        <v>-0.51934369000000002</v>
      </c>
      <c r="M2371">
        <v>-0.51934369000000002</v>
      </c>
      <c r="N2371">
        <v>-0.51934369000000002</v>
      </c>
      <c r="O2371">
        <v>-0.51934369000000002</v>
      </c>
      <c r="P2371">
        <v>-0.51934369000000002</v>
      </c>
      <c r="Q2371">
        <v>-0.51934369000000002</v>
      </c>
      <c r="R2371">
        <v>-0.51934369000000002</v>
      </c>
      <c r="S2371">
        <v>-0.51934369000000002</v>
      </c>
      <c r="T2371">
        <v>-0.51934369000000002</v>
      </c>
      <c r="U2371">
        <v>-0.51934369000000002</v>
      </c>
      <c r="V2371">
        <v>-0.51934369000000002</v>
      </c>
      <c r="W2371">
        <v>-0.51934369000000002</v>
      </c>
      <c r="X2371">
        <v>-0.51934369000000002</v>
      </c>
      <c r="Y2371">
        <v>-0.51934369000000002</v>
      </c>
      <c r="Z2371">
        <v>-0.51934369000000002</v>
      </c>
      <c r="AA2371">
        <v>-0.51934369000000002</v>
      </c>
      <c r="AB2371">
        <v>-0.51934369000000002</v>
      </c>
      <c r="AC2371">
        <v>-0.51934369000000002</v>
      </c>
      <c r="AD2371">
        <v>-0.51934369000000002</v>
      </c>
      <c r="AE2371">
        <v>-0.51934369000000002</v>
      </c>
      <c r="AF2371">
        <v>-0.51934369000000002</v>
      </c>
      <c r="AG2371">
        <v>-0.51934369000000002</v>
      </c>
      <c r="AH2371">
        <v>-0.51934369000000002</v>
      </c>
      <c r="AI2371">
        <v>-0.51934369000000002</v>
      </c>
      <c r="AJ2371">
        <v>-0.51934369000000002</v>
      </c>
      <c r="AK2371">
        <v>-0.51934369000000002</v>
      </c>
      <c r="AL2371">
        <v>-0.51934369000000002</v>
      </c>
      <c r="AM2371">
        <v>-0.51934369000000002</v>
      </c>
      <c r="AN2371">
        <v>-0.51934369000000002</v>
      </c>
      <c r="AO2371">
        <v>-0.51934369000000002</v>
      </c>
      <c r="AP2371">
        <v>-0.51934369000000002</v>
      </c>
      <c r="AQ2371">
        <v>-0.51934369000000002</v>
      </c>
      <c r="AR2371">
        <v>-0.49795284000000001</v>
      </c>
      <c r="AS2371">
        <v>-0.45746300000000001</v>
      </c>
      <c r="AT2371">
        <v>-0.41137080999999998</v>
      </c>
      <c r="AU2371">
        <v>-0.36075852000000003</v>
      </c>
      <c r="AV2371">
        <v>-0.31014620999999998</v>
      </c>
      <c r="AW2371">
        <v>-0.25953387</v>
      </c>
      <c r="AX2371">
        <v>-0.20892152</v>
      </c>
      <c r="AY2371">
        <v>-0.15830917</v>
      </c>
      <c r="AZ2371">
        <v>-8.9871109000000005E-2</v>
      </c>
      <c r="BA2371">
        <v>-1.0915879999999999E-2</v>
      </c>
      <c r="BB2371">
        <v>8.2605511000000006E-2</v>
      </c>
      <c r="BC2371">
        <v>0.18383015999999999</v>
      </c>
      <c r="BD2371">
        <v>0.28505481999999999</v>
      </c>
      <c r="BE2371">
        <v>0.38627948000000001</v>
      </c>
      <c r="BF2371">
        <v>0.48750419</v>
      </c>
      <c r="BG2371">
        <v>0.5887289</v>
      </c>
      <c r="BH2371">
        <v>0.67222974000000002</v>
      </c>
      <c r="BI2371">
        <v>0.74916052</v>
      </c>
      <c r="BJ2371">
        <v>0.78712936</v>
      </c>
      <c r="BK2371">
        <v>0.81243558000000005</v>
      </c>
      <c r="BL2371">
        <v>0.83379466000000002</v>
      </c>
      <c r="BM2371">
        <v>0.85403962</v>
      </c>
      <c r="BN2371">
        <v>0.85798675999999996</v>
      </c>
      <c r="BO2371">
        <v>0.85798675999999996</v>
      </c>
      <c r="BP2371">
        <v>0.85462532999999996</v>
      </c>
      <c r="BQ2371">
        <v>0.85057634000000004</v>
      </c>
      <c r="BR2371">
        <v>0.80669957000000003</v>
      </c>
      <c r="BS2371">
        <v>0.75608721999999995</v>
      </c>
      <c r="BT2371">
        <v>0.70547486000000004</v>
      </c>
      <c r="BU2371">
        <v>0.65486250999999995</v>
      </c>
      <c r="BV2371">
        <v>0.62625218000000005</v>
      </c>
      <c r="BW2371">
        <v>0.59993373000000005</v>
      </c>
      <c r="BX2371">
        <v>0.57455747999999995</v>
      </c>
      <c r="BY2371">
        <v>0.54925126000000002</v>
      </c>
      <c r="BZ2371">
        <v>0.54426642000000003</v>
      </c>
      <c r="CA2371">
        <v>0.54021743</v>
      </c>
      <c r="CB2371">
        <v>0.54014103999999996</v>
      </c>
      <c r="CC2371">
        <v>0.54037022000000001</v>
      </c>
      <c r="CD2371">
        <v>0.57681112000000001</v>
      </c>
      <c r="CE2371">
        <v>0.61369766999999997</v>
      </c>
      <c r="CF2371">
        <v>0.66431001999999995</v>
      </c>
      <c r="CG2371">
        <v>0.71492237000000003</v>
      </c>
      <c r="CH2371">
        <v>0.76553472</v>
      </c>
      <c r="CI2371">
        <v>0.81614708000000002</v>
      </c>
      <c r="CJ2371">
        <v>0.86675943</v>
      </c>
      <c r="CK2371">
        <v>0.91867051</v>
      </c>
      <c r="CL2371">
        <v>0.98142982000000001</v>
      </c>
      <c r="CM2371">
        <v>1.0459271000000001</v>
      </c>
      <c r="CN2371">
        <v>1.1218456000000001</v>
      </c>
      <c r="CO2371">
        <v>1.1963317</v>
      </c>
      <c r="CP2371">
        <v>1.2631399999999999</v>
      </c>
      <c r="CQ2371">
        <v>1.3269941999999999</v>
      </c>
      <c r="CR2371">
        <v>1.3776065</v>
      </c>
      <c r="CS2371">
        <v>1.4269582000000001</v>
      </c>
      <c r="CT2371">
        <v>1.4714971999999999</v>
      </c>
      <c r="CU2371">
        <v>1.5115605999999999</v>
      </c>
      <c r="CV2371">
        <v>1.536867</v>
      </c>
      <c r="CW2371">
        <v>1.5606073</v>
      </c>
      <c r="CX2371">
        <v>1.5798403000000001</v>
      </c>
      <c r="CY2371">
        <v>1.5864678000000001</v>
      </c>
      <c r="CZ2371">
        <v>1.5611614</v>
      </c>
      <c r="DA2371">
        <v>1.5358548999999999</v>
      </c>
      <c r="DB2371">
        <v>1.5105484</v>
      </c>
      <c r="DC2371">
        <v>1.4768066</v>
      </c>
      <c r="DD2371">
        <v>1.4261944</v>
      </c>
      <c r="DE2371">
        <v>1.3755820999999999</v>
      </c>
      <c r="DF2371">
        <v>1.3249697</v>
      </c>
      <c r="DG2371">
        <v>1.2743574</v>
      </c>
      <c r="DH2371">
        <v>1.2237450999999999</v>
      </c>
      <c r="DI2371">
        <v>1.1731327</v>
      </c>
      <c r="DJ2371">
        <v>1.1225204</v>
      </c>
      <c r="DK2371">
        <v>1.0719080999999999</v>
      </c>
      <c r="DL2371">
        <v>1.0212958000000001</v>
      </c>
      <c r="DM2371">
        <v>0.97068345</v>
      </c>
      <c r="DN2371">
        <v>0.92007117000000005</v>
      </c>
      <c r="DO2371">
        <v>0.87730218000000004</v>
      </c>
      <c r="DP2371">
        <v>0.84288576999999998</v>
      </c>
      <c r="DQ2371">
        <v>0.81311040999999995</v>
      </c>
      <c r="DR2371">
        <v>0.78780421</v>
      </c>
      <c r="DS2371">
        <v>0.75546321000000005</v>
      </c>
      <c r="DT2371">
        <v>0.71699780000000002</v>
      </c>
      <c r="DU2371">
        <v>0.67173316000000005</v>
      </c>
      <c r="DV2371">
        <v>0.62112080000000003</v>
      </c>
      <c r="DW2371">
        <v>0.58234982999999996</v>
      </c>
      <c r="DX2371">
        <v>0.55198241999999997</v>
      </c>
      <c r="DY2371">
        <v>0.54014103999999996</v>
      </c>
      <c r="DZ2371">
        <v>0.54014103999999996</v>
      </c>
      <c r="EA2371">
        <v>0.52663804000000003</v>
      </c>
      <c r="EB2371">
        <v>0.50538086000000004</v>
      </c>
      <c r="EC2371">
        <v>0.44802659</v>
      </c>
      <c r="ED2371">
        <v>0.3721081</v>
      </c>
      <c r="EE2371">
        <v>0.30729247999999998</v>
      </c>
      <c r="EF2371">
        <v>0.24756991</v>
      </c>
      <c r="EG2371">
        <v>0.24827655000000001</v>
      </c>
      <c r="EH2371">
        <v>0.27358270000000001</v>
      </c>
      <c r="EI2371">
        <v>0.29739913000000001</v>
      </c>
      <c r="EJ2371">
        <v>0.32068078</v>
      </c>
      <c r="EK2371">
        <v>0.30698681</v>
      </c>
      <c r="EL2371">
        <v>0.28168066000000003</v>
      </c>
      <c r="EM2371">
        <v>0.25637452999999999</v>
      </c>
      <c r="EN2371">
        <v>0.23106839000000001</v>
      </c>
      <c r="EO2371">
        <v>0.16798442</v>
      </c>
      <c r="EP2371">
        <v>9.6114912999999996E-2</v>
      </c>
      <c r="EQ2371">
        <v>2.0858511E-2</v>
      </c>
      <c r="ER2371">
        <v>-5.5059990000000003E-2</v>
      </c>
      <c r="ES2371">
        <v>-0.11353475</v>
      </c>
      <c r="ET2371">
        <v>-0.16920832999999999</v>
      </c>
      <c r="EU2371">
        <v>-0.22039365999999999</v>
      </c>
      <c r="EV2371">
        <v>-0.27100603000000001</v>
      </c>
      <c r="EW2371">
        <v>-0.33731136</v>
      </c>
      <c r="EX2371">
        <v>-0.40513188</v>
      </c>
      <c r="EY2371">
        <v>-0.48054108000000001</v>
      </c>
      <c r="EZ2371">
        <v>-0.55645957999999995</v>
      </c>
      <c r="FA2371">
        <v>-0.63237807999999995</v>
      </c>
      <c r="FB2371">
        <v>-0.70829657999999995</v>
      </c>
      <c r="FC2371">
        <v>-0.78421507999999995</v>
      </c>
      <c r="FD2371">
        <v>-0.85985345999999996</v>
      </c>
      <c r="FE2371">
        <v>-0.91350253000000003</v>
      </c>
      <c r="FF2371">
        <v>-0.96608205000000003</v>
      </c>
      <c r="FG2371">
        <v>-0.99138819</v>
      </c>
      <c r="FH2371">
        <v>-1.0161849999999999</v>
      </c>
      <c r="FI2371">
        <v>-1.0333931999999999</v>
      </c>
      <c r="FJ2371">
        <v>-1.0490862000000001</v>
      </c>
      <c r="FK2371">
        <v>-1.0490862000000001</v>
      </c>
      <c r="FL2371">
        <v>-1.0508051</v>
      </c>
      <c r="FM2371">
        <v>-1.0659888</v>
      </c>
      <c r="FN2371">
        <v>-1.0895760999999999</v>
      </c>
      <c r="FO2371">
        <v>-1.1654945999999999</v>
      </c>
      <c r="FP2371">
        <v>-1.2424063000000001</v>
      </c>
      <c r="FQ2371">
        <v>-1.3243982999999999</v>
      </c>
      <c r="FR2371">
        <v>-1.4195686000000001</v>
      </c>
      <c r="FS2371">
        <v>-1.5714056999999999</v>
      </c>
      <c r="FT2371">
        <v>-1.7232426999999999</v>
      </c>
      <c r="FU2371">
        <v>-1.8750796999999999</v>
      </c>
      <c r="FV2371">
        <v>-2.0153045000000001</v>
      </c>
      <c r="FW2371">
        <v>-2.1185537000000001</v>
      </c>
      <c r="FX2371">
        <v>-2.2212681999999999</v>
      </c>
      <c r="FY2371">
        <v>-2.3224928999999999</v>
      </c>
      <c r="FZ2371">
        <v>-2.3991180999999999</v>
      </c>
      <c r="GA2371">
        <v>-2.415314</v>
      </c>
      <c r="GB2371">
        <v>-2.4264169</v>
      </c>
      <c r="GC2371">
        <v>-2.4264169</v>
      </c>
      <c r="GD2371">
        <v>-2.4078526999999998</v>
      </c>
      <c r="GE2371">
        <v>-2.3531913000000002</v>
      </c>
      <c r="GF2371">
        <v>-2.2907757000000002</v>
      </c>
      <c r="GG2371">
        <v>-2.2148572</v>
      </c>
      <c r="GH2371">
        <v>-2.1389385999999999</v>
      </c>
      <c r="GI2371">
        <v>-2.0630201000000001</v>
      </c>
      <c r="GJ2371">
        <v>-1.9871015999999999</v>
      </c>
      <c r="GK2371">
        <v>-1.9111830999999999</v>
      </c>
      <c r="GL2371">
        <v>-1.8299169</v>
      </c>
      <c r="GM2371">
        <v>-1.7418514</v>
      </c>
      <c r="GN2371">
        <v>-1.6476615999999999</v>
      </c>
      <c r="GO2371">
        <v>-1.5464369</v>
      </c>
      <c r="GP2371">
        <v>-1.4496814</v>
      </c>
      <c r="GQ2371">
        <v>-1.3575668999999999</v>
      </c>
      <c r="GR2371">
        <v>-1.2738050999999999</v>
      </c>
      <c r="GS2371">
        <v>-1.1978865000000001</v>
      </c>
      <c r="GT2371">
        <v>-1.1285381000000001</v>
      </c>
      <c r="GU2371">
        <v>-1.0647664999999999</v>
      </c>
      <c r="GV2371">
        <v>-1.0227678</v>
      </c>
      <c r="GW2371">
        <v>-0.99746166000000003</v>
      </c>
      <c r="GX2371">
        <v>-0.97395081999999999</v>
      </c>
      <c r="GY2371">
        <v>-0.95168140999999995</v>
      </c>
      <c r="GZ2371">
        <v>-0.94313780000000003</v>
      </c>
      <c r="HA2371">
        <v>-0.94313780000000003</v>
      </c>
      <c r="HB2371">
        <v>-0.94313780000000003</v>
      </c>
      <c r="HC2371">
        <v>-0.94313780000000003</v>
      </c>
      <c r="HD2371">
        <v>-0.96000856999999995</v>
      </c>
      <c r="HE2371">
        <v>-0.98531471999999998</v>
      </c>
      <c r="HF2371">
        <v>-1.0106208999999999</v>
      </c>
      <c r="HG2371">
        <v>-1.035927</v>
      </c>
      <c r="HH2371">
        <v>-0.99736612000000002</v>
      </c>
      <c r="HI2371">
        <v>-0.93359459</v>
      </c>
      <c r="HJ2371">
        <v>-0.86080833000000001</v>
      </c>
      <c r="HK2371">
        <v>-0.78488983000000001</v>
      </c>
      <c r="HL2371">
        <v>-0.72372846999999996</v>
      </c>
      <c r="HM2371">
        <v>-0.66704262999999997</v>
      </c>
      <c r="HN2371">
        <v>-0.61516974000000002</v>
      </c>
      <c r="HO2371">
        <v>-0.56455739000000005</v>
      </c>
      <c r="HP2371">
        <v>-0.52718703</v>
      </c>
      <c r="HQ2371">
        <v>-0.49277064999999998</v>
      </c>
      <c r="HR2371">
        <v>-0.46603208000000002</v>
      </c>
      <c r="HS2371">
        <v>-0.44072592999999999</v>
      </c>
      <c r="HT2371">
        <v>-0.42684097999999998</v>
      </c>
      <c r="HU2371">
        <v>-0.41469402999999999</v>
      </c>
      <c r="HV2371">
        <v>-0.41339530000000002</v>
      </c>
      <c r="HW2371">
        <v>-0.41339530000000002</v>
      </c>
      <c r="HX2371">
        <v>-0.41339530000000002</v>
      </c>
      <c r="HY2371">
        <v>-0.41339530000000002</v>
      </c>
      <c r="HZ2371">
        <v>-0.41339530000000002</v>
      </c>
      <c r="IA2371">
        <v>-0.41339530000000002</v>
      </c>
      <c r="IB2371">
        <v>-0.41339530000000002</v>
      </c>
      <c r="IC2371">
        <v>-0.41339530000000002</v>
      </c>
      <c r="ID2371">
        <v>-0.41339530000000002</v>
      </c>
      <c r="IE2371">
        <v>-0.41331890999999998</v>
      </c>
      <c r="IF2371">
        <v>-0.40926993</v>
      </c>
      <c r="IG2371">
        <v>-0.40428510000000001</v>
      </c>
      <c r="IH2371">
        <v>-0.37897895999999998</v>
      </c>
      <c r="II2371">
        <v>-0.35360278000000001</v>
      </c>
      <c r="IJ2371">
        <v>-0.32728437999999999</v>
      </c>
      <c r="IK2371">
        <v>-0.2986741</v>
      </c>
      <c r="IL2371">
        <v>-0.24806175</v>
      </c>
      <c r="IM2371">
        <v>-0.1974494</v>
      </c>
      <c r="IN2371">
        <v>-0.14683705</v>
      </c>
      <c r="IO2371">
        <v>-8.9489120000000005E-2</v>
      </c>
      <c r="IP2371">
        <v>7.6865387000000004E-3</v>
      </c>
      <c r="IQ2371">
        <v>0.10554976000000001</v>
      </c>
      <c r="IR2371">
        <v>0.20677440999999999</v>
      </c>
      <c r="IS2371">
        <v>0.31589331999999998</v>
      </c>
      <c r="IT2371">
        <v>0.45760789000000002</v>
      </c>
      <c r="IU2371">
        <v>0.60155068</v>
      </c>
      <c r="IV2371">
        <v>0.75338775000000002</v>
      </c>
      <c r="IW2371">
        <v>0.90100391999999996</v>
      </c>
      <c r="IX2371">
        <v>1.0356327000000001</v>
      </c>
      <c r="IY2371">
        <v>1.1680714999999999</v>
      </c>
      <c r="IZ2371">
        <v>1.2946023</v>
      </c>
      <c r="JA2371">
        <v>1.412755</v>
      </c>
      <c r="JB2371">
        <v>1.5109431</v>
      </c>
      <c r="JC2371">
        <v>1.6019882000000001</v>
      </c>
      <c r="JD2371">
        <v>1.6779069</v>
      </c>
      <c r="JE2371">
        <v>1.7461222000000001</v>
      </c>
      <c r="JF2371">
        <v>1.7997714</v>
      </c>
      <c r="JG2371">
        <v>1.8429032000000001</v>
      </c>
      <c r="JH2371">
        <v>1.8682091000000001</v>
      </c>
      <c r="JI2371">
        <v>1.8870977</v>
      </c>
      <c r="JJ2371">
        <v>1.8962078</v>
      </c>
      <c r="JK2371">
        <v>1.8908156</v>
      </c>
      <c r="JL2371">
        <v>1.8655097</v>
      </c>
      <c r="JM2371">
        <v>1.8356836999999999</v>
      </c>
      <c r="JN2371">
        <v>1.8002552999999999</v>
      </c>
      <c r="JO2371">
        <v>1.7457275999999999</v>
      </c>
      <c r="JP2371">
        <v>1.6698088</v>
      </c>
      <c r="JQ2371">
        <v>1.5938901000000001</v>
      </c>
      <c r="JR2371">
        <v>1.5179715</v>
      </c>
      <c r="JS2371">
        <v>1.4420529</v>
      </c>
      <c r="JT2371">
        <v>1.3661344</v>
      </c>
      <c r="JU2371">
        <v>1.2902159</v>
      </c>
      <c r="JV2371">
        <v>1.2142972999999999</v>
      </c>
      <c r="JW2371">
        <v>1.1383787999999999</v>
      </c>
      <c r="JX2371">
        <v>1.0624604</v>
      </c>
      <c r="JY2371">
        <v>0.98654196999999999</v>
      </c>
      <c r="JZ2371">
        <v>0.91062352999999996</v>
      </c>
      <c r="KA2371">
        <v>0.84794066000000001</v>
      </c>
      <c r="KB2371">
        <v>0.79327934</v>
      </c>
      <c r="KC2371">
        <v>0.74124093000000002</v>
      </c>
      <c r="KD2371">
        <v>0.69062855999999995</v>
      </c>
      <c r="KE2371">
        <v>0.61549308999999996</v>
      </c>
      <c r="KF2371">
        <v>0.52843985999999998</v>
      </c>
      <c r="KG2371">
        <v>0.43149332000000001</v>
      </c>
      <c r="KH2371">
        <v>0.33026860000000002</v>
      </c>
      <c r="KI2371">
        <v>0.27297159999999998</v>
      </c>
      <c r="KJ2371">
        <v>0.23248172</v>
      </c>
      <c r="KK2371">
        <v>0.22229558999999999</v>
      </c>
      <c r="KL2371">
        <v>0.22229558999999999</v>
      </c>
      <c r="KM2371">
        <v>0.2128989</v>
      </c>
      <c r="KN2371">
        <v>0.20075195000000001</v>
      </c>
      <c r="KO2371">
        <v>0.17809420000000001</v>
      </c>
      <c r="KP2371">
        <v>0.15278805000000001</v>
      </c>
      <c r="KQ2371">
        <v>0.12748190000000001</v>
      </c>
      <c r="KR2371">
        <v>0.10217575</v>
      </c>
      <c r="KS2371">
        <v>7.6869604999999994E-2</v>
      </c>
      <c r="KT2371">
        <v>5.1563457E-2</v>
      </c>
      <c r="KU2371">
        <v>2.6257309E-2</v>
      </c>
      <c r="KV2371">
        <v>9.5116014999999999E-4</v>
      </c>
      <c r="KW2371">
        <v>-2.4355050999999999E-2</v>
      </c>
      <c r="KX2371">
        <v>-4.9661269000000001E-2</v>
      </c>
      <c r="KY2371">
        <v>-7.4967474000000006E-2</v>
      </c>
      <c r="KZ2371">
        <v>-0.10027368</v>
      </c>
      <c r="LA2371">
        <v>-0.12557982000000001</v>
      </c>
      <c r="LB2371">
        <v>-0.15088594999999999</v>
      </c>
      <c r="LC2371">
        <v>-0.17619209999999999</v>
      </c>
      <c r="LD2371">
        <v>-0.20149824999999999</v>
      </c>
    </row>
    <row r="2372" spans="1:316" x14ac:dyDescent="0.25">
      <c r="A2372">
        <v>2</v>
      </c>
      <c r="B2372">
        <v>0.97336191999999999</v>
      </c>
      <c r="C2372">
        <v>0.97336191999999999</v>
      </c>
      <c r="D2372">
        <v>0.97336191999999999</v>
      </c>
      <c r="E2372">
        <v>0.97336191999999999</v>
      </c>
      <c r="F2372">
        <v>0.97336191999999999</v>
      </c>
      <c r="G2372">
        <v>0.97336191999999999</v>
      </c>
      <c r="H2372">
        <v>0.97336191999999999</v>
      </c>
      <c r="I2372">
        <v>0.97336191999999999</v>
      </c>
      <c r="J2372">
        <v>0.97336191999999999</v>
      </c>
      <c r="K2372">
        <v>0.97336191999999999</v>
      </c>
      <c r="L2372">
        <v>0.97336191999999999</v>
      </c>
      <c r="M2372">
        <v>0.97336191999999999</v>
      </c>
      <c r="N2372">
        <v>0.97336191999999999</v>
      </c>
      <c r="O2372">
        <v>0.97336191999999999</v>
      </c>
      <c r="P2372">
        <v>0.97336191999999999</v>
      </c>
      <c r="Q2372">
        <v>0.97336191999999999</v>
      </c>
      <c r="R2372">
        <v>0.97336191999999999</v>
      </c>
      <c r="S2372">
        <v>0.97336191999999999</v>
      </c>
      <c r="T2372">
        <v>0.97336191999999999</v>
      </c>
      <c r="U2372">
        <v>0.97336191999999999</v>
      </c>
      <c r="V2372">
        <v>0.97336191999999999</v>
      </c>
      <c r="W2372">
        <v>0.97336191999999999</v>
      </c>
      <c r="X2372">
        <v>0.97336191999999999</v>
      </c>
      <c r="Y2372">
        <v>0.97336191999999999</v>
      </c>
      <c r="Z2372">
        <v>0.97336191999999999</v>
      </c>
      <c r="AA2372">
        <v>0.97336191999999999</v>
      </c>
      <c r="AB2372">
        <v>0.96871887000000001</v>
      </c>
      <c r="AC2372">
        <v>0.94050338</v>
      </c>
      <c r="AD2372">
        <v>0.90736232999999999</v>
      </c>
      <c r="AE2372">
        <v>0.85135260999999995</v>
      </c>
      <c r="AF2372">
        <v>0.79006547000000005</v>
      </c>
      <c r="AG2372">
        <v>0.70626142000000003</v>
      </c>
      <c r="AH2372">
        <v>0.62493080000000001</v>
      </c>
      <c r="AI2372">
        <v>0.55333937</v>
      </c>
      <c r="AJ2372">
        <v>0.48401348999999999</v>
      </c>
      <c r="AK2372">
        <v>0.42295018000000001</v>
      </c>
      <c r="AL2372">
        <v>0.36519726000000002</v>
      </c>
      <c r="AM2372">
        <v>0.31866284</v>
      </c>
      <c r="AN2372">
        <v>0.27881313000000002</v>
      </c>
      <c r="AO2372">
        <v>0.26007304999999997</v>
      </c>
      <c r="AP2372">
        <v>0.24607728000000001</v>
      </c>
      <c r="AQ2372">
        <v>0.24607728000000001</v>
      </c>
      <c r="AR2372">
        <v>0.24607728000000001</v>
      </c>
      <c r="AS2372">
        <v>0.24607728000000001</v>
      </c>
      <c r="AT2372">
        <v>0.24607728000000001</v>
      </c>
      <c r="AU2372">
        <v>0.24607728000000001</v>
      </c>
      <c r="AV2372">
        <v>0.24583207000000001</v>
      </c>
      <c r="AW2372">
        <v>0.24498982</v>
      </c>
      <c r="AX2372">
        <v>0.23512799000000001</v>
      </c>
      <c r="AY2372">
        <v>0.20459630000000001</v>
      </c>
      <c r="AZ2372">
        <v>0.18312682999999999</v>
      </c>
      <c r="BA2372">
        <v>0.18123175999999999</v>
      </c>
      <c r="BB2372">
        <v>0.17996039</v>
      </c>
      <c r="BC2372">
        <v>0.17996039</v>
      </c>
      <c r="BD2372">
        <v>0.17204428999999999</v>
      </c>
      <c r="BE2372">
        <v>0.14888239</v>
      </c>
      <c r="BF2372">
        <v>0.12310843</v>
      </c>
      <c r="BG2372">
        <v>9.2576822000000003E-2</v>
      </c>
      <c r="BH2372">
        <v>5.5552392999999999E-2</v>
      </c>
      <c r="BI2372">
        <v>7.3334508000000003E-3</v>
      </c>
      <c r="BJ2372">
        <v>-3.4408681000000003E-2</v>
      </c>
      <c r="BK2372">
        <v>-6.5572022999999993E-2</v>
      </c>
      <c r="BL2372">
        <v>-9.4091327000000002E-2</v>
      </c>
      <c r="BM2372">
        <v>-0.11851664000000001</v>
      </c>
      <c r="BN2372">
        <v>-0.15394453</v>
      </c>
      <c r="BO2372">
        <v>-0.20553247999999999</v>
      </c>
      <c r="BP2372">
        <v>-0.24832475000000001</v>
      </c>
      <c r="BQ2372">
        <v>-0.27885639000000001</v>
      </c>
      <c r="BR2372">
        <v>-0.30766621</v>
      </c>
      <c r="BS2372">
        <v>-0.33419715</v>
      </c>
      <c r="BT2372">
        <v>-0.34897388000000001</v>
      </c>
      <c r="BU2372">
        <v>-0.34897388000000001</v>
      </c>
      <c r="BV2372">
        <v>-0.34897388000000001</v>
      </c>
      <c r="BW2372">
        <v>-0.34897388000000001</v>
      </c>
      <c r="BX2372">
        <v>-0.36258317000000001</v>
      </c>
      <c r="BY2372">
        <v>-0.39164084999999998</v>
      </c>
      <c r="BZ2372">
        <v>-0.42140755000000002</v>
      </c>
      <c r="CA2372">
        <v>-0.45193923000000003</v>
      </c>
      <c r="CB2372">
        <v>-0.49411314000000001</v>
      </c>
      <c r="CC2372">
        <v>-0.54822780000000004</v>
      </c>
      <c r="CD2372">
        <v>-0.61641557000000002</v>
      </c>
      <c r="CE2372">
        <v>-0.69832461000000001</v>
      </c>
      <c r="CF2372">
        <v>-0.77586244999999998</v>
      </c>
      <c r="CG2372">
        <v>-0.84934894000000005</v>
      </c>
      <c r="CH2372">
        <v>-0.90805868999999995</v>
      </c>
      <c r="CI2372">
        <v>-0.95375085999999998</v>
      </c>
      <c r="CJ2372">
        <v>-0.99806773000000004</v>
      </c>
      <c r="CK2372">
        <v>-1.0412332</v>
      </c>
      <c r="CL2372">
        <v>-1.0888551</v>
      </c>
      <c r="CM2372">
        <v>-1.1400219</v>
      </c>
      <c r="CN2372">
        <v>-1.1794344999999999</v>
      </c>
      <c r="CO2372">
        <v>-1.2099660999999999</v>
      </c>
      <c r="CP2372">
        <v>-1.2404976999999999</v>
      </c>
      <c r="CQ2372">
        <v>-1.2710292999999999</v>
      </c>
      <c r="CR2372">
        <v>-1.3015608999999999</v>
      </c>
      <c r="CS2372">
        <v>-1.3320924999999999</v>
      </c>
      <c r="CT2372">
        <v>-1.3626242</v>
      </c>
      <c r="CU2372">
        <v>-1.3931559</v>
      </c>
      <c r="CV2372">
        <v>-1.4236875</v>
      </c>
      <c r="CW2372">
        <v>-1.4542191</v>
      </c>
      <c r="CX2372">
        <v>-1.4847508</v>
      </c>
      <c r="CY2372">
        <v>-1.5152825000000001</v>
      </c>
      <c r="CZ2372">
        <v>-1.5613105</v>
      </c>
      <c r="DA2372">
        <v>-1.6158463999999999</v>
      </c>
      <c r="DB2372">
        <v>-1.6746787000000001</v>
      </c>
      <c r="DC2372">
        <v>-1.7357419999999999</v>
      </c>
      <c r="DD2372">
        <v>-1.7968052000000001</v>
      </c>
      <c r="DE2372">
        <v>-1.8578684999999999</v>
      </c>
      <c r="DF2372">
        <v>-1.9081372000000001</v>
      </c>
      <c r="DG2372">
        <v>-1.9534085000000001</v>
      </c>
      <c r="DH2372">
        <v>-1.9793293000000001</v>
      </c>
      <c r="DI2372">
        <v>-1.9968062</v>
      </c>
      <c r="DJ2372">
        <v>-1.9872668</v>
      </c>
      <c r="DK2372">
        <v>-1.9666314</v>
      </c>
      <c r="DL2372">
        <v>-1.9168263999999999</v>
      </c>
      <c r="DM2372">
        <v>-1.8557629</v>
      </c>
      <c r="DN2372">
        <v>-1.7911440000000001</v>
      </c>
      <c r="DO2372">
        <v>-1.7252377999999999</v>
      </c>
      <c r="DP2372">
        <v>-1.6417189000000001</v>
      </c>
      <c r="DQ2372">
        <v>-1.5522297</v>
      </c>
      <c r="DR2372">
        <v>-1.4843297</v>
      </c>
      <c r="DS2372">
        <v>-1.4232663999999999</v>
      </c>
      <c r="DT2372">
        <v>-1.3622030999999999</v>
      </c>
      <c r="DU2372">
        <v>-1.3011398000000001</v>
      </c>
      <c r="DV2372">
        <v>-1.2400766000000001</v>
      </c>
      <c r="DW2372">
        <v>-1.1790134000000001</v>
      </c>
      <c r="DX2372">
        <v>-1.1179501000000001</v>
      </c>
      <c r="DY2372">
        <v>-1.0568868</v>
      </c>
      <c r="DZ2372">
        <v>-1.0133935000000001</v>
      </c>
      <c r="EA2372">
        <v>-0.97401821</v>
      </c>
      <c r="EB2372">
        <v>-0.94191933999999999</v>
      </c>
      <c r="EC2372">
        <v>-0.91138770000000002</v>
      </c>
      <c r="ED2372">
        <v>-0.88085608999999998</v>
      </c>
      <c r="EE2372">
        <v>-0.85032448000000005</v>
      </c>
      <c r="EF2372">
        <v>-0.81979285000000002</v>
      </c>
      <c r="EG2372">
        <v>-0.78926121000000005</v>
      </c>
      <c r="EH2372">
        <v>-0.74948608000000005</v>
      </c>
      <c r="EI2372">
        <v>-0.70821568999999995</v>
      </c>
      <c r="EJ2372">
        <v>-0.66363494999999995</v>
      </c>
      <c r="EK2372">
        <v>-0.61857445</v>
      </c>
      <c r="EL2372">
        <v>-0.61810536000000005</v>
      </c>
      <c r="EM2372">
        <v>-0.62336944999999999</v>
      </c>
      <c r="EN2372">
        <v>-0.65361327000000002</v>
      </c>
      <c r="EO2372">
        <v>-0.6866717</v>
      </c>
      <c r="EP2372">
        <v>-0.74525355000000004</v>
      </c>
      <c r="EQ2372">
        <v>-0.80631684000000003</v>
      </c>
      <c r="ER2372">
        <v>-0.86738006999999995</v>
      </c>
      <c r="ES2372">
        <v>-0.92844329000000003</v>
      </c>
      <c r="ET2372">
        <v>-0.98950656999999997</v>
      </c>
      <c r="EU2372">
        <v>-1.0505698999999999</v>
      </c>
      <c r="EV2372">
        <v>-1.0880448</v>
      </c>
      <c r="EW2372">
        <v>-1.1242616999999999</v>
      </c>
      <c r="EX2372">
        <v>-1.1337397</v>
      </c>
      <c r="EY2372">
        <v>-1.1421622</v>
      </c>
      <c r="EZ2372">
        <v>-1.123494</v>
      </c>
      <c r="FA2372">
        <v>-1.1041221999999999</v>
      </c>
      <c r="FB2372">
        <v>-1.0901556999999999</v>
      </c>
      <c r="FC2372">
        <v>-1.0762586000000001</v>
      </c>
      <c r="FD2372">
        <v>-1.0623613999999999</v>
      </c>
      <c r="FE2372">
        <v>-1.0482537000000001</v>
      </c>
      <c r="FF2372">
        <v>-1.0177221000000001</v>
      </c>
      <c r="FG2372">
        <v>-0.98740364999999997</v>
      </c>
      <c r="FH2372">
        <v>-0.96529450000000006</v>
      </c>
      <c r="FI2372">
        <v>-0.94402494000000003</v>
      </c>
      <c r="FJ2372">
        <v>-0.94402494000000003</v>
      </c>
      <c r="FK2372">
        <v>-0.94402494000000003</v>
      </c>
      <c r="FL2372">
        <v>-0.94402494000000003</v>
      </c>
      <c r="FM2372">
        <v>-0.94403826000000002</v>
      </c>
      <c r="FN2372">
        <v>-0.94424883000000004</v>
      </c>
      <c r="FO2372">
        <v>-0.94676225999999997</v>
      </c>
      <c r="FP2372">
        <v>-0.97729394999999997</v>
      </c>
      <c r="FQ2372">
        <v>-1.0053441999999999</v>
      </c>
      <c r="FR2372">
        <v>-1.0078708999999999</v>
      </c>
      <c r="FS2372">
        <v>-1.0127006000000001</v>
      </c>
      <c r="FT2372">
        <v>-1.0379681000000001</v>
      </c>
      <c r="FU2372">
        <v>-1.0612686</v>
      </c>
      <c r="FV2372">
        <v>-1.0692699999999999</v>
      </c>
      <c r="FW2372">
        <v>-1.0762586000000001</v>
      </c>
      <c r="FX2372">
        <v>-1.0762586000000001</v>
      </c>
      <c r="FY2372">
        <v>-1.0738837000000001</v>
      </c>
      <c r="FZ2372">
        <v>-1.0568280999999999</v>
      </c>
      <c r="GA2372">
        <v>-1.0377255999999999</v>
      </c>
      <c r="GB2372">
        <v>-1.0071939000000001</v>
      </c>
      <c r="GC2372">
        <v>-0.97475654</v>
      </c>
      <c r="GD2372">
        <v>-0.93264393000000001</v>
      </c>
      <c r="GE2372">
        <v>-0.88874021000000003</v>
      </c>
      <c r="GF2372">
        <v>-0.83652059999999995</v>
      </c>
      <c r="GG2372">
        <v>-0.78725953000000004</v>
      </c>
      <c r="GH2372">
        <v>-0.75062152000000004</v>
      </c>
      <c r="GI2372">
        <v>-0.70835428</v>
      </c>
      <c r="GJ2372">
        <v>-0.64392198</v>
      </c>
      <c r="GK2372">
        <v>-0.57378050000000003</v>
      </c>
      <c r="GL2372">
        <v>-0.48281729000000001</v>
      </c>
      <c r="GM2372">
        <v>-0.39866673000000002</v>
      </c>
      <c r="GN2372">
        <v>-0.33760346000000002</v>
      </c>
      <c r="GO2372">
        <v>-0.26970356000000001</v>
      </c>
      <c r="GP2372">
        <v>-0.18021427000000001</v>
      </c>
      <c r="GQ2372">
        <v>-9.0191912999999999E-2</v>
      </c>
      <c r="GR2372">
        <v>1.4030023000000001E-3</v>
      </c>
      <c r="GS2372">
        <v>9.9098922000000006E-2</v>
      </c>
      <c r="GT2372">
        <v>0.21364522999999999</v>
      </c>
      <c r="GU2372">
        <v>0.32467327000000001</v>
      </c>
      <c r="GV2372">
        <v>0.42658579000000002</v>
      </c>
      <c r="GW2372">
        <v>0.52549444000000001</v>
      </c>
      <c r="GX2372">
        <v>0.61708934000000004</v>
      </c>
      <c r="GY2372">
        <v>0.70868423999999997</v>
      </c>
      <c r="GZ2372">
        <v>0.80027914</v>
      </c>
      <c r="HA2372">
        <v>0.88047966</v>
      </c>
      <c r="HB2372">
        <v>0.93606829000000003</v>
      </c>
      <c r="HC2372">
        <v>0.97641109000000004</v>
      </c>
      <c r="HD2372">
        <v>0.98567585000000002</v>
      </c>
      <c r="HE2372">
        <v>1.0022089999999999</v>
      </c>
      <c r="HF2372">
        <v>1.0327407</v>
      </c>
      <c r="HG2372">
        <v>1.0619289999999999</v>
      </c>
      <c r="HH2372">
        <v>1.0886705000000001</v>
      </c>
      <c r="HI2372">
        <v>1.1055955</v>
      </c>
      <c r="HJ2372">
        <v>1.1055955</v>
      </c>
      <c r="HK2372">
        <v>1.1055955</v>
      </c>
      <c r="HL2372">
        <v>1.1055955</v>
      </c>
      <c r="HM2372">
        <v>1.0942757999999999</v>
      </c>
      <c r="HN2372">
        <v>1.0654285999999999</v>
      </c>
      <c r="HO2372">
        <v>1.0358991</v>
      </c>
      <c r="HP2372">
        <v>1.0053675</v>
      </c>
      <c r="HQ2372">
        <v>0.96507266000000003</v>
      </c>
      <c r="HR2372">
        <v>0.91116852000000004</v>
      </c>
      <c r="HS2372">
        <v>0.86306419999999995</v>
      </c>
      <c r="HT2372">
        <v>0.82263611000000003</v>
      </c>
      <c r="HU2372">
        <v>0.77866309</v>
      </c>
      <c r="HV2372">
        <v>0.73023360000000004</v>
      </c>
      <c r="HW2372">
        <v>0.68295554000000003</v>
      </c>
      <c r="HX2372">
        <v>0.63705281000000002</v>
      </c>
      <c r="HY2372">
        <v>0.59834920000000003</v>
      </c>
      <c r="HZ2372">
        <v>0.56781756000000005</v>
      </c>
      <c r="IA2372">
        <v>0.53728591000000003</v>
      </c>
      <c r="IB2372">
        <v>0.50675424999999996</v>
      </c>
      <c r="IC2372">
        <v>0.47965291999999998</v>
      </c>
      <c r="ID2372">
        <v>0.45606987999999998</v>
      </c>
      <c r="IE2372">
        <v>0.44442762000000002</v>
      </c>
      <c r="IF2372">
        <v>0.44442762000000002</v>
      </c>
      <c r="IG2372">
        <v>0.44595753999999999</v>
      </c>
      <c r="IH2372">
        <v>0.44890542999999999</v>
      </c>
      <c r="II2372">
        <v>0.48275011000000001</v>
      </c>
      <c r="IJ2372">
        <v>0.5438134</v>
      </c>
      <c r="IK2372">
        <v>0.58894584000000005</v>
      </c>
      <c r="IL2372">
        <v>0.62074083000000002</v>
      </c>
      <c r="IM2372">
        <v>0.65183219999999997</v>
      </c>
      <c r="IN2372">
        <v>0.68236388000000003</v>
      </c>
      <c r="IO2372">
        <v>0.71289553000000006</v>
      </c>
      <c r="IP2372">
        <v>0.74342715999999998</v>
      </c>
      <c r="IQ2372">
        <v>0.78621938999999996</v>
      </c>
      <c r="IR2372">
        <v>0.83780728000000004</v>
      </c>
      <c r="IS2372">
        <v>0.89503241</v>
      </c>
      <c r="IT2372">
        <v>0.95609568</v>
      </c>
      <c r="IU2372">
        <v>1.0266263</v>
      </c>
      <c r="IV2372">
        <v>1.1032713000000001</v>
      </c>
      <c r="IW2372">
        <v>1.1891890000000001</v>
      </c>
      <c r="IX2372">
        <v>1.2807839000000001</v>
      </c>
      <c r="IY2372">
        <v>1.3979661999999999</v>
      </c>
      <c r="IZ2372">
        <v>1.5299891000000001</v>
      </c>
      <c r="JA2372">
        <v>1.6862082</v>
      </c>
      <c r="JB2372">
        <v>1.8557113999999999</v>
      </c>
      <c r="JC2372">
        <v>1.9306907</v>
      </c>
      <c r="JD2372">
        <v>1.9565903</v>
      </c>
      <c r="JE2372">
        <v>1.9638427000000001</v>
      </c>
      <c r="JF2372">
        <v>1.9619476</v>
      </c>
      <c r="JG2372">
        <v>1.9404779000000001</v>
      </c>
      <c r="JH2372">
        <v>1.9099459000000001</v>
      </c>
      <c r="JI2372">
        <v>1.8794145</v>
      </c>
      <c r="JJ2372">
        <v>1.8488833</v>
      </c>
      <c r="JK2372">
        <v>1.8183514999999999</v>
      </c>
      <c r="JL2372">
        <v>1.7878196</v>
      </c>
      <c r="JM2372">
        <v>1.7747592999999999</v>
      </c>
      <c r="JN2372">
        <v>1.7684423</v>
      </c>
      <c r="JO2372">
        <v>1.7509950999999999</v>
      </c>
      <c r="JP2372">
        <v>1.7295179000000001</v>
      </c>
      <c r="JQ2372">
        <v>1.7012784999999999</v>
      </c>
      <c r="JR2372">
        <v>1.6707468999999999</v>
      </c>
      <c r="JS2372">
        <v>1.6280611</v>
      </c>
      <c r="JT2372">
        <v>1.5815265999999999</v>
      </c>
      <c r="JU2372">
        <v>1.5032877</v>
      </c>
      <c r="JV2372">
        <v>1.4156934999999999</v>
      </c>
      <c r="JW2372">
        <v>1.3009980000000001</v>
      </c>
      <c r="JX2372">
        <v>1.1788715000000001</v>
      </c>
      <c r="JY2372">
        <v>1.0567449</v>
      </c>
      <c r="JZ2372">
        <v>0.93461835000000004</v>
      </c>
      <c r="KA2372">
        <v>0.81658580000000003</v>
      </c>
      <c r="KB2372">
        <v>0.69951279</v>
      </c>
      <c r="KC2372">
        <v>0.60530843999999995</v>
      </c>
      <c r="KD2372">
        <v>0.51602965999999995</v>
      </c>
      <c r="KE2372">
        <v>0.45032338</v>
      </c>
      <c r="KF2372">
        <v>0.38926017000000002</v>
      </c>
      <c r="KG2372">
        <v>0.35373363000000002</v>
      </c>
      <c r="KH2372">
        <v>0.32278082000000002</v>
      </c>
      <c r="KI2372">
        <v>0.29219054999999999</v>
      </c>
      <c r="KJ2372">
        <v>0.26165893000000001</v>
      </c>
      <c r="KK2372">
        <v>0.23112726</v>
      </c>
      <c r="KL2372">
        <v>0.20059558999999999</v>
      </c>
      <c r="KM2372">
        <v>0.18946772000000001</v>
      </c>
      <c r="KN2372">
        <v>0.18083463</v>
      </c>
      <c r="KO2372">
        <v>0.17996039</v>
      </c>
      <c r="KP2372">
        <v>0.17996039</v>
      </c>
      <c r="KQ2372">
        <v>0.19492904</v>
      </c>
      <c r="KR2372">
        <v>0.21135298</v>
      </c>
      <c r="KS2372">
        <v>0.21551893999999999</v>
      </c>
      <c r="KT2372">
        <v>0.21867739</v>
      </c>
      <c r="KU2372">
        <v>0.19027801999999999</v>
      </c>
      <c r="KV2372">
        <v>0.15974635000000001</v>
      </c>
      <c r="KW2372">
        <v>0.11362240999999999</v>
      </c>
      <c r="KX2372">
        <v>6.6666890000000006E-2</v>
      </c>
      <c r="KY2372">
        <v>-2.3232866000000001E-2</v>
      </c>
      <c r="KZ2372">
        <v>-0.11482779</v>
      </c>
      <c r="LA2372">
        <v>-0.20108667</v>
      </c>
      <c r="LB2372">
        <v>-0.28720695000000002</v>
      </c>
      <c r="LC2372">
        <v>-0.31844223999999999</v>
      </c>
      <c r="LD2372">
        <v>-0.34897388000000001</v>
      </c>
    </row>
    <row r="2373" spans="1:316" x14ac:dyDescent="0.25">
      <c r="A2373">
        <v>5</v>
      </c>
      <c r="B2373">
        <v>1.4676944999999999</v>
      </c>
      <c r="C2373">
        <v>1.4676944999999999</v>
      </c>
      <c r="D2373">
        <v>1.4676944999999999</v>
      </c>
      <c r="E2373">
        <v>1.4676944999999999</v>
      </c>
      <c r="F2373">
        <v>1.4676944999999999</v>
      </c>
      <c r="G2373">
        <v>1.4676944999999999</v>
      </c>
      <c r="H2373">
        <v>1.4676944999999999</v>
      </c>
      <c r="I2373">
        <v>1.4676944999999999</v>
      </c>
      <c r="J2373">
        <v>1.4676944999999999</v>
      </c>
      <c r="K2373">
        <v>1.4676944999999999</v>
      </c>
      <c r="L2373">
        <v>1.4676944999999999</v>
      </c>
      <c r="M2373">
        <v>1.4676944999999999</v>
      </c>
      <c r="N2373">
        <v>1.4676944999999999</v>
      </c>
      <c r="O2373">
        <v>1.4676944999999999</v>
      </c>
      <c r="P2373">
        <v>1.4676944999999999</v>
      </c>
      <c r="Q2373">
        <v>1.4676944999999999</v>
      </c>
      <c r="R2373">
        <v>1.4676944999999999</v>
      </c>
      <c r="S2373">
        <v>1.4676944999999999</v>
      </c>
      <c r="T2373">
        <v>1.4676944999999999</v>
      </c>
      <c r="U2373">
        <v>1.4676944999999999</v>
      </c>
      <c r="V2373">
        <v>1.4676944999999999</v>
      </c>
      <c r="W2373">
        <v>1.4676944999999999</v>
      </c>
      <c r="X2373">
        <v>1.4676944999999999</v>
      </c>
      <c r="Y2373">
        <v>1.4676944999999999</v>
      </c>
      <c r="Z2373">
        <v>1.4676944999999999</v>
      </c>
      <c r="AA2373">
        <v>1.4676944999999999</v>
      </c>
      <c r="AB2373">
        <v>1.4676944999999999</v>
      </c>
      <c r="AC2373">
        <v>1.4676944999999999</v>
      </c>
      <c r="AD2373">
        <v>1.4676944999999999</v>
      </c>
      <c r="AE2373">
        <v>1.4676944999999999</v>
      </c>
      <c r="AF2373">
        <v>1.4676944999999999</v>
      </c>
      <c r="AG2373">
        <v>1.4676944999999999</v>
      </c>
      <c r="AH2373">
        <v>1.4676944999999999</v>
      </c>
      <c r="AI2373">
        <v>1.4676944999999999</v>
      </c>
      <c r="AJ2373">
        <v>1.4676944999999999</v>
      </c>
      <c r="AK2373">
        <v>1.4676944999999999</v>
      </c>
      <c r="AL2373">
        <v>1.4676944999999999</v>
      </c>
      <c r="AM2373">
        <v>1.4676944999999999</v>
      </c>
      <c r="AN2373">
        <v>1.4676944999999999</v>
      </c>
      <c r="AO2373">
        <v>1.4676944999999999</v>
      </c>
      <c r="AP2373">
        <v>1.4676944999999999</v>
      </c>
      <c r="AQ2373">
        <v>1.4676944999999999</v>
      </c>
      <c r="AR2373">
        <v>1.4676944999999999</v>
      </c>
      <c r="AS2373">
        <v>1.4676944999999999</v>
      </c>
      <c r="AT2373">
        <v>1.4676944999999999</v>
      </c>
      <c r="AU2373">
        <v>1.4676944999999999</v>
      </c>
      <c r="AV2373">
        <v>1.4676944999999999</v>
      </c>
      <c r="AW2373">
        <v>1.4676944999999999</v>
      </c>
      <c r="AX2373">
        <v>1.4676944999999999</v>
      </c>
      <c r="AY2373">
        <v>1.4676944999999999</v>
      </c>
      <c r="AZ2373">
        <v>1.4676944999999999</v>
      </c>
      <c r="BA2373">
        <v>1.4676944999999999</v>
      </c>
      <c r="BB2373">
        <v>1.4676944999999999</v>
      </c>
      <c r="BC2373">
        <v>1.4676944999999999</v>
      </c>
      <c r="BD2373">
        <v>1.4676944999999999</v>
      </c>
      <c r="BE2373">
        <v>1.4676944999999999</v>
      </c>
      <c r="BF2373">
        <v>1.4676944999999999</v>
      </c>
      <c r="BG2373">
        <v>1.4676944999999999</v>
      </c>
      <c r="BH2373">
        <v>1.4676944999999999</v>
      </c>
      <c r="BI2373">
        <v>1.4660880999999999</v>
      </c>
      <c r="BJ2373">
        <v>1.4532366000000001</v>
      </c>
      <c r="BK2373">
        <v>1.4403851000000001</v>
      </c>
      <c r="BL2373">
        <v>1.4275335</v>
      </c>
      <c r="BM2373">
        <v>1.414682</v>
      </c>
      <c r="BN2373">
        <v>1.4018305</v>
      </c>
      <c r="BO2373">
        <v>1.388979</v>
      </c>
      <c r="BP2373">
        <v>1.3761274999999999</v>
      </c>
      <c r="BQ2373">
        <v>1.3632759999999999</v>
      </c>
      <c r="BR2373">
        <v>1.3504244000000001</v>
      </c>
      <c r="BS2373">
        <v>1.3335568</v>
      </c>
      <c r="BT2373">
        <v>1.3078536999999999</v>
      </c>
      <c r="BU2373">
        <v>1.2821507000000001</v>
      </c>
      <c r="BV2373">
        <v>1.2564476</v>
      </c>
      <c r="BW2373">
        <v>1.2307444999999999</v>
      </c>
      <c r="BX2373">
        <v>1.2050415000000001</v>
      </c>
      <c r="BY2373">
        <v>1.1793384</v>
      </c>
      <c r="BZ2373">
        <v>1.1536352999999999</v>
      </c>
      <c r="CA2373">
        <v>1.1279322000000001</v>
      </c>
      <c r="CB2373">
        <v>1.1022292</v>
      </c>
      <c r="CC2373">
        <v>1.0765260999999999</v>
      </c>
      <c r="CD2373">
        <v>1.0508230000000001</v>
      </c>
      <c r="CE2373">
        <v>1.02512</v>
      </c>
      <c r="CF2373">
        <v>0.99941687999999995</v>
      </c>
      <c r="CG2373">
        <v>0.97371381999999995</v>
      </c>
      <c r="CH2373">
        <v>0.94801077</v>
      </c>
      <c r="CI2373">
        <v>0.92230772999999999</v>
      </c>
      <c r="CJ2373">
        <v>0.89660468999999998</v>
      </c>
      <c r="CK2373">
        <v>0.87090164999999997</v>
      </c>
      <c r="CL2373">
        <v>0.84519862000000001</v>
      </c>
      <c r="CM2373">
        <v>0.81949556000000001</v>
      </c>
      <c r="CN2373">
        <v>0.79379248999999996</v>
      </c>
      <c r="CO2373">
        <v>0.76808940999999997</v>
      </c>
      <c r="CP2373">
        <v>0.74238634000000003</v>
      </c>
      <c r="CQ2373">
        <v>0.71668326999999998</v>
      </c>
      <c r="CR2373">
        <v>0.69098020999999998</v>
      </c>
      <c r="CS2373">
        <v>0.66527714000000004</v>
      </c>
      <c r="CT2373">
        <v>0.63957406000000006</v>
      </c>
      <c r="CU2373">
        <v>0.61387099000000001</v>
      </c>
      <c r="CV2373">
        <v>0.58816791999999996</v>
      </c>
      <c r="CW2373">
        <v>0.57370995999999996</v>
      </c>
      <c r="CX2373">
        <v>0.56085843999999996</v>
      </c>
      <c r="CY2373">
        <v>0.54800691999999995</v>
      </c>
      <c r="CZ2373">
        <v>0.53515539999999995</v>
      </c>
      <c r="DA2373">
        <v>0.52230388000000005</v>
      </c>
      <c r="DB2373">
        <v>0.50945236999999999</v>
      </c>
      <c r="DC2373">
        <v>0.49660084999999998</v>
      </c>
      <c r="DD2373">
        <v>0.48374932999999998</v>
      </c>
      <c r="DE2373">
        <v>0.47089780999999997</v>
      </c>
      <c r="DF2373">
        <v>0.45804629000000002</v>
      </c>
      <c r="DG2373">
        <v>0.44519473999999998</v>
      </c>
      <c r="DH2373">
        <v>0.43234318999999999</v>
      </c>
      <c r="DI2373">
        <v>0.41949163</v>
      </c>
      <c r="DJ2373">
        <v>0.40664008000000001</v>
      </c>
      <c r="DK2373">
        <v>0.39378853000000003</v>
      </c>
      <c r="DL2373">
        <v>0.38093701000000002</v>
      </c>
      <c r="DM2373">
        <v>0.36808550000000001</v>
      </c>
      <c r="DN2373">
        <v>0.35523398</v>
      </c>
      <c r="DO2373">
        <v>0.34238246</v>
      </c>
      <c r="DP2373">
        <v>0.32631805000000003</v>
      </c>
      <c r="DQ2373">
        <v>0.30061499000000003</v>
      </c>
      <c r="DR2373">
        <v>0.27491190999999998</v>
      </c>
      <c r="DS2373">
        <v>0.24920882999999999</v>
      </c>
      <c r="DT2373">
        <v>0.22350576999999999</v>
      </c>
      <c r="DU2373">
        <v>0.20222042000000001</v>
      </c>
      <c r="DV2373">
        <v>0.18936890000000001</v>
      </c>
      <c r="DW2373">
        <v>0.17651738</v>
      </c>
      <c r="DX2373">
        <v>0.16366586</v>
      </c>
      <c r="DY2373">
        <v>0.15081435000000001</v>
      </c>
      <c r="DZ2373">
        <v>0.13234027000000001</v>
      </c>
      <c r="EA2373">
        <v>0.10663719000000001</v>
      </c>
      <c r="EB2373">
        <v>8.0934115000000001E-2</v>
      </c>
      <c r="EC2373">
        <v>5.5231038000000003E-2</v>
      </c>
      <c r="ED2373">
        <v>2.9527959999999999E-2</v>
      </c>
      <c r="EE2373">
        <v>1.0652266000000001E-2</v>
      </c>
      <c r="EF2373">
        <v>-2.1992651999999998E-3</v>
      </c>
      <c r="EG2373">
        <v>-1.5050798000000001E-2</v>
      </c>
      <c r="EH2373">
        <v>-2.7902329999999999E-2</v>
      </c>
      <c r="EI2373">
        <v>-4.0753862000000002E-2</v>
      </c>
      <c r="EJ2373">
        <v>-6.1637601E-2</v>
      </c>
      <c r="EK2373">
        <v>-8.7340665999999997E-2</v>
      </c>
      <c r="EL2373">
        <v>-0.11304373</v>
      </c>
      <c r="EM2373">
        <v>-0.13874679000000001</v>
      </c>
      <c r="EN2373">
        <v>-0.16444986</v>
      </c>
      <c r="EO2373">
        <v>-0.18091588</v>
      </c>
      <c r="EP2373">
        <v>-0.19376741</v>
      </c>
      <c r="EQ2373">
        <v>-0.20661895</v>
      </c>
      <c r="ER2373">
        <v>-0.21947048</v>
      </c>
      <c r="ES2373">
        <v>-0.23232201</v>
      </c>
      <c r="ET2373">
        <v>-0.24517354</v>
      </c>
      <c r="EU2373">
        <v>-0.25802505999999997</v>
      </c>
      <c r="EV2373">
        <v>-0.27087657999999998</v>
      </c>
      <c r="EW2373">
        <v>-0.28372810999999998</v>
      </c>
      <c r="EX2373">
        <v>-0.29657963999999998</v>
      </c>
      <c r="EY2373">
        <v>-0.30943119000000002</v>
      </c>
      <c r="EZ2373">
        <v>-0.32228274000000001</v>
      </c>
      <c r="FA2373">
        <v>-0.3351343</v>
      </c>
      <c r="FB2373">
        <v>-0.34798584999999999</v>
      </c>
      <c r="FC2373">
        <v>-0.36083739999999997</v>
      </c>
      <c r="FD2373">
        <v>-0.36083739999999997</v>
      </c>
      <c r="FE2373">
        <v>-0.36083739999999997</v>
      </c>
      <c r="FF2373">
        <v>-0.36083739999999997</v>
      </c>
      <c r="FG2373">
        <v>-0.36083739999999997</v>
      </c>
      <c r="FH2373">
        <v>-0.36083739999999997</v>
      </c>
      <c r="FI2373">
        <v>-0.36083739999999997</v>
      </c>
      <c r="FJ2373">
        <v>-0.36083739999999997</v>
      </c>
      <c r="FK2373">
        <v>-0.36083739999999997</v>
      </c>
      <c r="FL2373">
        <v>-0.36083739999999997</v>
      </c>
      <c r="FM2373">
        <v>-0.36083739999999997</v>
      </c>
      <c r="FN2373">
        <v>-0.36083739999999997</v>
      </c>
      <c r="FO2373">
        <v>-0.36083739999999997</v>
      </c>
      <c r="FP2373">
        <v>-0.36083739999999997</v>
      </c>
      <c r="FQ2373">
        <v>-0.36083739999999997</v>
      </c>
      <c r="FR2373">
        <v>-0.36083739999999997</v>
      </c>
      <c r="FS2373">
        <v>-0.36083739999999997</v>
      </c>
      <c r="FT2373">
        <v>-0.36083739999999997</v>
      </c>
      <c r="FU2373">
        <v>-0.36083739999999997</v>
      </c>
      <c r="FV2373">
        <v>-0.36083739999999997</v>
      </c>
      <c r="FW2373">
        <v>-0.36565671999999999</v>
      </c>
      <c r="FX2373">
        <v>-0.37850823</v>
      </c>
      <c r="FY2373">
        <v>-0.39135975000000001</v>
      </c>
      <c r="FZ2373">
        <v>-0.40421127000000001</v>
      </c>
      <c r="GA2373">
        <v>-0.41706279000000002</v>
      </c>
      <c r="GB2373">
        <v>-0.42991431000000002</v>
      </c>
      <c r="GC2373">
        <v>-0.44276583000000003</v>
      </c>
      <c r="GD2373">
        <v>-0.45561734999999998</v>
      </c>
      <c r="GE2373">
        <v>-0.46846885999999999</v>
      </c>
      <c r="GF2373">
        <v>-0.48132037999999999</v>
      </c>
      <c r="GG2373">
        <v>-0.49417191999999999</v>
      </c>
      <c r="GH2373">
        <v>-0.50702347000000003</v>
      </c>
      <c r="GI2373">
        <v>-0.51987503000000002</v>
      </c>
      <c r="GJ2373">
        <v>-0.53272657999999995</v>
      </c>
      <c r="GK2373">
        <v>-0.54557812999999999</v>
      </c>
      <c r="GL2373">
        <v>-0.56686349000000003</v>
      </c>
      <c r="GM2373">
        <v>-0.59256655999999996</v>
      </c>
      <c r="GN2373">
        <v>-0.61826963000000001</v>
      </c>
      <c r="GO2373">
        <v>-0.64397271</v>
      </c>
      <c r="GP2373">
        <v>-0.66967577</v>
      </c>
      <c r="GQ2373">
        <v>-0.68574018000000003</v>
      </c>
      <c r="GR2373">
        <v>-0.69859170000000004</v>
      </c>
      <c r="GS2373">
        <v>-0.71144322000000004</v>
      </c>
      <c r="GT2373">
        <v>-0.72429474000000005</v>
      </c>
      <c r="GU2373">
        <v>-0.73714625</v>
      </c>
      <c r="GV2373">
        <v>-0.74999777000000001</v>
      </c>
      <c r="GW2373">
        <v>-0.76284929000000001</v>
      </c>
      <c r="GX2373">
        <v>-0.77570081000000002</v>
      </c>
      <c r="GY2373">
        <v>-0.78855233000000002</v>
      </c>
      <c r="GZ2373">
        <v>-0.80140385000000003</v>
      </c>
      <c r="HA2373">
        <v>-0.80220707000000002</v>
      </c>
      <c r="HB2373">
        <v>-0.80220707000000002</v>
      </c>
      <c r="HC2373">
        <v>-0.80220707000000002</v>
      </c>
      <c r="HD2373">
        <v>-0.80220707000000002</v>
      </c>
      <c r="HE2373">
        <v>-0.80220707000000002</v>
      </c>
      <c r="HF2373">
        <v>-0.80220707000000002</v>
      </c>
      <c r="HG2373">
        <v>-0.80220707000000002</v>
      </c>
      <c r="HH2373">
        <v>-0.80220707000000002</v>
      </c>
      <c r="HI2373">
        <v>-0.80220707000000002</v>
      </c>
      <c r="HJ2373">
        <v>-0.80220707000000002</v>
      </c>
      <c r="HK2373">
        <v>-0.80220707000000002</v>
      </c>
      <c r="HL2373">
        <v>-0.80220707000000002</v>
      </c>
      <c r="HM2373">
        <v>-0.80220707000000002</v>
      </c>
      <c r="HN2373">
        <v>-0.80220707000000002</v>
      </c>
      <c r="HO2373">
        <v>-0.80220707000000002</v>
      </c>
      <c r="HP2373">
        <v>-0.80220707000000002</v>
      </c>
      <c r="HQ2373">
        <v>-0.80220707000000002</v>
      </c>
      <c r="HR2373">
        <v>-0.80220707000000002</v>
      </c>
      <c r="HS2373">
        <v>-0.80220707000000002</v>
      </c>
      <c r="HT2373">
        <v>-0.80622318000000004</v>
      </c>
      <c r="HU2373">
        <v>-0.81907472000000003</v>
      </c>
      <c r="HV2373">
        <v>-0.83192628000000002</v>
      </c>
      <c r="HW2373">
        <v>-0.84477784</v>
      </c>
      <c r="HX2373">
        <v>-0.85762939000000005</v>
      </c>
      <c r="HY2373">
        <v>-0.86525998999999998</v>
      </c>
      <c r="HZ2373">
        <v>-0.86525998999999998</v>
      </c>
      <c r="IA2373">
        <v>-0.86525998999999998</v>
      </c>
      <c r="IB2373">
        <v>-0.86525998999999998</v>
      </c>
      <c r="IC2373">
        <v>-0.86525998999999998</v>
      </c>
      <c r="ID2373">
        <v>-0.87168575000000004</v>
      </c>
      <c r="IE2373">
        <v>-0.88453727000000004</v>
      </c>
      <c r="IF2373">
        <v>-0.89738879000000005</v>
      </c>
      <c r="IG2373">
        <v>-0.91024031000000005</v>
      </c>
      <c r="IH2373">
        <v>-0.92309182999999995</v>
      </c>
      <c r="II2373">
        <v>-0.94357394999999999</v>
      </c>
      <c r="IJ2373">
        <v>-0.96927702000000004</v>
      </c>
      <c r="IK2373">
        <v>-0.99498010000000003</v>
      </c>
      <c r="IL2373">
        <v>-1.0206831999999999</v>
      </c>
      <c r="IM2373">
        <v>-1.0463861999999999</v>
      </c>
      <c r="IN2373">
        <v>-1.0632539000000001</v>
      </c>
      <c r="IO2373">
        <v>-1.0761054000000001</v>
      </c>
      <c r="IP2373">
        <v>-1.0889568999999999</v>
      </c>
      <c r="IQ2373">
        <v>-1.1018083999999999</v>
      </c>
      <c r="IR2373">
        <v>-1.1146598999999999</v>
      </c>
      <c r="IS2373">
        <v>-1.1275115</v>
      </c>
      <c r="IT2373">
        <v>-1.140363</v>
      </c>
      <c r="IU2373">
        <v>-1.1532145</v>
      </c>
      <c r="IV2373">
        <v>-1.166066</v>
      </c>
      <c r="IW2373">
        <v>-1.1789175000000001</v>
      </c>
      <c r="IX2373">
        <v>-1.1917690999999999</v>
      </c>
      <c r="IY2373">
        <v>-1.2046205999999999</v>
      </c>
      <c r="IZ2373">
        <v>-1.2174722</v>
      </c>
      <c r="JA2373">
        <v>-1.2303237</v>
      </c>
      <c r="JB2373">
        <v>-1.2431753000000001</v>
      </c>
      <c r="JC2373">
        <v>-1.2435769000000001</v>
      </c>
      <c r="JD2373">
        <v>-1.2435769000000001</v>
      </c>
      <c r="JE2373">
        <v>-1.2435769000000001</v>
      </c>
      <c r="JF2373">
        <v>-1.2435769000000001</v>
      </c>
      <c r="JG2373">
        <v>-1.2443801000000001</v>
      </c>
      <c r="JH2373">
        <v>-1.2572315999999999</v>
      </c>
      <c r="JI2373">
        <v>-1.2700832</v>
      </c>
      <c r="JJ2373">
        <v>-1.2829347</v>
      </c>
      <c r="JK2373">
        <v>-1.2957862</v>
      </c>
      <c r="JL2373">
        <v>-1.3046215999999999</v>
      </c>
      <c r="JM2373">
        <v>-1.2917700999999999</v>
      </c>
      <c r="JN2373">
        <v>-1.2789185999999999</v>
      </c>
      <c r="JO2373">
        <v>-1.2660670999999999</v>
      </c>
      <c r="JP2373">
        <v>-1.2532155</v>
      </c>
      <c r="JQ2373">
        <v>-1.240364</v>
      </c>
      <c r="JR2373">
        <v>-1.2275125</v>
      </c>
      <c r="JS2373">
        <v>-1.2146608999999999</v>
      </c>
      <c r="JT2373">
        <v>-1.2018093999999999</v>
      </c>
      <c r="JU2373">
        <v>-1.1889578000000001</v>
      </c>
      <c r="JV2373">
        <v>-1.1805239999999999</v>
      </c>
      <c r="JW2373">
        <v>-1.1805239999999999</v>
      </c>
      <c r="JX2373">
        <v>-1.1805239999999999</v>
      </c>
      <c r="JY2373">
        <v>-1.1805239999999999</v>
      </c>
      <c r="JZ2373">
        <v>-1.1805239999999999</v>
      </c>
      <c r="KA2373">
        <v>-1.1749014</v>
      </c>
      <c r="KB2373">
        <v>-1.1620499</v>
      </c>
      <c r="KC2373">
        <v>-1.1491984</v>
      </c>
      <c r="KD2373">
        <v>-1.1363468999999999</v>
      </c>
      <c r="KE2373">
        <v>-1.1234953999999999</v>
      </c>
      <c r="KF2373">
        <v>-1.1106438000000001</v>
      </c>
      <c r="KG2373">
        <v>-1.0977923000000001</v>
      </c>
      <c r="KH2373">
        <v>-1.0849408</v>
      </c>
      <c r="KI2373">
        <v>-1.0720893</v>
      </c>
      <c r="KJ2373">
        <v>-1.0592378</v>
      </c>
      <c r="KK2373">
        <v>-1.0544184000000001</v>
      </c>
      <c r="KL2373">
        <v>-1.0544184000000001</v>
      </c>
      <c r="KM2373">
        <v>-1.0544184000000001</v>
      </c>
      <c r="KN2373">
        <v>-1.0544184000000001</v>
      </c>
      <c r="KO2373">
        <v>-1.0544184000000001</v>
      </c>
      <c r="KP2373">
        <v>-1.0544184000000001</v>
      </c>
      <c r="KQ2373">
        <v>-1.0544184000000001</v>
      </c>
      <c r="KR2373">
        <v>-1.0544184000000001</v>
      </c>
      <c r="KS2373">
        <v>-1.0544184000000001</v>
      </c>
      <c r="KT2373">
        <v>-1.0544184000000001</v>
      </c>
      <c r="KU2373">
        <v>-1.0439765999999999</v>
      </c>
      <c r="KV2373">
        <v>-1.0311250999999999</v>
      </c>
      <c r="KW2373">
        <v>-1.0182735999999999</v>
      </c>
      <c r="KX2373">
        <v>-1.005422</v>
      </c>
      <c r="KY2373">
        <v>-0.99257050999999996</v>
      </c>
      <c r="KZ2373">
        <v>-0.99136568999999997</v>
      </c>
      <c r="LA2373">
        <v>-0.99136568999999997</v>
      </c>
      <c r="LB2373">
        <v>-0.99136568999999997</v>
      </c>
      <c r="LC2373">
        <v>-0.99136568999999997</v>
      </c>
      <c r="LD2373">
        <v>-0.99136568999999997</v>
      </c>
    </row>
    <row r="2374" spans="1:316" x14ac:dyDescent="0.25">
      <c r="A2374">
        <v>4</v>
      </c>
      <c r="B2374">
        <v>-0.73691459999999998</v>
      </c>
      <c r="C2374">
        <v>-0.73691459999999998</v>
      </c>
      <c r="D2374">
        <v>-0.73691459999999998</v>
      </c>
      <c r="E2374">
        <v>-0.73691459999999998</v>
      </c>
      <c r="F2374">
        <v>-0.73691459999999998</v>
      </c>
      <c r="G2374">
        <v>-0.73691459999999998</v>
      </c>
      <c r="H2374">
        <v>-0.73691459999999998</v>
      </c>
      <c r="I2374">
        <v>-0.73691459999999998</v>
      </c>
      <c r="J2374">
        <v>-0.73691459999999998</v>
      </c>
      <c r="K2374">
        <v>-0.73691459999999998</v>
      </c>
      <c r="L2374">
        <v>-0.73691459999999998</v>
      </c>
      <c r="M2374">
        <v>-0.73691459999999998</v>
      </c>
      <c r="N2374">
        <v>-0.73691459999999998</v>
      </c>
      <c r="O2374">
        <v>-0.73691459999999998</v>
      </c>
      <c r="P2374">
        <v>-0.73691459999999998</v>
      </c>
      <c r="Q2374">
        <v>-0.73691459999999998</v>
      </c>
      <c r="R2374">
        <v>-0.73691459999999998</v>
      </c>
      <c r="S2374">
        <v>-0.73691459999999998</v>
      </c>
      <c r="T2374">
        <v>-0.73691459999999998</v>
      </c>
      <c r="U2374">
        <v>-0.73691459999999998</v>
      </c>
      <c r="V2374">
        <v>-0.73691459999999998</v>
      </c>
      <c r="W2374">
        <v>-0.73691459999999998</v>
      </c>
      <c r="X2374">
        <v>-0.73691459999999998</v>
      </c>
      <c r="Y2374">
        <v>-0.73654682999999999</v>
      </c>
      <c r="Z2374">
        <v>-0.73109153999999998</v>
      </c>
      <c r="AA2374">
        <v>-0.72191254000000005</v>
      </c>
      <c r="AB2374">
        <v>-0.70418283000000004</v>
      </c>
      <c r="AC2374">
        <v>-0.68669829999999998</v>
      </c>
      <c r="AD2374">
        <v>-0.66942318999999995</v>
      </c>
      <c r="AE2374">
        <v>-0.66554113999999998</v>
      </c>
      <c r="AF2374">
        <v>-0.66554113999999998</v>
      </c>
      <c r="AG2374">
        <v>-0.66554113999999998</v>
      </c>
      <c r="AH2374">
        <v>-0.66554113999999998</v>
      </c>
      <c r="AI2374">
        <v>-0.66554113999999998</v>
      </c>
      <c r="AJ2374">
        <v>-0.66554113999999998</v>
      </c>
      <c r="AK2374">
        <v>-0.66554113999999998</v>
      </c>
      <c r="AL2374">
        <v>-0.64788807999999998</v>
      </c>
      <c r="AM2374">
        <v>-0.62333928999999999</v>
      </c>
      <c r="AN2374">
        <v>-0.57143745000000001</v>
      </c>
      <c r="AO2374">
        <v>-0.52007194000000001</v>
      </c>
      <c r="AP2374">
        <v>-0.47642963999999999</v>
      </c>
      <c r="AQ2374">
        <v>-0.45142113</v>
      </c>
      <c r="AR2374">
        <v>-0.45142113</v>
      </c>
      <c r="AS2374">
        <v>-0.45142113</v>
      </c>
      <c r="AT2374">
        <v>-0.45142113</v>
      </c>
      <c r="AU2374">
        <v>-0.40851438000000001</v>
      </c>
      <c r="AV2374">
        <v>-0.36004507000000002</v>
      </c>
      <c r="AW2374">
        <v>-0.30685603</v>
      </c>
      <c r="AX2374">
        <v>-0.24962149</v>
      </c>
      <c r="AY2374">
        <v>-0.18552188</v>
      </c>
      <c r="AZ2374">
        <v>-0.11728484</v>
      </c>
      <c r="BA2374">
        <v>-4.6366119999999997E-2</v>
      </c>
      <c r="BB2374">
        <v>2.4552605000000002E-2</v>
      </c>
      <c r="BC2374">
        <v>9.5471335000000004E-2</v>
      </c>
      <c r="BD2374">
        <v>0.16639008999999999</v>
      </c>
      <c r="BE2374">
        <v>0.23702281</v>
      </c>
      <c r="BF2374">
        <v>0.30703234000000001</v>
      </c>
      <c r="BG2374">
        <v>0.36778116</v>
      </c>
      <c r="BH2374">
        <v>0.42097021000000001</v>
      </c>
      <c r="BI2374">
        <v>0.47415924999999998</v>
      </c>
      <c r="BJ2374">
        <v>0.52673535000000005</v>
      </c>
      <c r="BK2374">
        <v>0.55264811000000003</v>
      </c>
      <c r="BL2374">
        <v>0.57644622000000001</v>
      </c>
      <c r="BM2374">
        <v>0.59417618000000005</v>
      </c>
      <c r="BN2374">
        <v>0.61190599000000001</v>
      </c>
      <c r="BO2374">
        <v>0.62963564000000005</v>
      </c>
      <c r="BP2374">
        <v>0.64736514000000001</v>
      </c>
      <c r="BQ2374">
        <v>0.66509457999999999</v>
      </c>
      <c r="BR2374">
        <v>0.68633827000000003</v>
      </c>
      <c r="BS2374">
        <v>0.71055484000000002</v>
      </c>
      <c r="BT2374">
        <v>0.74601424999999999</v>
      </c>
      <c r="BU2374">
        <v>0.78147361000000004</v>
      </c>
      <c r="BV2374">
        <v>0.81693291000000001</v>
      </c>
      <c r="BW2374">
        <v>0.84135923999999995</v>
      </c>
      <c r="BX2374">
        <v>0.86045296999999998</v>
      </c>
      <c r="BY2374">
        <v>0.87830542</v>
      </c>
      <c r="BZ2374">
        <v>0.89935540000000003</v>
      </c>
      <c r="CA2374">
        <v>0.93981530999999996</v>
      </c>
      <c r="CB2374">
        <v>0.98513795000000004</v>
      </c>
      <c r="CC2374">
        <v>1.0383268000000001</v>
      </c>
      <c r="CD2374">
        <v>1.0915155999999999</v>
      </c>
      <c r="CE2374">
        <v>1.1447045</v>
      </c>
      <c r="CF2374">
        <v>1.1978937000000001</v>
      </c>
      <c r="CG2374">
        <v>1.2509604000000001</v>
      </c>
      <c r="CH2374">
        <v>1.3027858000000001</v>
      </c>
      <c r="CI2374">
        <v>1.3492784</v>
      </c>
      <c r="CJ2374">
        <v>1.3847377000000001</v>
      </c>
      <c r="CK2374">
        <v>1.4201969999999999</v>
      </c>
      <c r="CL2374">
        <v>1.4556564999999999</v>
      </c>
      <c r="CM2374">
        <v>1.4911158</v>
      </c>
      <c r="CN2374">
        <v>1.5265751000000001</v>
      </c>
      <c r="CO2374">
        <v>1.5620343999999999</v>
      </c>
      <c r="CP2374">
        <v>1.5950419</v>
      </c>
      <c r="CQ2374">
        <v>1.6214092</v>
      </c>
      <c r="CR2374">
        <v>1.6434093000000001</v>
      </c>
      <c r="CS2374">
        <v>1.6611393000000001</v>
      </c>
      <c r="CT2374">
        <v>1.675835</v>
      </c>
      <c r="CU2374">
        <v>1.6894734</v>
      </c>
      <c r="CV2374">
        <v>1.6897799</v>
      </c>
      <c r="CW2374">
        <v>1.6897799</v>
      </c>
      <c r="CX2374">
        <v>1.6897799</v>
      </c>
      <c r="CY2374">
        <v>1.6973395</v>
      </c>
      <c r="CZ2374">
        <v>1.7141598</v>
      </c>
      <c r="DA2374">
        <v>1.7316031000000001</v>
      </c>
      <c r="DB2374">
        <v>1.7493326</v>
      </c>
      <c r="DC2374">
        <v>1.7561720000000001</v>
      </c>
      <c r="DD2374">
        <v>1.7611521999999999</v>
      </c>
      <c r="DE2374">
        <v>1.7611521999999999</v>
      </c>
      <c r="DF2374">
        <v>1.7611521999999999</v>
      </c>
      <c r="DG2374">
        <v>1.7611521999999999</v>
      </c>
      <c r="DH2374">
        <v>1.7611521999999999</v>
      </c>
      <c r="DI2374">
        <v>1.7611521999999999</v>
      </c>
      <c r="DJ2374">
        <v>1.7627254999999999</v>
      </c>
      <c r="DK2374">
        <v>1.7661529</v>
      </c>
      <c r="DL2374">
        <v>1.7838829</v>
      </c>
      <c r="DM2374">
        <v>1.8016128</v>
      </c>
      <c r="DN2374">
        <v>1.8193427</v>
      </c>
      <c r="DO2374">
        <v>1.8204</v>
      </c>
      <c r="DP2374">
        <v>1.8090347</v>
      </c>
      <c r="DQ2374">
        <v>1.7925205</v>
      </c>
      <c r="DR2374">
        <v>1.7752196</v>
      </c>
      <c r="DS2374">
        <v>1.7670366</v>
      </c>
      <c r="DT2374">
        <v>1.7611521999999999</v>
      </c>
      <c r="DU2374">
        <v>1.7611521999999999</v>
      </c>
      <c r="DV2374">
        <v>1.7611521999999999</v>
      </c>
      <c r="DW2374">
        <v>1.7611521999999999</v>
      </c>
      <c r="DX2374">
        <v>1.7611521999999999</v>
      </c>
      <c r="DY2374">
        <v>1.7611521999999999</v>
      </c>
      <c r="DZ2374">
        <v>1.7611521999999999</v>
      </c>
      <c r="EA2374">
        <v>1.7650342999999999</v>
      </c>
      <c r="EB2374">
        <v>1.7823096</v>
      </c>
      <c r="EC2374">
        <v>1.7997943000000001</v>
      </c>
      <c r="ED2374">
        <v>1.8175242</v>
      </c>
      <c r="EE2374">
        <v>1.8181525000000001</v>
      </c>
      <c r="EF2374">
        <v>1.8113334000000001</v>
      </c>
      <c r="EG2374">
        <v>1.7943389999999999</v>
      </c>
      <c r="EH2374">
        <v>1.7729313</v>
      </c>
      <c r="EI2374">
        <v>1.7333803999999999</v>
      </c>
      <c r="EJ2374">
        <v>1.6811414</v>
      </c>
      <c r="EK2374">
        <v>1.6102227</v>
      </c>
      <c r="EL2374">
        <v>1.5393041000000001</v>
      </c>
      <c r="EM2374">
        <v>1.4683854999999999</v>
      </c>
      <c r="EN2374">
        <v>1.3974667999999999</v>
      </c>
      <c r="EO2374">
        <v>1.3265480999999999</v>
      </c>
      <c r="EP2374">
        <v>1.2556293999999999</v>
      </c>
      <c r="EQ2374">
        <v>1.1794852</v>
      </c>
      <c r="ER2374">
        <v>1.0935644</v>
      </c>
      <c r="ES2374">
        <v>1.0060498</v>
      </c>
      <c r="ET2374">
        <v>0.91740122999999996</v>
      </c>
      <c r="EU2374">
        <v>0.83695615999999995</v>
      </c>
      <c r="EV2374">
        <v>0.75874328999999996</v>
      </c>
      <c r="EW2374">
        <v>0.68782458999999996</v>
      </c>
      <c r="EX2374">
        <v>0.61982762999999996</v>
      </c>
      <c r="EY2374">
        <v>0.55891027999999998</v>
      </c>
      <c r="EZ2374">
        <v>0.51143704000000001</v>
      </c>
      <c r="FA2374">
        <v>0.47597766000000002</v>
      </c>
      <c r="FB2374">
        <v>0.44051827999999998</v>
      </c>
      <c r="FC2374">
        <v>0.4050589</v>
      </c>
      <c r="FD2374">
        <v>0.36959955999999999</v>
      </c>
      <c r="FE2374">
        <v>0.33414022999999998</v>
      </c>
      <c r="FF2374">
        <v>0.29868090000000003</v>
      </c>
      <c r="FG2374">
        <v>0.27523544999999999</v>
      </c>
      <c r="FH2374">
        <v>0.26523408999999998</v>
      </c>
      <c r="FI2374">
        <v>0.26231235000000003</v>
      </c>
      <c r="FJ2374">
        <v>0.26231235000000003</v>
      </c>
      <c r="FK2374">
        <v>0.25501818999999998</v>
      </c>
      <c r="FL2374">
        <v>0.24549185000000001</v>
      </c>
      <c r="FM2374">
        <v>0.22776213000000001</v>
      </c>
      <c r="FN2374">
        <v>0.21003242999999999</v>
      </c>
      <c r="FO2374">
        <v>0.19230272000000001</v>
      </c>
      <c r="FP2374">
        <v>0.17457304000000001</v>
      </c>
      <c r="FQ2374">
        <v>0.15684337000000001</v>
      </c>
      <c r="FR2374">
        <v>0.13911371</v>
      </c>
      <c r="FS2374">
        <v>0.11947367</v>
      </c>
      <c r="FT2374">
        <v>8.6287331999999994E-2</v>
      </c>
      <c r="FU2374">
        <v>5.2283718999999999E-2</v>
      </c>
      <c r="FV2374">
        <v>1.6824334E-2</v>
      </c>
      <c r="FW2374">
        <v>-1.2408462E-2</v>
      </c>
      <c r="FX2374">
        <v>-3.7411877000000003E-2</v>
      </c>
      <c r="FY2374">
        <v>-5.6367494999999997E-2</v>
      </c>
      <c r="FZ2374">
        <v>-7.446498E-2</v>
      </c>
      <c r="GA2374">
        <v>-9.7649965000000005E-2</v>
      </c>
      <c r="GB2374">
        <v>-0.12455863</v>
      </c>
      <c r="GC2374">
        <v>-0.16001795999999999</v>
      </c>
      <c r="GD2374">
        <v>-0.19498693</v>
      </c>
      <c r="GE2374">
        <v>-0.22953704999999999</v>
      </c>
      <c r="GF2374">
        <v>-0.23730113</v>
      </c>
      <c r="GG2374">
        <v>-0.23730113</v>
      </c>
      <c r="GH2374">
        <v>-0.23730113</v>
      </c>
      <c r="GI2374">
        <v>-0.23730113</v>
      </c>
      <c r="GJ2374">
        <v>-0.23730113</v>
      </c>
      <c r="GK2374">
        <v>-0.23730113</v>
      </c>
      <c r="GL2374">
        <v>-0.23730113</v>
      </c>
      <c r="GM2374">
        <v>-0.24318546999999999</v>
      </c>
      <c r="GN2374">
        <v>-0.25136839999999999</v>
      </c>
      <c r="GO2374">
        <v>-0.26866899999999999</v>
      </c>
      <c r="GP2374">
        <v>-0.28639867000000002</v>
      </c>
      <c r="GQ2374">
        <v>-0.30412834</v>
      </c>
      <c r="GR2374">
        <v>-0.32185803000000002</v>
      </c>
      <c r="GS2374">
        <v>-0.33958775000000002</v>
      </c>
      <c r="GT2374">
        <v>-0.35731745999999998</v>
      </c>
      <c r="GU2374">
        <v>-0.37504716999999999</v>
      </c>
      <c r="GV2374">
        <v>-0.40707912000000002</v>
      </c>
      <c r="GW2374">
        <v>-0.44096526000000003</v>
      </c>
      <c r="GX2374">
        <v>-0.47642463000000002</v>
      </c>
      <c r="GY2374">
        <v>-0.50783851000000002</v>
      </c>
      <c r="GZ2374">
        <v>-0.53238730000000001</v>
      </c>
      <c r="HA2374">
        <v>-0.55279864999999995</v>
      </c>
      <c r="HB2374">
        <v>-0.57052831999999998</v>
      </c>
      <c r="HC2374">
        <v>-0.58825797999999996</v>
      </c>
      <c r="HD2374">
        <v>-0.60598764000000005</v>
      </c>
      <c r="HE2374">
        <v>-0.62371730999999997</v>
      </c>
      <c r="HF2374">
        <v>-0.64144698</v>
      </c>
      <c r="HG2374">
        <v>-0.65917665000000003</v>
      </c>
      <c r="HH2374">
        <v>-0.67690634999999999</v>
      </c>
      <c r="HI2374">
        <v>-0.69463606</v>
      </c>
      <c r="HJ2374">
        <v>-0.71236577000000001</v>
      </c>
      <c r="HK2374">
        <v>-0.73009546999999997</v>
      </c>
      <c r="HL2374">
        <v>-0.74782515000000005</v>
      </c>
      <c r="HM2374">
        <v>-0.76555483000000002</v>
      </c>
      <c r="HN2374">
        <v>-0.78328450000000005</v>
      </c>
      <c r="HO2374">
        <v>-0.79674392999999999</v>
      </c>
      <c r="HP2374">
        <v>-0.80583605999999997</v>
      </c>
      <c r="HQ2374">
        <v>-0.80828787000000002</v>
      </c>
      <c r="HR2374">
        <v>-0.80828787000000002</v>
      </c>
      <c r="HS2374">
        <v>-0.81180213999999995</v>
      </c>
      <c r="HT2374">
        <v>-0.81828924999999997</v>
      </c>
      <c r="HU2374">
        <v>-0.83601895999999998</v>
      </c>
      <c r="HV2374">
        <v>-0.85374866999999999</v>
      </c>
      <c r="HW2374">
        <v>-0.87147839000000005</v>
      </c>
      <c r="HX2374">
        <v>-0.88920807000000002</v>
      </c>
      <c r="HY2374">
        <v>-0.90693774000000005</v>
      </c>
      <c r="HZ2374">
        <v>-0.92466740999999997</v>
      </c>
      <c r="IA2374">
        <v>-0.94073700000000005</v>
      </c>
      <c r="IB2374">
        <v>-0.94710148999999999</v>
      </c>
      <c r="IC2374">
        <v>-0.95103461</v>
      </c>
      <c r="ID2374">
        <v>-0.95103461</v>
      </c>
      <c r="IE2374">
        <v>-0.95103461</v>
      </c>
      <c r="IF2374">
        <v>-0.95103461</v>
      </c>
      <c r="IG2374">
        <v>-0.95103461</v>
      </c>
      <c r="IH2374">
        <v>-0.95115720000000004</v>
      </c>
      <c r="II2374">
        <v>-0.95252102000000005</v>
      </c>
      <c r="IJ2374">
        <v>-0.95921754000000004</v>
      </c>
      <c r="IK2374">
        <v>-0.97694720000000002</v>
      </c>
      <c r="IL2374">
        <v>-0.99467687000000005</v>
      </c>
      <c r="IM2374">
        <v>-1.0124065</v>
      </c>
      <c r="IN2374">
        <v>-1.0188936</v>
      </c>
      <c r="IO2374">
        <v>-1.0224078999999999</v>
      </c>
      <c r="IP2374">
        <v>-1.0224078999999999</v>
      </c>
      <c r="IQ2374">
        <v>-1.0248596999999999</v>
      </c>
      <c r="IR2374">
        <v>-1.0339518999999999</v>
      </c>
      <c r="IS2374">
        <v>-1.0474113</v>
      </c>
      <c r="IT2374">
        <v>-1.0651409999999999</v>
      </c>
      <c r="IU2374">
        <v>-1.0798365999999999</v>
      </c>
      <c r="IV2374">
        <v>-1.0934748999999999</v>
      </c>
      <c r="IW2374">
        <v>-1.0937813000000001</v>
      </c>
      <c r="IX2374">
        <v>-1.0937813000000001</v>
      </c>
      <c r="IY2374">
        <v>-1.0937813000000001</v>
      </c>
      <c r="IZ2374">
        <v>-1.0862216</v>
      </c>
      <c r="JA2374">
        <v>-1.0694011000000001</v>
      </c>
      <c r="JB2374">
        <v>-1.0519574</v>
      </c>
      <c r="JC2374">
        <v>-1.0342277</v>
      </c>
      <c r="JD2374">
        <v>-1.0273881</v>
      </c>
      <c r="JE2374">
        <v>-1.0224078999999999</v>
      </c>
      <c r="JF2374">
        <v>-1.0224078999999999</v>
      </c>
      <c r="JG2374">
        <v>-1.0224078999999999</v>
      </c>
      <c r="JH2374">
        <v>-1.0224078999999999</v>
      </c>
      <c r="JI2374">
        <v>-1.0224078999999999</v>
      </c>
      <c r="JJ2374">
        <v>-1.0224078999999999</v>
      </c>
      <c r="JK2374">
        <v>-1.0224078999999999</v>
      </c>
      <c r="JL2374">
        <v>-1.0224078999999999</v>
      </c>
      <c r="JM2374">
        <v>-1.0224078999999999</v>
      </c>
      <c r="JN2374">
        <v>-1.0224078999999999</v>
      </c>
      <c r="JO2374">
        <v>-1.0224078999999999</v>
      </c>
      <c r="JP2374">
        <v>-1.0224078999999999</v>
      </c>
      <c r="JQ2374">
        <v>-1.0224078999999999</v>
      </c>
      <c r="JR2374">
        <v>-1.0224078999999999</v>
      </c>
      <c r="JS2374">
        <v>-1.0224078999999999</v>
      </c>
      <c r="JT2374">
        <v>-1.0224078999999999</v>
      </c>
      <c r="JU2374">
        <v>-1.0224078999999999</v>
      </c>
      <c r="JV2374">
        <v>-1.0224078999999999</v>
      </c>
      <c r="JW2374">
        <v>-1.0224078999999999</v>
      </c>
      <c r="JX2374">
        <v>-1.0224078999999999</v>
      </c>
      <c r="JY2374">
        <v>-1.0224078999999999</v>
      </c>
      <c r="JZ2374">
        <v>-1.0224078999999999</v>
      </c>
      <c r="KA2374">
        <v>-1.0224078999999999</v>
      </c>
      <c r="KB2374">
        <v>-1.0185257999999999</v>
      </c>
      <c r="KC2374">
        <v>-1.0012508</v>
      </c>
      <c r="KD2374">
        <v>-0.98376631000000003</v>
      </c>
      <c r="KE2374">
        <v>-0.96603662999999995</v>
      </c>
      <c r="KF2374">
        <v>-0.95685766000000005</v>
      </c>
      <c r="KG2374">
        <v>-0.95140237999999999</v>
      </c>
      <c r="KH2374">
        <v>-0.95103461</v>
      </c>
      <c r="KI2374">
        <v>-0.95103461</v>
      </c>
      <c r="KJ2374">
        <v>-0.95103461</v>
      </c>
      <c r="KK2374">
        <v>-0.95103461</v>
      </c>
      <c r="KL2374">
        <v>-0.95103461</v>
      </c>
      <c r="KM2374">
        <v>-0.94812308000000001</v>
      </c>
      <c r="KN2374">
        <v>-0.94357701000000005</v>
      </c>
      <c r="KO2374">
        <v>-0.91193837</v>
      </c>
      <c r="KP2374">
        <v>-0.87647898999999996</v>
      </c>
      <c r="KQ2374">
        <v>-0.84101961000000003</v>
      </c>
      <c r="KR2374">
        <v>-0.81078567000000001</v>
      </c>
      <c r="KS2374">
        <v>-0.79032835000000001</v>
      </c>
      <c r="KT2374">
        <v>-0.77146471999999999</v>
      </c>
      <c r="KU2374">
        <v>-0.75373504999999996</v>
      </c>
      <c r="KV2374">
        <v>-0.73600536999999999</v>
      </c>
      <c r="KW2374">
        <v>-0.71827567000000003</v>
      </c>
      <c r="KX2374">
        <v>-0.70054596000000002</v>
      </c>
      <c r="KY2374">
        <v>-0.68135537999999995</v>
      </c>
      <c r="KZ2374">
        <v>-0.65862500000000002</v>
      </c>
      <c r="LA2374">
        <v>-0.62917259000000003</v>
      </c>
      <c r="LB2374">
        <v>-0.59371326000000002</v>
      </c>
      <c r="LC2374">
        <v>-0.55825391999999996</v>
      </c>
      <c r="LD2374">
        <v>-0.52279458999999995</v>
      </c>
    </row>
    <row r="2375" spans="1:316" x14ac:dyDescent="0.25">
      <c r="A2375">
        <v>5</v>
      </c>
      <c r="B2375">
        <v>1.1256115</v>
      </c>
      <c r="C2375">
        <v>1.1659411</v>
      </c>
      <c r="D2375">
        <v>1.2062708</v>
      </c>
      <c r="E2375">
        <v>1.2466005</v>
      </c>
      <c r="F2375">
        <v>1.2869302</v>
      </c>
      <c r="G2375">
        <v>1.3272599</v>
      </c>
      <c r="H2375">
        <v>1.3388575</v>
      </c>
      <c r="I2375">
        <v>1.3402246</v>
      </c>
      <c r="J2375">
        <v>1.3402475</v>
      </c>
      <c r="K2375">
        <v>1.3402475</v>
      </c>
      <c r="L2375">
        <v>1.3402475</v>
      </c>
      <c r="M2375">
        <v>1.3402475</v>
      </c>
      <c r="N2375">
        <v>1.3402475</v>
      </c>
      <c r="O2375">
        <v>1.3402475</v>
      </c>
      <c r="P2375">
        <v>1.3402475</v>
      </c>
      <c r="Q2375">
        <v>1.3402475</v>
      </c>
      <c r="R2375">
        <v>1.3402475</v>
      </c>
      <c r="S2375">
        <v>1.3402475</v>
      </c>
      <c r="T2375">
        <v>1.3402475</v>
      </c>
      <c r="U2375">
        <v>1.3402475</v>
      </c>
      <c r="V2375">
        <v>1.3402475</v>
      </c>
      <c r="W2375">
        <v>1.3402475</v>
      </c>
      <c r="X2375">
        <v>1.3568017000000001</v>
      </c>
      <c r="Y2375">
        <v>1.3747669</v>
      </c>
      <c r="Z2375">
        <v>1.3949316</v>
      </c>
      <c r="AA2375">
        <v>1.4150963999999999</v>
      </c>
      <c r="AB2375">
        <v>1.4352612</v>
      </c>
      <c r="AC2375">
        <v>1.4439181999999999</v>
      </c>
      <c r="AD2375">
        <v>1.447336</v>
      </c>
      <c r="AE2375">
        <v>1.4475651</v>
      </c>
      <c r="AF2375">
        <v>1.4475651</v>
      </c>
      <c r="AG2375">
        <v>1.4475651</v>
      </c>
      <c r="AH2375">
        <v>1.4475651</v>
      </c>
      <c r="AI2375">
        <v>1.4475651</v>
      </c>
      <c r="AJ2375">
        <v>1.4475651</v>
      </c>
      <c r="AK2375">
        <v>1.4475651</v>
      </c>
      <c r="AL2375">
        <v>1.4475651</v>
      </c>
      <c r="AM2375">
        <v>1.4475651</v>
      </c>
      <c r="AN2375">
        <v>1.4475651</v>
      </c>
      <c r="AO2375">
        <v>1.4475651</v>
      </c>
      <c r="AP2375">
        <v>1.4475651</v>
      </c>
      <c r="AQ2375">
        <v>1.4475651</v>
      </c>
      <c r="AR2375">
        <v>1.4475651</v>
      </c>
      <c r="AS2375">
        <v>1.4475651</v>
      </c>
      <c r="AT2375">
        <v>1.4475651</v>
      </c>
      <c r="AU2375">
        <v>1.4475651</v>
      </c>
      <c r="AV2375">
        <v>1.4475651</v>
      </c>
      <c r="AW2375">
        <v>1.4475651</v>
      </c>
      <c r="AX2375">
        <v>1.4475651</v>
      </c>
      <c r="AY2375">
        <v>1.4475651</v>
      </c>
      <c r="AZ2375">
        <v>1.4475651</v>
      </c>
      <c r="BA2375">
        <v>1.4475651</v>
      </c>
      <c r="BB2375">
        <v>1.4475651</v>
      </c>
      <c r="BC2375">
        <v>1.4475651</v>
      </c>
      <c r="BD2375">
        <v>1.4475651</v>
      </c>
      <c r="BE2375">
        <v>1.4475651</v>
      </c>
      <c r="BF2375">
        <v>1.4475651</v>
      </c>
      <c r="BG2375">
        <v>1.4475651</v>
      </c>
      <c r="BH2375">
        <v>1.4475651</v>
      </c>
      <c r="BI2375">
        <v>1.4475651</v>
      </c>
      <c r="BJ2375">
        <v>1.4475651</v>
      </c>
      <c r="BK2375">
        <v>1.4475651</v>
      </c>
      <c r="BL2375">
        <v>1.4475651</v>
      </c>
      <c r="BM2375">
        <v>1.4475651</v>
      </c>
      <c r="BN2375">
        <v>1.4424862000000001</v>
      </c>
      <c r="BO2375">
        <v>1.4361155000000001</v>
      </c>
      <c r="BP2375">
        <v>1.4260330000000001</v>
      </c>
      <c r="BQ2375">
        <v>1.4159504999999999</v>
      </c>
      <c r="BR2375">
        <v>1.4058679999999999</v>
      </c>
      <c r="BS2375">
        <v>1.3924775</v>
      </c>
      <c r="BT2375">
        <v>1.3767558</v>
      </c>
      <c r="BU2375">
        <v>1.3573356999999999</v>
      </c>
      <c r="BV2375">
        <v>1.3371709000000001</v>
      </c>
      <c r="BW2375">
        <v>1.3170059999999999</v>
      </c>
      <c r="BX2375">
        <v>1.2951246999999999</v>
      </c>
      <c r="BY2375">
        <v>1.2696624000000001</v>
      </c>
      <c r="BZ2375">
        <v>1.2414736</v>
      </c>
      <c r="CA2375">
        <v>1.2112263999999999</v>
      </c>
      <c r="CB2375">
        <v>1.1809791999999999</v>
      </c>
      <c r="CC2375">
        <v>1.1498184</v>
      </c>
      <c r="CD2375">
        <v>1.1047039000000001</v>
      </c>
      <c r="CE2375">
        <v>1.0548637999999999</v>
      </c>
      <c r="CF2375">
        <v>0.99436941999999995</v>
      </c>
      <c r="CG2375">
        <v>0.93387503999999999</v>
      </c>
      <c r="CH2375">
        <v>0.87338066999999997</v>
      </c>
      <c r="CI2375">
        <v>0.82025835000000002</v>
      </c>
      <c r="CJ2375">
        <v>0.76948072000000001</v>
      </c>
      <c r="CK2375">
        <v>0.72915114999999997</v>
      </c>
      <c r="CL2375">
        <v>0.68882158000000004</v>
      </c>
      <c r="CM2375">
        <v>0.64849199999999996</v>
      </c>
      <c r="CN2375">
        <v>0.61045366000000001</v>
      </c>
      <c r="CO2375">
        <v>0.57439629000000003</v>
      </c>
      <c r="CP2375">
        <v>0.54288318999999996</v>
      </c>
      <c r="CQ2375">
        <v>0.51263601000000003</v>
      </c>
      <c r="CR2375">
        <v>0.48238882</v>
      </c>
      <c r="CS2375">
        <v>0.45321756000000002</v>
      </c>
      <c r="CT2375">
        <v>0.42690080000000002</v>
      </c>
      <c r="CU2375">
        <v>0.40378029999999998</v>
      </c>
      <c r="CV2375">
        <v>0.38361549</v>
      </c>
      <c r="CW2375">
        <v>0.36345069000000002</v>
      </c>
      <c r="CX2375">
        <v>0.34336609000000001</v>
      </c>
      <c r="CY2375">
        <v>0.33037859000000003</v>
      </c>
      <c r="CZ2375">
        <v>0.32072866</v>
      </c>
      <c r="DA2375">
        <v>0.32072866</v>
      </c>
      <c r="DB2375">
        <v>0.32072866</v>
      </c>
      <c r="DC2375">
        <v>0.32072866</v>
      </c>
      <c r="DD2375">
        <v>0.32558990999999998</v>
      </c>
      <c r="DE2375">
        <v>0.33208365000000001</v>
      </c>
      <c r="DF2375">
        <v>0.35217208</v>
      </c>
      <c r="DG2375">
        <v>0.37233687999999998</v>
      </c>
      <c r="DH2375">
        <v>0.39250168000000002</v>
      </c>
      <c r="DI2375">
        <v>0.41125450000000002</v>
      </c>
      <c r="DJ2375">
        <v>0.42851421000000001</v>
      </c>
      <c r="DK2375">
        <v>0.44052122999999999</v>
      </c>
      <c r="DL2375">
        <v>0.45060361999999998</v>
      </c>
      <c r="DM2375">
        <v>0.46068600999999998</v>
      </c>
      <c r="DN2375">
        <v>0.47076839999999998</v>
      </c>
      <c r="DO2375">
        <v>0.48085078999999997</v>
      </c>
      <c r="DP2375">
        <v>0.49093319000000002</v>
      </c>
      <c r="DQ2375">
        <v>0.50101560999999994</v>
      </c>
      <c r="DR2375">
        <v>0.51109802000000004</v>
      </c>
      <c r="DS2375">
        <v>0.52118043000000003</v>
      </c>
      <c r="DT2375">
        <v>0.5269935</v>
      </c>
      <c r="DU2375">
        <v>0.52938306999999996</v>
      </c>
      <c r="DV2375">
        <v>0.51930065999999997</v>
      </c>
      <c r="DW2375">
        <v>0.50921824999999998</v>
      </c>
      <c r="DX2375">
        <v>0.49913584</v>
      </c>
      <c r="DY2375">
        <v>0.49036611000000002</v>
      </c>
      <c r="DZ2375">
        <v>0.48216346999999998</v>
      </c>
      <c r="EA2375">
        <v>0.48170521999999999</v>
      </c>
      <c r="EB2375">
        <v>0.48170521999999999</v>
      </c>
      <c r="EC2375">
        <v>0.48170521999999999</v>
      </c>
      <c r="ED2375">
        <v>0.48036485000000001</v>
      </c>
      <c r="EE2375">
        <v>0.47728885999999998</v>
      </c>
      <c r="EF2375">
        <v>0.46256575</v>
      </c>
      <c r="EG2375">
        <v>0.44240095000000002</v>
      </c>
      <c r="EH2375">
        <v>0.42223614999999998</v>
      </c>
      <c r="EI2375">
        <v>0.40186419000000001</v>
      </c>
      <c r="EJ2375">
        <v>0.38050317</v>
      </c>
      <c r="EK2375">
        <v>0.35541888999999999</v>
      </c>
      <c r="EL2375">
        <v>0.32517171</v>
      </c>
      <c r="EM2375">
        <v>0.29492452000000002</v>
      </c>
      <c r="EN2375">
        <v>0.26467732999999999</v>
      </c>
      <c r="EO2375">
        <v>0.23520821</v>
      </c>
      <c r="EP2375">
        <v>0.20725894</v>
      </c>
      <c r="EQ2375">
        <v>0.18709413999999999</v>
      </c>
      <c r="ER2375">
        <v>0.16692934000000001</v>
      </c>
      <c r="ES2375">
        <v>0.14676454</v>
      </c>
      <c r="ET2375">
        <v>0.12626751</v>
      </c>
      <c r="EU2375">
        <v>0.10559004</v>
      </c>
      <c r="EV2375">
        <v>7.6358634999999994E-2</v>
      </c>
      <c r="EW2375">
        <v>4.6111445000000001E-2</v>
      </c>
      <c r="EX2375">
        <v>1.5864262000000001E-2</v>
      </c>
      <c r="EY2375">
        <v>-1.4382925E-2</v>
      </c>
      <c r="EZ2375">
        <v>-4.4630115999999997E-2</v>
      </c>
      <c r="FA2375">
        <v>-7.4877303000000006E-2</v>
      </c>
      <c r="FB2375">
        <v>-0.10512449</v>
      </c>
      <c r="FC2375">
        <v>-0.13537167</v>
      </c>
      <c r="FD2375">
        <v>-0.16561886000000001</v>
      </c>
      <c r="FE2375">
        <v>-0.19586605000000001</v>
      </c>
      <c r="FF2375">
        <v>-0.21880419000000001</v>
      </c>
      <c r="FG2375">
        <v>-0.22922836999999999</v>
      </c>
      <c r="FH2375">
        <v>-0.23944251</v>
      </c>
      <c r="FI2375">
        <v>-0.24952490999999999</v>
      </c>
      <c r="FJ2375">
        <v>-0.25960730999999998</v>
      </c>
      <c r="FK2375">
        <v>-0.27070548</v>
      </c>
      <c r="FL2375">
        <v>-0.29035760999999999</v>
      </c>
      <c r="FM2375">
        <v>-0.31019016999999999</v>
      </c>
      <c r="FN2375">
        <v>-0.33035495999999998</v>
      </c>
      <c r="FO2375">
        <v>-0.35051975000000002</v>
      </c>
      <c r="FP2375">
        <v>-0.37068454000000001</v>
      </c>
      <c r="FQ2375">
        <v>-0.39084933999999999</v>
      </c>
      <c r="FR2375">
        <v>-0.41101413999999997</v>
      </c>
      <c r="FS2375">
        <v>-0.43117894000000001</v>
      </c>
      <c r="FT2375">
        <v>-0.45134373999999999</v>
      </c>
      <c r="FU2375">
        <v>-0.47150852999999998</v>
      </c>
      <c r="FV2375">
        <v>-0.49167334000000001</v>
      </c>
      <c r="FW2375">
        <v>-0.51183814999999999</v>
      </c>
      <c r="FX2375">
        <v>-0.53200294999999997</v>
      </c>
      <c r="FY2375">
        <v>-0.55216774999999996</v>
      </c>
      <c r="FZ2375">
        <v>-0.57233255000000005</v>
      </c>
      <c r="GA2375">
        <v>-0.59249733999999998</v>
      </c>
      <c r="GB2375">
        <v>-0.61266213999999997</v>
      </c>
      <c r="GC2375">
        <v>-0.63282693999999995</v>
      </c>
      <c r="GD2375">
        <v>-0.65299174000000004</v>
      </c>
      <c r="GE2375">
        <v>-0.67315654000000003</v>
      </c>
      <c r="GF2375">
        <v>-0.69286309000000001</v>
      </c>
      <c r="GG2375">
        <v>-0.70482526000000001</v>
      </c>
      <c r="GH2375">
        <v>-0.71622032999999996</v>
      </c>
      <c r="GI2375">
        <v>-0.72630271999999996</v>
      </c>
      <c r="GJ2375">
        <v>-0.73638510999999995</v>
      </c>
      <c r="GK2375">
        <v>-0.74646749999999995</v>
      </c>
      <c r="GL2375">
        <v>-0.75654988000000001</v>
      </c>
      <c r="GM2375">
        <v>-0.76663227</v>
      </c>
      <c r="GN2375">
        <v>-0.77671466</v>
      </c>
      <c r="GO2375">
        <v>-0.78679705</v>
      </c>
      <c r="GP2375">
        <v>-0.79687943000000006</v>
      </c>
      <c r="GQ2375">
        <v>-0.81095238999999997</v>
      </c>
      <c r="GR2375">
        <v>-0.82855387000000003</v>
      </c>
      <c r="GS2375">
        <v>-0.84814586000000003</v>
      </c>
      <c r="GT2375">
        <v>-0.86831066000000001</v>
      </c>
      <c r="GU2375">
        <v>-0.88847545000000006</v>
      </c>
      <c r="GV2375">
        <v>-0.90671562000000006</v>
      </c>
      <c r="GW2375">
        <v>-0.91970313000000004</v>
      </c>
      <c r="GX2375">
        <v>-0.93119752</v>
      </c>
      <c r="GY2375">
        <v>-0.94127994000000004</v>
      </c>
      <c r="GZ2375">
        <v>-0.95136233999999997</v>
      </c>
      <c r="HA2375">
        <v>-0.96140656999999996</v>
      </c>
      <c r="HB2375">
        <v>-0.96465345000000002</v>
      </c>
      <c r="HC2375">
        <v>-0.96708406999999996</v>
      </c>
      <c r="HD2375">
        <v>-0.96708406999999996</v>
      </c>
      <c r="HE2375">
        <v>-0.96708406999999996</v>
      </c>
      <c r="HF2375">
        <v>-0.96708406999999996</v>
      </c>
      <c r="HG2375">
        <v>-0.97190902999999995</v>
      </c>
      <c r="HH2375">
        <v>-0.97840276999999998</v>
      </c>
      <c r="HI2375">
        <v>-0.98844507000000004</v>
      </c>
      <c r="HJ2375">
        <v>-0.99852746000000003</v>
      </c>
      <c r="HK2375">
        <v>-1.0086097999999999</v>
      </c>
      <c r="HL2375">
        <v>-1.0186922</v>
      </c>
      <c r="HM2375">
        <v>-1.0287746</v>
      </c>
      <c r="HN2375">
        <v>-1.0388569999999999</v>
      </c>
      <c r="HO2375">
        <v>-1.0489394000000001</v>
      </c>
      <c r="HP2375">
        <v>-1.0590218</v>
      </c>
      <c r="HQ2375">
        <v>-1.0691041999999999</v>
      </c>
      <c r="HR2375">
        <v>-1.0791865</v>
      </c>
      <c r="HS2375">
        <v>-1.0892689</v>
      </c>
      <c r="HT2375">
        <v>-1.0993512999999999</v>
      </c>
      <c r="HU2375">
        <v>-1.1094337000000001</v>
      </c>
      <c r="HV2375">
        <v>-1.1195161</v>
      </c>
      <c r="HW2375">
        <v>-1.1243745000000001</v>
      </c>
      <c r="HX2375">
        <v>-1.1280604999999999</v>
      </c>
      <c r="HY2375">
        <v>-1.1280604999999999</v>
      </c>
      <c r="HZ2375">
        <v>-1.1280604999999999</v>
      </c>
      <c r="IA2375">
        <v>-1.1280604999999999</v>
      </c>
      <c r="IB2375">
        <v>-1.1316119</v>
      </c>
      <c r="IC2375">
        <v>-1.1367385999999999</v>
      </c>
      <c r="ID2375">
        <v>-1.1465164000000001</v>
      </c>
      <c r="IE2375">
        <v>-1.1565989000000001</v>
      </c>
      <c r="IF2375">
        <v>-1.1666813</v>
      </c>
      <c r="IG2375">
        <v>-1.1767637</v>
      </c>
      <c r="IH2375">
        <v>-1.1868460999999999</v>
      </c>
      <c r="II2375">
        <v>-1.1969285000000001</v>
      </c>
      <c r="IJ2375">
        <v>-1.2070109</v>
      </c>
      <c r="IK2375">
        <v>-1.2170932000000001</v>
      </c>
      <c r="IL2375">
        <v>-1.226431</v>
      </c>
      <c r="IM2375">
        <v>-1.2320703</v>
      </c>
      <c r="IN2375">
        <v>-1.2353782</v>
      </c>
      <c r="IO2375">
        <v>-1.2353782</v>
      </c>
      <c r="IP2375">
        <v>-1.2353782</v>
      </c>
      <c r="IQ2375">
        <v>-1.2353782</v>
      </c>
      <c r="IR2375">
        <v>-1.2353782</v>
      </c>
      <c r="IS2375">
        <v>-1.2353782</v>
      </c>
      <c r="IT2375">
        <v>-1.2353782</v>
      </c>
      <c r="IU2375">
        <v>-1.2353782</v>
      </c>
      <c r="IV2375">
        <v>-1.2353782</v>
      </c>
      <c r="IW2375">
        <v>-1.2329629</v>
      </c>
      <c r="IX2375">
        <v>-1.2292034000000001</v>
      </c>
      <c r="IY2375">
        <v>-1.2198274</v>
      </c>
      <c r="IZ2375">
        <v>-1.2097450000000001</v>
      </c>
      <c r="JA2375">
        <v>-1.1996627</v>
      </c>
      <c r="JB2375">
        <v>-1.1908786</v>
      </c>
      <c r="JC2375">
        <v>-1.1842140000000001</v>
      </c>
      <c r="JD2375">
        <v>-1.1817194</v>
      </c>
      <c r="JE2375">
        <v>-1.1817194</v>
      </c>
      <c r="JF2375">
        <v>-1.1817194</v>
      </c>
      <c r="JG2375">
        <v>-1.1809977</v>
      </c>
      <c r="JH2375">
        <v>-1.1748457000000001</v>
      </c>
      <c r="JI2375">
        <v>-1.1636053</v>
      </c>
      <c r="JJ2375">
        <v>-1.1434405000000001</v>
      </c>
      <c r="JK2375">
        <v>-1.1232757</v>
      </c>
      <c r="JL2375">
        <v>-1.1031108999999999</v>
      </c>
      <c r="JM2375">
        <v>-1.0876201999999999</v>
      </c>
      <c r="JN2375">
        <v>-1.0744016999999999</v>
      </c>
      <c r="JO2375">
        <v>-1.0744016999999999</v>
      </c>
      <c r="JP2375">
        <v>-1.0744016999999999</v>
      </c>
      <c r="JQ2375">
        <v>-1.0744016999999999</v>
      </c>
      <c r="JR2375">
        <v>-1.0729849</v>
      </c>
      <c r="JS2375">
        <v>-1.0705925000000001</v>
      </c>
      <c r="JT2375">
        <v>-1.0617559999999999</v>
      </c>
      <c r="JU2375">
        <v>-1.0516736</v>
      </c>
      <c r="JV2375">
        <v>-1.0415912000000001</v>
      </c>
      <c r="JW2375">
        <v>-1.0315087999999999</v>
      </c>
      <c r="JX2375">
        <v>-1.0214264</v>
      </c>
      <c r="JY2375">
        <v>-1.011344</v>
      </c>
      <c r="JZ2375">
        <v>-1.0012616999999999</v>
      </c>
      <c r="KA2375">
        <v>-0.99117926999999995</v>
      </c>
      <c r="KB2375">
        <v>-0.98109689</v>
      </c>
      <c r="KC2375">
        <v>-0.97101448999999995</v>
      </c>
      <c r="KD2375">
        <v>-0.96093209999999996</v>
      </c>
      <c r="KE2375">
        <v>-0.95084968000000003</v>
      </c>
      <c r="KF2375">
        <v>-0.94076725999999999</v>
      </c>
      <c r="KG2375">
        <v>-0.93068485000000001</v>
      </c>
      <c r="KH2375">
        <v>-0.92060244000000002</v>
      </c>
      <c r="KI2375">
        <v>-0.91052003000000004</v>
      </c>
      <c r="KJ2375">
        <v>-0.90043764999999998</v>
      </c>
      <c r="KK2375">
        <v>-0.89035525999999998</v>
      </c>
      <c r="KL2375">
        <v>-0.88027286999999999</v>
      </c>
      <c r="KM2375">
        <v>-0.87130173</v>
      </c>
      <c r="KN2375">
        <v>-0.86326999999999998</v>
      </c>
      <c r="KO2375">
        <v>-0.86950693000000001</v>
      </c>
      <c r="KP2375">
        <v>-0.87958932999999995</v>
      </c>
      <c r="KQ2375">
        <v>-0.88967171</v>
      </c>
      <c r="KR2375">
        <v>-0.89956316000000003</v>
      </c>
      <c r="KS2375">
        <v>-0.90896199</v>
      </c>
      <c r="KT2375">
        <v>-0.91342513000000003</v>
      </c>
      <c r="KU2375">
        <v>-0.91342513000000003</v>
      </c>
      <c r="KV2375">
        <v>-0.91342513000000003</v>
      </c>
      <c r="KW2375">
        <v>-0.91342513000000003</v>
      </c>
      <c r="KX2375">
        <v>-0.91342513000000003</v>
      </c>
      <c r="KY2375">
        <v>-0.91342513000000003</v>
      </c>
      <c r="KZ2375">
        <v>-0.91342513000000003</v>
      </c>
      <c r="LA2375">
        <v>-0.91342513000000003</v>
      </c>
      <c r="LB2375">
        <v>-0.91342513000000003</v>
      </c>
      <c r="LC2375">
        <v>-0.91342513000000003</v>
      </c>
      <c r="LD2375">
        <v>-0.91342513000000003</v>
      </c>
    </row>
    <row r="2376" spans="1:316" x14ac:dyDescent="0.25">
      <c r="A2376">
        <v>3</v>
      </c>
      <c r="B2376">
        <v>-1.7256042</v>
      </c>
      <c r="C2376">
        <v>-1.7256042</v>
      </c>
      <c r="D2376">
        <v>-1.7256042</v>
      </c>
      <c r="E2376">
        <v>-1.7256042</v>
      </c>
      <c r="F2376">
        <v>-1.7256042</v>
      </c>
      <c r="G2376">
        <v>-1.7256042</v>
      </c>
      <c r="H2376">
        <v>-1.7256042</v>
      </c>
      <c r="I2376">
        <v>-1.7256042</v>
      </c>
      <c r="J2376">
        <v>-1.7256042</v>
      </c>
      <c r="K2376">
        <v>-1.7256042</v>
      </c>
      <c r="L2376">
        <v>-1.7256042</v>
      </c>
      <c r="M2376">
        <v>-1.7256042</v>
      </c>
      <c r="N2376">
        <v>-1.7256042</v>
      </c>
      <c r="O2376">
        <v>-1.7256042</v>
      </c>
      <c r="P2376">
        <v>-1.7256042</v>
      </c>
      <c r="Q2376">
        <v>-1.7256042</v>
      </c>
      <c r="R2376">
        <v>-1.7256042</v>
      </c>
      <c r="S2376">
        <v>-1.7256042</v>
      </c>
      <c r="T2376">
        <v>-1.7256042</v>
      </c>
      <c r="U2376">
        <v>-1.7256042</v>
      </c>
      <c r="V2376">
        <v>-1.7256042</v>
      </c>
      <c r="W2376">
        <v>-1.7256042</v>
      </c>
      <c r="X2376">
        <v>-1.7256042</v>
      </c>
      <c r="Y2376">
        <v>-1.7256042</v>
      </c>
      <c r="Z2376">
        <v>-1.7256042</v>
      </c>
      <c r="AA2376">
        <v>-1.7256042</v>
      </c>
      <c r="AB2376">
        <v>-1.7256042</v>
      </c>
      <c r="AC2376">
        <v>-1.7256042</v>
      </c>
      <c r="AD2376">
        <v>-1.7256042</v>
      </c>
      <c r="AE2376">
        <v>-1.7256042</v>
      </c>
      <c r="AF2376">
        <v>-1.7256042</v>
      </c>
      <c r="AG2376">
        <v>-1.7256042</v>
      </c>
      <c r="AH2376">
        <v>-1.7224229</v>
      </c>
      <c r="AI2376">
        <v>-1.7007257</v>
      </c>
      <c r="AJ2376">
        <v>-1.6346689000000001</v>
      </c>
      <c r="AK2376">
        <v>-1.5686122</v>
      </c>
      <c r="AL2376">
        <v>-1.5033239</v>
      </c>
      <c r="AM2376">
        <v>-1.474156</v>
      </c>
      <c r="AN2376">
        <v>-1.4562299000000001</v>
      </c>
      <c r="AO2376">
        <v>-1.4562299000000001</v>
      </c>
      <c r="AP2376">
        <v>-1.4562299000000001</v>
      </c>
      <c r="AQ2376">
        <v>-1.4562299000000001</v>
      </c>
      <c r="AR2376">
        <v>-1.4562299000000001</v>
      </c>
      <c r="AS2376">
        <v>-1.4562299000000001</v>
      </c>
      <c r="AT2376">
        <v>-1.4562299000000001</v>
      </c>
      <c r="AU2376">
        <v>-1.4562299000000001</v>
      </c>
      <c r="AV2376">
        <v>-1.4562299000000001</v>
      </c>
      <c r="AW2376">
        <v>-1.4562299000000001</v>
      </c>
      <c r="AX2376">
        <v>-1.4562299000000001</v>
      </c>
      <c r="AY2376">
        <v>-1.4562299000000001</v>
      </c>
      <c r="AZ2376">
        <v>-1.4562299000000001</v>
      </c>
      <c r="BA2376">
        <v>-1.4562299000000001</v>
      </c>
      <c r="BB2376">
        <v>-1.4562299000000001</v>
      </c>
      <c r="BC2376">
        <v>-1.4562299000000001</v>
      </c>
      <c r="BD2376">
        <v>-1.4562299000000001</v>
      </c>
      <c r="BE2376">
        <v>-1.4562299000000001</v>
      </c>
      <c r="BF2376">
        <v>-1.4538529</v>
      </c>
      <c r="BG2376">
        <v>-1.4478477000000001</v>
      </c>
      <c r="BH2376">
        <v>-1.3961783000000001</v>
      </c>
      <c r="BI2376">
        <v>-1.3301215</v>
      </c>
      <c r="BJ2376">
        <v>-1.2640647</v>
      </c>
      <c r="BK2376">
        <v>-1.1980078999999999</v>
      </c>
      <c r="BL2376">
        <v>-1.1319512</v>
      </c>
      <c r="BM2376">
        <v>-1.0658943999999999</v>
      </c>
      <c r="BN2376">
        <v>-1.0013388999999999</v>
      </c>
      <c r="BO2376">
        <v>-0.94214514999999999</v>
      </c>
      <c r="BP2376">
        <v>-0.91748109</v>
      </c>
      <c r="BQ2376">
        <v>-0.91748109</v>
      </c>
      <c r="BR2376">
        <v>-0.91748109</v>
      </c>
      <c r="BS2376">
        <v>-0.90488097000000001</v>
      </c>
      <c r="BT2376">
        <v>-0.86456060000000001</v>
      </c>
      <c r="BU2376">
        <v>-0.80681453000000003</v>
      </c>
      <c r="BV2376">
        <v>-0.74107944999999997</v>
      </c>
      <c r="BW2376">
        <v>-0.68274358999999996</v>
      </c>
      <c r="BX2376">
        <v>-0.64810667</v>
      </c>
      <c r="BY2376">
        <v>-0.64810667</v>
      </c>
      <c r="BZ2376">
        <v>-0.64810667</v>
      </c>
      <c r="CA2376">
        <v>-0.64253044999999998</v>
      </c>
      <c r="CB2376">
        <v>-0.6013522</v>
      </c>
      <c r="CC2376">
        <v>-0.54773468000000003</v>
      </c>
      <c r="CD2376">
        <v>-0.48167789999999999</v>
      </c>
      <c r="CE2376">
        <v>-0.42303819999999998</v>
      </c>
      <c r="CF2376">
        <v>-0.37873225999999999</v>
      </c>
      <c r="CG2376">
        <v>-0.37873225999999999</v>
      </c>
      <c r="CH2376">
        <v>-0.37873225999999999</v>
      </c>
      <c r="CI2376">
        <v>-0.37873225999999999</v>
      </c>
      <c r="CJ2376">
        <v>-0.33844764999999999</v>
      </c>
      <c r="CK2376">
        <v>-0.28865488</v>
      </c>
      <c r="CL2376">
        <v>-0.22259814</v>
      </c>
      <c r="CM2376">
        <v>-0.16302910000000001</v>
      </c>
      <c r="CN2376">
        <v>-0.10935799</v>
      </c>
      <c r="CO2376">
        <v>-0.10935799</v>
      </c>
      <c r="CP2376">
        <v>-0.10935799</v>
      </c>
      <c r="CQ2376">
        <v>-0.10935799</v>
      </c>
      <c r="CR2376">
        <v>-7.5846990000000003E-2</v>
      </c>
      <c r="CS2376">
        <v>-2.9575002E-2</v>
      </c>
      <c r="CT2376">
        <v>3.6481909E-2</v>
      </c>
      <c r="CU2376">
        <v>9.7284273000000004E-2</v>
      </c>
      <c r="CV2376">
        <v>0.15304656</v>
      </c>
      <c r="CW2376">
        <v>0.16001684999999999</v>
      </c>
      <c r="CX2376">
        <v>0.16001684999999999</v>
      </c>
      <c r="CY2376">
        <v>0.16001684999999999</v>
      </c>
      <c r="CZ2376">
        <v>0.16001684999999999</v>
      </c>
      <c r="DA2376">
        <v>0.16001684999999999</v>
      </c>
      <c r="DB2376">
        <v>0.16001684999999999</v>
      </c>
      <c r="DC2376">
        <v>0.16373431999999999</v>
      </c>
      <c r="DD2376">
        <v>0.17488672999999999</v>
      </c>
      <c r="DE2376">
        <v>0.22435779</v>
      </c>
      <c r="DF2376">
        <v>0.29041453</v>
      </c>
      <c r="DG2376">
        <v>0.35647122999999997</v>
      </c>
      <c r="DH2376">
        <v>0.40347586000000002</v>
      </c>
      <c r="DI2376">
        <v>0.42492286000000001</v>
      </c>
      <c r="DJ2376">
        <v>0.42939097999999998</v>
      </c>
      <c r="DK2376">
        <v>0.42939097999999998</v>
      </c>
      <c r="DL2376">
        <v>0.42939097999999998</v>
      </c>
      <c r="DM2376">
        <v>0.42939097999999998</v>
      </c>
      <c r="DN2376">
        <v>0.42939097999999998</v>
      </c>
      <c r="DO2376">
        <v>0.42939097999999998</v>
      </c>
      <c r="DP2376">
        <v>0.44075788999999999</v>
      </c>
      <c r="DQ2376">
        <v>0.48622551000000003</v>
      </c>
      <c r="DR2376">
        <v>0.54434684</v>
      </c>
      <c r="DS2376">
        <v>0.61040353000000003</v>
      </c>
      <c r="DT2376">
        <v>0.66386014999999998</v>
      </c>
      <c r="DU2376">
        <v>0.69876512000000002</v>
      </c>
      <c r="DV2376">
        <v>0.69876512000000002</v>
      </c>
      <c r="DW2376">
        <v>0.69876512000000002</v>
      </c>
      <c r="DX2376">
        <v>0.69876512000000002</v>
      </c>
      <c r="DY2376">
        <v>0.69876512000000002</v>
      </c>
      <c r="DZ2376">
        <v>0.69876512000000002</v>
      </c>
      <c r="EA2376">
        <v>0.69876512000000002</v>
      </c>
      <c r="EB2376">
        <v>0.69876512000000002</v>
      </c>
      <c r="EC2376">
        <v>0.69876512000000002</v>
      </c>
      <c r="ED2376">
        <v>0.69876512000000002</v>
      </c>
      <c r="EE2376">
        <v>0.69876512000000002</v>
      </c>
      <c r="EF2376">
        <v>0.69876512000000002</v>
      </c>
      <c r="EG2376">
        <v>0.65649667</v>
      </c>
      <c r="EH2376">
        <v>0.60439836999999996</v>
      </c>
      <c r="EI2376">
        <v>0.53834166999999999</v>
      </c>
      <c r="EJ2376">
        <v>0.48139992999999998</v>
      </c>
      <c r="EK2376">
        <v>0.42992715999999997</v>
      </c>
      <c r="EL2376">
        <v>0.42939097999999998</v>
      </c>
      <c r="EM2376">
        <v>0.42939097999999998</v>
      </c>
      <c r="EN2376">
        <v>0.42939097999999998</v>
      </c>
      <c r="EO2376">
        <v>0.42939097999999998</v>
      </c>
      <c r="EP2376">
        <v>0.42939097999999998</v>
      </c>
      <c r="EQ2376">
        <v>0.42939097999999998</v>
      </c>
      <c r="ER2376">
        <v>0.43630764</v>
      </c>
      <c r="ES2376">
        <v>0.45174948999999998</v>
      </c>
      <c r="ET2376">
        <v>0.50831590000000004</v>
      </c>
      <c r="EU2376">
        <v>0.57437260000000001</v>
      </c>
      <c r="EV2376">
        <v>0.64042929999999998</v>
      </c>
      <c r="EW2376">
        <v>0.67999898999999997</v>
      </c>
      <c r="EX2376">
        <v>0.69715658999999996</v>
      </c>
      <c r="EY2376">
        <v>0.69876512000000002</v>
      </c>
      <c r="EZ2376">
        <v>0.69876512000000002</v>
      </c>
      <c r="FA2376">
        <v>0.69876512000000002</v>
      </c>
      <c r="FB2376">
        <v>0.69876512000000002</v>
      </c>
      <c r="FC2376">
        <v>0.69876512000000002</v>
      </c>
      <c r="FD2376">
        <v>0.69876512000000002</v>
      </c>
      <c r="FE2376">
        <v>0.69876512000000002</v>
      </c>
      <c r="FF2376">
        <v>0.69876512000000002</v>
      </c>
      <c r="FG2376">
        <v>0.69876512000000002</v>
      </c>
      <c r="FH2376">
        <v>0.70037364000000002</v>
      </c>
      <c r="FI2376">
        <v>0.71753129000000004</v>
      </c>
      <c r="FJ2376">
        <v>0.75710107999999998</v>
      </c>
      <c r="FK2376">
        <v>0.82315795000000003</v>
      </c>
      <c r="FL2376">
        <v>0.88921485</v>
      </c>
      <c r="FM2376">
        <v>0.94578143999999997</v>
      </c>
      <c r="FN2376">
        <v>0.96122328999999995</v>
      </c>
      <c r="FO2376">
        <v>0.96813994999999997</v>
      </c>
      <c r="FP2376">
        <v>0.96813994999999997</v>
      </c>
      <c r="FQ2376">
        <v>0.96813994999999997</v>
      </c>
      <c r="FR2376">
        <v>0.96813994999999997</v>
      </c>
      <c r="FS2376">
        <v>0.96813994999999997</v>
      </c>
      <c r="FT2376">
        <v>0.96813994999999997</v>
      </c>
      <c r="FU2376">
        <v>0.96867612000000003</v>
      </c>
      <c r="FV2376">
        <v>1.0201488999999999</v>
      </c>
      <c r="FW2376">
        <v>1.0770906</v>
      </c>
      <c r="FX2376">
        <v>1.1431473000000001</v>
      </c>
      <c r="FY2376">
        <v>1.1812872000000001</v>
      </c>
      <c r="FZ2376">
        <v>1.1997674</v>
      </c>
      <c r="GA2376">
        <v>1.1337107</v>
      </c>
      <c r="GB2376">
        <v>1.0676540000000001</v>
      </c>
      <c r="GC2376">
        <v>1.0015973</v>
      </c>
      <c r="GD2376">
        <v>0.97914942000000005</v>
      </c>
      <c r="GE2376">
        <v>0.96813994999999997</v>
      </c>
      <c r="GF2376">
        <v>0.96813994999999997</v>
      </c>
      <c r="GG2376">
        <v>0.96813994999999997</v>
      </c>
      <c r="GH2376">
        <v>0.96813994999999997</v>
      </c>
      <c r="GI2376">
        <v>0.96813994999999997</v>
      </c>
      <c r="GJ2376">
        <v>0.96813994999999997</v>
      </c>
      <c r="GK2376">
        <v>0.96813994999999997</v>
      </c>
      <c r="GL2376">
        <v>0.96813994999999997</v>
      </c>
      <c r="GM2376">
        <v>0.96813994999999997</v>
      </c>
      <c r="GN2376">
        <v>0.96813994999999997</v>
      </c>
      <c r="GO2376">
        <v>0.96813994999999997</v>
      </c>
      <c r="GP2376">
        <v>0.96813994999999997</v>
      </c>
      <c r="GQ2376">
        <v>0.96813994999999997</v>
      </c>
      <c r="GR2376">
        <v>0.96813994999999997</v>
      </c>
      <c r="GS2376">
        <v>0.96813994999999997</v>
      </c>
      <c r="GT2376">
        <v>0.96813994999999997</v>
      </c>
      <c r="GU2376">
        <v>0.96813994999999997</v>
      </c>
      <c r="GV2376">
        <v>0.96813994999999997</v>
      </c>
      <c r="GW2376">
        <v>0.96813994999999997</v>
      </c>
      <c r="GX2376">
        <v>0.96813994999999997</v>
      </c>
      <c r="GY2376">
        <v>0.96813994999999997</v>
      </c>
      <c r="GZ2376">
        <v>0.96813994999999997</v>
      </c>
      <c r="HA2376">
        <v>0.96813994999999997</v>
      </c>
      <c r="HB2376">
        <v>0.96813994999999997</v>
      </c>
      <c r="HC2376">
        <v>0.96813994999999997</v>
      </c>
      <c r="HD2376">
        <v>0.96813994999999997</v>
      </c>
      <c r="HE2376">
        <v>0.96813994999999997</v>
      </c>
      <c r="HF2376">
        <v>0.96813994999999997</v>
      </c>
      <c r="HG2376">
        <v>0.96813994999999997</v>
      </c>
      <c r="HH2376">
        <v>0.96813994999999997</v>
      </c>
      <c r="HI2376">
        <v>0.96813994999999997</v>
      </c>
      <c r="HJ2376">
        <v>0.96813994999999997</v>
      </c>
      <c r="HK2376">
        <v>0.96813994999999997</v>
      </c>
      <c r="HL2376">
        <v>0.96813994999999997</v>
      </c>
      <c r="HM2376">
        <v>0.96813994999999997</v>
      </c>
      <c r="HN2376">
        <v>0.98792480000000005</v>
      </c>
      <c r="HO2376">
        <v>1.0204705999999999</v>
      </c>
      <c r="HP2376">
        <v>1.0865273</v>
      </c>
      <c r="HQ2376">
        <v>1.1525840000000001</v>
      </c>
      <c r="HR2376">
        <v>1.2186408</v>
      </c>
      <c r="HS2376">
        <v>1.2310264</v>
      </c>
      <c r="HT2376">
        <v>1.2375141000000001</v>
      </c>
      <c r="HU2376">
        <v>1.2375141000000001</v>
      </c>
      <c r="HV2376">
        <v>1.2375141000000001</v>
      </c>
      <c r="HW2376">
        <v>1.2375141000000001</v>
      </c>
      <c r="HX2376">
        <v>1.2375141000000001</v>
      </c>
      <c r="HY2376">
        <v>1.2375141000000001</v>
      </c>
      <c r="HZ2376">
        <v>1.2375141000000001</v>
      </c>
      <c r="IA2376">
        <v>1.2375141000000001</v>
      </c>
      <c r="IB2376">
        <v>1.2375141000000001</v>
      </c>
      <c r="IC2376">
        <v>1.2375141000000001</v>
      </c>
      <c r="ID2376">
        <v>1.2499534000000001</v>
      </c>
      <c r="IE2376">
        <v>1.2748318999999999</v>
      </c>
      <c r="IF2376">
        <v>1.3353126</v>
      </c>
      <c r="IG2376">
        <v>1.4013694999999999</v>
      </c>
      <c r="IH2376">
        <v>1.4674263999999999</v>
      </c>
      <c r="II2376">
        <v>1.4988463000000001</v>
      </c>
      <c r="IJ2376">
        <v>1.5065672000000001</v>
      </c>
      <c r="IK2376">
        <v>1.5068889000000001</v>
      </c>
      <c r="IL2376">
        <v>1.4985782000000001</v>
      </c>
      <c r="IM2376">
        <v>1.4728418000000001</v>
      </c>
      <c r="IN2376">
        <v>1.4193849999999999</v>
      </c>
      <c r="IO2376">
        <v>1.3533280999999999</v>
      </c>
      <c r="IP2376">
        <v>1.2872711999999999</v>
      </c>
      <c r="IQ2376">
        <v>1.2212144</v>
      </c>
      <c r="IR2376">
        <v>1.1551577</v>
      </c>
      <c r="IS2376">
        <v>1.0891009</v>
      </c>
      <c r="IT2376">
        <v>1.0230442</v>
      </c>
      <c r="IU2376">
        <v>0.95698740999999998</v>
      </c>
      <c r="IV2376">
        <v>0.89093058000000003</v>
      </c>
      <c r="IW2376">
        <v>0.82487370999999998</v>
      </c>
      <c r="IX2376">
        <v>0.75881684999999999</v>
      </c>
      <c r="IY2376">
        <v>0.67837265999999996</v>
      </c>
      <c r="IZ2376">
        <v>0.55226436999999995</v>
      </c>
      <c r="JA2376">
        <v>0.42252796999999997</v>
      </c>
      <c r="JB2376">
        <v>0.29041453</v>
      </c>
      <c r="JC2376">
        <v>0.18489527</v>
      </c>
      <c r="JD2376">
        <v>9.3102062999999999E-2</v>
      </c>
      <c r="JE2376">
        <v>2.7045195000000001E-2</v>
      </c>
      <c r="JF2376">
        <v>-3.9011674000000003E-2</v>
      </c>
      <c r="JG2376">
        <v>-0.10506854</v>
      </c>
      <c r="JH2376">
        <v>-0.17112532</v>
      </c>
      <c r="JI2376">
        <v>-0.23718209000000001</v>
      </c>
      <c r="JJ2376">
        <v>-0.30323884000000001</v>
      </c>
      <c r="JK2376">
        <v>-0.34688347000000003</v>
      </c>
      <c r="JL2376">
        <v>-0.37873225999999999</v>
      </c>
      <c r="JM2376">
        <v>-0.37873225999999999</v>
      </c>
      <c r="JN2376">
        <v>-0.37873225999999999</v>
      </c>
      <c r="JO2376">
        <v>-0.37873225999999999</v>
      </c>
      <c r="JP2376">
        <v>-0.37873225999999999</v>
      </c>
      <c r="JQ2376">
        <v>-0.37873225999999999</v>
      </c>
      <c r="JR2376">
        <v>-0.37873225999999999</v>
      </c>
      <c r="JS2376">
        <v>-0.37873225999999999</v>
      </c>
      <c r="JT2376">
        <v>-0.37873225999999999</v>
      </c>
      <c r="JU2376">
        <v>-0.37873225999999999</v>
      </c>
      <c r="JV2376">
        <v>-0.37873225999999999</v>
      </c>
      <c r="JW2376">
        <v>-0.37873225999999999</v>
      </c>
      <c r="JX2376">
        <v>-0.33437272000000001</v>
      </c>
      <c r="JY2376">
        <v>-0.27149728000000001</v>
      </c>
      <c r="JZ2376">
        <v>-0.20544054</v>
      </c>
      <c r="KA2376">
        <v>-0.15252008</v>
      </c>
      <c r="KB2376">
        <v>-0.11648911000000001</v>
      </c>
      <c r="KC2376">
        <v>-0.10935799</v>
      </c>
      <c r="KD2376">
        <v>-0.10935799</v>
      </c>
      <c r="KE2376">
        <v>-0.10935799</v>
      </c>
      <c r="KF2376">
        <v>-0.10935799</v>
      </c>
      <c r="KG2376">
        <v>-0.10935799</v>
      </c>
      <c r="KH2376">
        <v>-0.10935799</v>
      </c>
      <c r="KI2376">
        <v>-0.11740059999999999</v>
      </c>
      <c r="KJ2376">
        <v>-0.14828426</v>
      </c>
      <c r="KK2376">
        <v>-0.20115110999999999</v>
      </c>
      <c r="KL2376">
        <v>-0.26720788000000001</v>
      </c>
      <c r="KM2376">
        <v>-0.33326463000000001</v>
      </c>
      <c r="KN2376">
        <v>-0.37653394000000001</v>
      </c>
      <c r="KO2376">
        <v>-0.37824970000000002</v>
      </c>
      <c r="KP2376">
        <v>-0.37873225999999999</v>
      </c>
      <c r="KQ2376">
        <v>-0.38137738999999998</v>
      </c>
      <c r="KR2376">
        <v>-0.41311895999999998</v>
      </c>
      <c r="KS2376">
        <v>-0.46023089</v>
      </c>
      <c r="KT2376">
        <v>-0.52628766999999999</v>
      </c>
      <c r="KU2376">
        <v>-0.59234445000000002</v>
      </c>
      <c r="KV2376">
        <v>-0.64685559999999998</v>
      </c>
      <c r="KW2376">
        <v>-0.64771347999999995</v>
      </c>
      <c r="KX2376">
        <v>-0.64810667</v>
      </c>
      <c r="KY2376">
        <v>-0.64810667</v>
      </c>
      <c r="KZ2376">
        <v>-0.67764992999999996</v>
      </c>
      <c r="LA2376">
        <v>-0.71931073999999995</v>
      </c>
      <c r="LB2376">
        <v>-0.78536751999999999</v>
      </c>
      <c r="LC2376">
        <v>-0.85142430999999996</v>
      </c>
      <c r="LD2376">
        <v>-0.91748109</v>
      </c>
    </row>
    <row r="2377" spans="1:316" x14ac:dyDescent="0.25">
      <c r="A2377">
        <v>5</v>
      </c>
      <c r="B2377">
        <v>0.91241981999999999</v>
      </c>
      <c r="C2377">
        <v>0.91241981999999999</v>
      </c>
      <c r="D2377">
        <v>0.91241981999999999</v>
      </c>
      <c r="E2377">
        <v>0.91241981999999999</v>
      </c>
      <c r="F2377">
        <v>0.91241981999999999</v>
      </c>
      <c r="G2377">
        <v>0.91241981999999999</v>
      </c>
      <c r="H2377">
        <v>0.91241981999999999</v>
      </c>
      <c r="I2377">
        <v>0.91241981999999999</v>
      </c>
      <c r="J2377">
        <v>0.91241981999999999</v>
      </c>
      <c r="K2377">
        <v>0.91241981999999999</v>
      </c>
      <c r="L2377">
        <v>0.91241981999999999</v>
      </c>
      <c r="M2377">
        <v>0.91241981999999999</v>
      </c>
      <c r="N2377">
        <v>0.91241981999999999</v>
      </c>
      <c r="O2377">
        <v>0.91241981999999999</v>
      </c>
      <c r="P2377">
        <v>0.91241981999999999</v>
      </c>
      <c r="Q2377">
        <v>0.91241981999999999</v>
      </c>
      <c r="R2377">
        <v>0.91241981999999999</v>
      </c>
      <c r="S2377">
        <v>0.91241981999999999</v>
      </c>
      <c r="T2377">
        <v>0.91241981999999999</v>
      </c>
      <c r="U2377">
        <v>0.91241981999999999</v>
      </c>
      <c r="V2377">
        <v>0.91241981999999999</v>
      </c>
      <c r="W2377">
        <v>0.91241981999999999</v>
      </c>
      <c r="X2377">
        <v>0.91241981999999999</v>
      </c>
      <c r="Y2377">
        <v>0.91241981999999999</v>
      </c>
      <c r="Z2377">
        <v>0.91241981999999999</v>
      </c>
      <c r="AA2377">
        <v>0.91241981999999999</v>
      </c>
      <c r="AB2377">
        <v>0.91241981999999999</v>
      </c>
      <c r="AC2377">
        <v>0.91241981999999999</v>
      </c>
      <c r="AD2377">
        <v>0.91241981999999999</v>
      </c>
      <c r="AE2377">
        <v>0.91241981999999999</v>
      </c>
      <c r="AF2377">
        <v>0.91241981999999999</v>
      </c>
      <c r="AG2377">
        <v>0.91241981999999999</v>
      </c>
      <c r="AH2377">
        <v>0.91241981999999999</v>
      </c>
      <c r="AI2377">
        <v>0.91241981999999999</v>
      </c>
      <c r="AJ2377">
        <v>0.91241981999999999</v>
      </c>
      <c r="AK2377">
        <v>0.91241981999999999</v>
      </c>
      <c r="AL2377">
        <v>0.91241981999999999</v>
      </c>
      <c r="AM2377">
        <v>0.91241981999999999</v>
      </c>
      <c r="AN2377">
        <v>0.91241981999999999</v>
      </c>
      <c r="AO2377">
        <v>0.91241981999999999</v>
      </c>
      <c r="AP2377">
        <v>0.91241981999999999</v>
      </c>
      <c r="AQ2377">
        <v>0.91241981999999999</v>
      </c>
      <c r="AR2377">
        <v>0.91241981999999999</v>
      </c>
      <c r="AS2377">
        <v>0.90397061000000001</v>
      </c>
      <c r="AT2377">
        <v>0.88633748999999995</v>
      </c>
      <c r="AU2377">
        <v>0.85878575000000001</v>
      </c>
      <c r="AV2377">
        <v>0.83062174</v>
      </c>
      <c r="AW2377">
        <v>0.80711091000000001</v>
      </c>
      <c r="AX2377">
        <v>0.79706982999999998</v>
      </c>
      <c r="AY2377">
        <v>0.79706982999999998</v>
      </c>
      <c r="AZ2377">
        <v>0.79706982999999998</v>
      </c>
      <c r="BA2377">
        <v>0.78996759999999999</v>
      </c>
      <c r="BB2377">
        <v>0.76645677999999995</v>
      </c>
      <c r="BC2377">
        <v>0.73902747999999996</v>
      </c>
      <c r="BD2377">
        <v>0.71000629999999998</v>
      </c>
      <c r="BE2377">
        <v>0.69237318000000003</v>
      </c>
      <c r="BF2377">
        <v>0.68171983999999997</v>
      </c>
      <c r="BG2377">
        <v>0.68171983999999997</v>
      </c>
      <c r="BH2377">
        <v>0.68171983999999997</v>
      </c>
      <c r="BI2377">
        <v>0.68171983999999997</v>
      </c>
      <c r="BJ2377">
        <v>0.68171983999999997</v>
      </c>
      <c r="BK2377">
        <v>0.68171983999999997</v>
      </c>
      <c r="BL2377">
        <v>0.68171983999999997</v>
      </c>
      <c r="BM2377">
        <v>0.68171983999999997</v>
      </c>
      <c r="BN2377">
        <v>0.68171983999999997</v>
      </c>
      <c r="BO2377">
        <v>0.68171983999999997</v>
      </c>
      <c r="BP2377">
        <v>0.68171983999999997</v>
      </c>
      <c r="BQ2377">
        <v>0.68171983999999997</v>
      </c>
      <c r="BR2377">
        <v>0.68171983999999997</v>
      </c>
      <c r="BS2377">
        <v>0.68171983999999997</v>
      </c>
      <c r="BT2377">
        <v>0.68171983999999997</v>
      </c>
      <c r="BU2377">
        <v>0.68171983999999997</v>
      </c>
      <c r="BV2377">
        <v>0.68171983999999997</v>
      </c>
      <c r="BW2377">
        <v>0.68171983999999997</v>
      </c>
      <c r="BX2377">
        <v>0.68171983999999997</v>
      </c>
      <c r="BY2377">
        <v>0.68171983999999997</v>
      </c>
      <c r="BZ2377">
        <v>0.68171983999999997</v>
      </c>
      <c r="CA2377">
        <v>0.68171983999999997</v>
      </c>
      <c r="CB2377">
        <v>0.68171983999999997</v>
      </c>
      <c r="CC2377">
        <v>0.66702558000000001</v>
      </c>
      <c r="CD2377">
        <v>0.63763703999999999</v>
      </c>
      <c r="CE2377">
        <v>0.60824851000000002</v>
      </c>
      <c r="CF2377">
        <v>0.58290090000000006</v>
      </c>
      <c r="CG2377">
        <v>0.57114549000000003</v>
      </c>
      <c r="CH2377">
        <v>0.56636984999999995</v>
      </c>
      <c r="CI2377">
        <v>0.56636984999999995</v>
      </c>
      <c r="CJ2377">
        <v>0.56636984999999995</v>
      </c>
      <c r="CK2377">
        <v>0.56636984999999995</v>
      </c>
      <c r="CL2377">
        <v>0.56636984999999995</v>
      </c>
      <c r="CM2377">
        <v>0.56636984999999995</v>
      </c>
      <c r="CN2377">
        <v>0.56636984999999995</v>
      </c>
      <c r="CO2377">
        <v>0.56636984999999995</v>
      </c>
      <c r="CP2377">
        <v>0.56636984999999995</v>
      </c>
      <c r="CQ2377">
        <v>0.56636984999999995</v>
      </c>
      <c r="CR2377">
        <v>0.56636984999999995</v>
      </c>
      <c r="CS2377">
        <v>0.56636984999999995</v>
      </c>
      <c r="CT2377">
        <v>0.56636984999999995</v>
      </c>
      <c r="CU2377">
        <v>0.56636984999999995</v>
      </c>
      <c r="CV2377">
        <v>0.56636984999999995</v>
      </c>
      <c r="CW2377">
        <v>0.56636984999999995</v>
      </c>
      <c r="CX2377">
        <v>0.56636984999999995</v>
      </c>
      <c r="CY2377">
        <v>0.56636984999999995</v>
      </c>
      <c r="CZ2377">
        <v>0.57702319999999996</v>
      </c>
      <c r="DA2377">
        <v>0.59465632000000002</v>
      </c>
      <c r="DB2377">
        <v>0.62367748999999995</v>
      </c>
      <c r="DC2377">
        <v>0.65110679000000005</v>
      </c>
      <c r="DD2377">
        <v>0.67461760999999998</v>
      </c>
      <c r="DE2377">
        <v>0.68171983999999997</v>
      </c>
      <c r="DF2377">
        <v>0.68171983999999997</v>
      </c>
      <c r="DG2377">
        <v>0.68171983999999997</v>
      </c>
      <c r="DH2377">
        <v>0.69176092</v>
      </c>
      <c r="DI2377">
        <v>0.71527174999999998</v>
      </c>
      <c r="DJ2377">
        <v>0.74343576</v>
      </c>
      <c r="DK2377">
        <v>0.77282428999999997</v>
      </c>
      <c r="DL2377">
        <v>0.80221282000000005</v>
      </c>
      <c r="DM2377">
        <v>0.83160135000000002</v>
      </c>
      <c r="DN2377">
        <v>0.86098987999999999</v>
      </c>
      <c r="DO2377">
        <v>0.89037842</v>
      </c>
      <c r="DP2377">
        <v>0.91976694999999997</v>
      </c>
      <c r="DQ2377">
        <v>0.94915545999999995</v>
      </c>
      <c r="DR2377">
        <v>0.97854397999999998</v>
      </c>
      <c r="DS2377">
        <v>1.0079324999999999</v>
      </c>
      <c r="DT2377">
        <v>1.0200553000000001</v>
      </c>
      <c r="DU2377">
        <v>1.0277696999999999</v>
      </c>
      <c r="DV2377">
        <v>1.0277696999999999</v>
      </c>
      <c r="DW2377">
        <v>1.0277696999999999</v>
      </c>
      <c r="DX2377">
        <v>1.0277696999999999</v>
      </c>
      <c r="DY2377">
        <v>1.0277696999999999</v>
      </c>
      <c r="DZ2377">
        <v>1.0277696999999999</v>
      </c>
      <c r="EA2377">
        <v>1.0277696999999999</v>
      </c>
      <c r="EB2377">
        <v>1.0277696999999999</v>
      </c>
      <c r="EC2377">
        <v>1.0277696999999999</v>
      </c>
      <c r="ED2377">
        <v>1.0277696999999999</v>
      </c>
      <c r="EE2377">
        <v>1.0277696999999999</v>
      </c>
      <c r="EF2377">
        <v>1.0277696999999999</v>
      </c>
      <c r="EG2377">
        <v>1.0277696999999999</v>
      </c>
      <c r="EH2377">
        <v>1.0277696999999999</v>
      </c>
      <c r="EI2377">
        <v>1.0277696999999999</v>
      </c>
      <c r="EJ2377">
        <v>1.0277696999999999</v>
      </c>
      <c r="EK2377">
        <v>1.0277696999999999</v>
      </c>
      <c r="EL2377">
        <v>1.0277696999999999</v>
      </c>
      <c r="EM2377">
        <v>1.0215247000000001</v>
      </c>
      <c r="EN2377">
        <v>1.0038916</v>
      </c>
      <c r="EO2377">
        <v>0.97780926999999995</v>
      </c>
      <c r="EP2377">
        <v>0.94891055999999996</v>
      </c>
      <c r="EQ2377">
        <v>0.92539974000000003</v>
      </c>
      <c r="ER2377">
        <v>0.91241981999999999</v>
      </c>
      <c r="ES2377">
        <v>0.91241981999999999</v>
      </c>
      <c r="ET2377">
        <v>0.91241981999999999</v>
      </c>
      <c r="EU2377">
        <v>0.90825644000000005</v>
      </c>
      <c r="EV2377">
        <v>0.88474562000000001</v>
      </c>
      <c r="EW2377">
        <v>0.85805103000000005</v>
      </c>
      <c r="EX2377">
        <v>0.82866249999999997</v>
      </c>
      <c r="EY2377">
        <v>0.80992730999999996</v>
      </c>
      <c r="EZ2377">
        <v>0.79706982999999998</v>
      </c>
      <c r="FA2377">
        <v>0.79706982999999998</v>
      </c>
      <c r="FB2377">
        <v>0.79706982999999998</v>
      </c>
      <c r="FC2377">
        <v>0.79706982999999998</v>
      </c>
      <c r="FD2377">
        <v>0.76768130000000001</v>
      </c>
      <c r="FE2377">
        <v>0.73829275999999999</v>
      </c>
      <c r="FF2377">
        <v>0.70890423000000002</v>
      </c>
      <c r="FG2377">
        <v>0.69237318000000003</v>
      </c>
      <c r="FH2377">
        <v>0.68171983999999997</v>
      </c>
      <c r="FI2377">
        <v>0.68171983999999997</v>
      </c>
      <c r="FJ2377">
        <v>0.67902589000000002</v>
      </c>
      <c r="FK2377">
        <v>0.67314819000000004</v>
      </c>
      <c r="FL2377">
        <v>0.64792302999999996</v>
      </c>
      <c r="FM2377">
        <v>0.61853449999999999</v>
      </c>
      <c r="FN2377">
        <v>0.58914597000000002</v>
      </c>
      <c r="FO2377">
        <v>0.57273737000000002</v>
      </c>
      <c r="FP2377">
        <v>0.56685965999999999</v>
      </c>
      <c r="FQ2377">
        <v>0.56636984999999995</v>
      </c>
      <c r="FR2377">
        <v>0.56306363999999998</v>
      </c>
      <c r="FS2377">
        <v>0.55130822999999995</v>
      </c>
      <c r="FT2377">
        <v>0.52816476000000001</v>
      </c>
      <c r="FU2377">
        <v>0.49877622999999999</v>
      </c>
      <c r="FV2377">
        <v>0.46938770000000002</v>
      </c>
      <c r="FW2377">
        <v>0.42897846000000001</v>
      </c>
      <c r="FX2377">
        <v>0.37020135999999998</v>
      </c>
      <c r="FY2377">
        <v>0.31142427</v>
      </c>
      <c r="FZ2377">
        <v>0.25632073999999999</v>
      </c>
      <c r="GA2377">
        <v>0.23280991000000001</v>
      </c>
      <c r="GB2377">
        <v>0.22031977</v>
      </c>
      <c r="GC2377">
        <v>0.22031977</v>
      </c>
      <c r="GD2377">
        <v>0.21052361</v>
      </c>
      <c r="GE2377">
        <v>0.18946184999999999</v>
      </c>
      <c r="GF2377">
        <v>0.13068484</v>
      </c>
      <c r="GG2377">
        <v>7.1907842E-2</v>
      </c>
      <c r="GH2377">
        <v>1.313084E-2</v>
      </c>
      <c r="GI2377">
        <v>-2.0532189999999998E-3</v>
      </c>
      <c r="GJ2377">
        <v>-1.0379961E-2</v>
      </c>
      <c r="GK2377">
        <v>-1.0379961E-2</v>
      </c>
      <c r="GL2377">
        <v>-1.8094466999999999E-2</v>
      </c>
      <c r="GM2377">
        <v>-3.0217260999999999E-2</v>
      </c>
      <c r="GN2377">
        <v>-5.9605826000000001E-2</v>
      </c>
      <c r="GO2377">
        <v>-8.8994398000000002E-2</v>
      </c>
      <c r="GP2377">
        <v>-0.11838298</v>
      </c>
      <c r="GQ2377">
        <v>-0.1477715</v>
      </c>
      <c r="GR2377">
        <v>-0.17715998999999999</v>
      </c>
      <c r="GS2377">
        <v>-0.2065485</v>
      </c>
      <c r="GT2377">
        <v>-0.22748781000000001</v>
      </c>
      <c r="GU2377">
        <v>-0.23924321000000001</v>
      </c>
      <c r="GV2377">
        <v>-0.24107999999999999</v>
      </c>
      <c r="GW2377">
        <v>-0.24352904</v>
      </c>
      <c r="GX2377">
        <v>-0.25528445999999999</v>
      </c>
      <c r="GY2377">
        <v>-0.29397937000000002</v>
      </c>
      <c r="GZ2377">
        <v>-0.35275645</v>
      </c>
      <c r="HA2377">
        <v>-0.41153351999999999</v>
      </c>
      <c r="HB2377">
        <v>-0.46320835999999999</v>
      </c>
      <c r="HC2377">
        <v>-0.49847458</v>
      </c>
      <c r="HD2377">
        <v>-0.52982233000000001</v>
      </c>
      <c r="HE2377">
        <v>-0.55921083999999999</v>
      </c>
      <c r="HF2377">
        <v>-0.58859936999999996</v>
      </c>
      <c r="HG2377">
        <v>-0.61798790999999997</v>
      </c>
      <c r="HH2377">
        <v>-0.64737646999999998</v>
      </c>
      <c r="HI2377">
        <v>-0.67676504999999998</v>
      </c>
      <c r="HJ2377">
        <v>-0.70615362999999998</v>
      </c>
      <c r="HK2377">
        <v>-0.73554211999999997</v>
      </c>
      <c r="HL2377">
        <v>-0.76493062000000001</v>
      </c>
      <c r="HM2377">
        <v>-0.79431912999999998</v>
      </c>
      <c r="HN2377">
        <v>-0.80864601999999997</v>
      </c>
      <c r="HO2377">
        <v>-0.81782993000000004</v>
      </c>
      <c r="HP2377">
        <v>-0.81782993000000004</v>
      </c>
      <c r="HQ2377">
        <v>-0.82125859000000001</v>
      </c>
      <c r="HR2377">
        <v>-0.82713630000000005</v>
      </c>
      <c r="HS2377">
        <v>-0.85530035999999998</v>
      </c>
      <c r="HT2377">
        <v>-0.88468895000000003</v>
      </c>
      <c r="HU2377">
        <v>-0.91407753000000003</v>
      </c>
      <c r="HV2377">
        <v>-0.92754729000000002</v>
      </c>
      <c r="HW2377">
        <v>-0.93318009999999996</v>
      </c>
      <c r="HX2377">
        <v>-0.93318009999999996</v>
      </c>
      <c r="HY2377">
        <v>-0.93795572999999999</v>
      </c>
      <c r="HZ2377">
        <v>-0.94971112999999996</v>
      </c>
      <c r="IA2377">
        <v>-0.97505871</v>
      </c>
      <c r="IB2377">
        <v>-1.0044472</v>
      </c>
      <c r="IC2377">
        <v>-1.0338357</v>
      </c>
      <c r="ID2377">
        <v>-1.04853</v>
      </c>
      <c r="IE2377">
        <v>-1.04853</v>
      </c>
      <c r="IF2377">
        <v>-1.04853</v>
      </c>
      <c r="IG2377">
        <v>-1.0525709000000001</v>
      </c>
      <c r="IH2377">
        <v>-1.0702039999999999</v>
      </c>
      <c r="II2377">
        <v>-1.0948169000000001</v>
      </c>
      <c r="IJ2377">
        <v>-1.1242053999999999</v>
      </c>
      <c r="IK2377">
        <v>-1.1535937999999999</v>
      </c>
      <c r="IL2377">
        <v>-1.1829822999999999</v>
      </c>
      <c r="IM2377">
        <v>-1.2123709</v>
      </c>
      <c r="IN2377">
        <v>-1.2417594000000001</v>
      </c>
      <c r="IO2377">
        <v>-1.2699233000000001</v>
      </c>
      <c r="IP2377">
        <v>-1.275801</v>
      </c>
      <c r="IQ2377">
        <v>-1.2792296999999999</v>
      </c>
      <c r="IR2377">
        <v>-1.2792296999999999</v>
      </c>
      <c r="IS2377">
        <v>-1.2884135999999999</v>
      </c>
      <c r="IT2377">
        <v>-1.3027405999999999</v>
      </c>
      <c r="IU2377">
        <v>-1.3321291</v>
      </c>
      <c r="IV2377">
        <v>-1.3615177000000001</v>
      </c>
      <c r="IW2377">
        <v>-1.3909062999999999</v>
      </c>
      <c r="IX2377">
        <v>-1.3945799000000001</v>
      </c>
      <c r="IY2377">
        <v>-1.3945799000000001</v>
      </c>
      <c r="IZ2377">
        <v>-1.3945799000000001</v>
      </c>
      <c r="JA2377">
        <v>-1.3945799000000001</v>
      </c>
      <c r="JB2377">
        <v>-1.3945799000000001</v>
      </c>
      <c r="JC2377">
        <v>-1.3945799000000001</v>
      </c>
      <c r="JD2377">
        <v>-1.3965391</v>
      </c>
      <c r="JE2377">
        <v>-1.4024167999999999</v>
      </c>
      <c r="JF2377">
        <v>-1.4247030999999999</v>
      </c>
      <c r="JG2377">
        <v>-1.4540915999999999</v>
      </c>
      <c r="JH2377">
        <v>-1.4834801</v>
      </c>
      <c r="JI2377">
        <v>-1.5028275</v>
      </c>
      <c r="JJ2377">
        <v>-1.5087052000000001</v>
      </c>
      <c r="JK2377">
        <v>-1.5099297</v>
      </c>
      <c r="JL2377">
        <v>-1.5099297</v>
      </c>
      <c r="JM2377">
        <v>-1.5099297</v>
      </c>
      <c r="JN2377">
        <v>-1.5099297</v>
      </c>
      <c r="JO2377">
        <v>-1.5099297</v>
      </c>
      <c r="JP2377">
        <v>-1.5099297</v>
      </c>
      <c r="JQ2377">
        <v>-1.5099297</v>
      </c>
      <c r="JR2377">
        <v>-1.5099297</v>
      </c>
      <c r="JS2377">
        <v>-1.5099297</v>
      </c>
      <c r="JT2377">
        <v>-1.5099297</v>
      </c>
      <c r="JU2377">
        <v>-1.5271954999999999</v>
      </c>
      <c r="JV2377">
        <v>-1.5488696</v>
      </c>
      <c r="JW2377">
        <v>-1.5782582000000001</v>
      </c>
      <c r="JX2377">
        <v>-1.6034834</v>
      </c>
      <c r="JY2377">
        <v>-1.6252799</v>
      </c>
      <c r="JZ2377">
        <v>-1.6252799</v>
      </c>
      <c r="KA2377">
        <v>-1.6252799</v>
      </c>
      <c r="KB2377">
        <v>-1.6252799</v>
      </c>
      <c r="KC2377">
        <v>-1.6252799</v>
      </c>
      <c r="KD2377">
        <v>-1.6252799</v>
      </c>
      <c r="KE2377">
        <v>-1.6252799</v>
      </c>
      <c r="KF2377">
        <v>-1.6315249999999999</v>
      </c>
      <c r="KG2377">
        <v>-1.6432804000000001</v>
      </c>
      <c r="KH2377">
        <v>-1.6708320999999999</v>
      </c>
      <c r="KI2377">
        <v>-1.7002206</v>
      </c>
      <c r="KJ2377">
        <v>-1.7296091</v>
      </c>
      <c r="KK2377">
        <v>-1.7406298</v>
      </c>
      <c r="KL2377">
        <v>-1.7406298</v>
      </c>
      <c r="KM2377">
        <v>-1.7406298</v>
      </c>
      <c r="KN2377">
        <v>-1.7406298</v>
      </c>
      <c r="KO2377">
        <v>-1.7406298</v>
      </c>
      <c r="KP2377">
        <v>-1.7406298</v>
      </c>
      <c r="KQ2377">
        <v>-1.7406298</v>
      </c>
      <c r="KR2377">
        <v>-1.7406298</v>
      </c>
      <c r="KS2377">
        <v>-1.7406298</v>
      </c>
      <c r="KT2377">
        <v>-1.7406298</v>
      </c>
      <c r="KU2377">
        <v>-1.7406298</v>
      </c>
      <c r="KV2377">
        <v>-1.7364664000000001</v>
      </c>
      <c r="KW2377">
        <v>-1.7129555999999999</v>
      </c>
      <c r="KX2377">
        <v>-1.686261</v>
      </c>
      <c r="KY2377">
        <v>-1.6568725</v>
      </c>
      <c r="KZ2377">
        <v>-1.6381374</v>
      </c>
      <c r="LA2377">
        <v>-1.6252799</v>
      </c>
      <c r="LB2377">
        <v>-1.6252799</v>
      </c>
      <c r="LC2377">
        <v>-1.6252799</v>
      </c>
      <c r="LD2377">
        <v>-1.6252799</v>
      </c>
    </row>
    <row r="2378" spans="1:316" x14ac:dyDescent="0.25">
      <c r="A2378">
        <v>7</v>
      </c>
      <c r="B2378">
        <v>0.1238138</v>
      </c>
      <c r="C2378">
        <v>0.1238138</v>
      </c>
      <c r="D2378">
        <v>0.1238138</v>
      </c>
      <c r="E2378">
        <v>0.1238138</v>
      </c>
      <c r="F2378">
        <v>0.1238138</v>
      </c>
      <c r="G2378">
        <v>0.1238138</v>
      </c>
      <c r="H2378">
        <v>0.1238138</v>
      </c>
      <c r="I2378">
        <v>0.1238138</v>
      </c>
      <c r="J2378">
        <v>0.1238138</v>
      </c>
      <c r="K2378">
        <v>0.1238138</v>
      </c>
      <c r="L2378">
        <v>0.1238138</v>
      </c>
      <c r="M2378">
        <v>0.1238138</v>
      </c>
      <c r="N2378">
        <v>0.1238138</v>
      </c>
      <c r="O2378">
        <v>0.1238138</v>
      </c>
      <c r="P2378">
        <v>0.1238138</v>
      </c>
      <c r="Q2378">
        <v>0.1238138</v>
      </c>
      <c r="R2378">
        <v>0.1238138</v>
      </c>
      <c r="S2378">
        <v>0.1238138</v>
      </c>
      <c r="T2378">
        <v>0.1238138</v>
      </c>
      <c r="U2378">
        <v>0.1238138</v>
      </c>
      <c r="V2378">
        <v>0.1238138</v>
      </c>
      <c r="W2378">
        <v>0.1238138</v>
      </c>
      <c r="X2378">
        <v>0.1238138</v>
      </c>
      <c r="Y2378">
        <v>0.1238138</v>
      </c>
      <c r="Z2378">
        <v>0.1238138</v>
      </c>
      <c r="AA2378">
        <v>0.1238138</v>
      </c>
      <c r="AB2378">
        <v>0.1238138</v>
      </c>
      <c r="AC2378">
        <v>0.1238138</v>
      </c>
      <c r="AD2378">
        <v>0.13339201000000001</v>
      </c>
      <c r="AE2378">
        <v>0.16140098999999999</v>
      </c>
      <c r="AF2378">
        <v>0.21344257</v>
      </c>
      <c r="AG2378">
        <v>0.27972743999999999</v>
      </c>
      <c r="AH2378">
        <v>0.39430980999999998</v>
      </c>
      <c r="AI2378">
        <v>0.51288442000000001</v>
      </c>
      <c r="AJ2378">
        <v>0.63612413999999995</v>
      </c>
      <c r="AK2378">
        <v>0.75936384999999995</v>
      </c>
      <c r="AL2378">
        <v>0.87405440000000001</v>
      </c>
      <c r="AM2378">
        <v>0.95604438999999997</v>
      </c>
      <c r="AN2378">
        <v>1.0262133</v>
      </c>
      <c r="AO2378">
        <v>1.0878331000000001</v>
      </c>
      <c r="AP2378">
        <v>1.1494529</v>
      </c>
      <c r="AQ2378">
        <v>1.2014311</v>
      </c>
      <c r="AR2378">
        <v>1.2335141999999999</v>
      </c>
      <c r="AS2378">
        <v>1.2431557</v>
      </c>
      <c r="AT2378">
        <v>1.2431557</v>
      </c>
      <c r="AU2378">
        <v>1.2431557</v>
      </c>
      <c r="AV2378">
        <v>1.2352133999999999</v>
      </c>
      <c r="AW2378">
        <v>1.2173894999999999</v>
      </c>
      <c r="AX2378">
        <v>1.1637120000000001</v>
      </c>
      <c r="AY2378">
        <v>1.1102931</v>
      </c>
      <c r="AZ2378">
        <v>1.0914507</v>
      </c>
      <c r="BA2378">
        <v>1.0832497999999999</v>
      </c>
      <c r="BB2378">
        <v>1.0832497999999999</v>
      </c>
      <c r="BC2378">
        <v>1.0832497999999999</v>
      </c>
      <c r="BD2378">
        <v>1.0929072</v>
      </c>
      <c r="BE2378">
        <v>1.1239717</v>
      </c>
      <c r="BF2378">
        <v>1.1759341000000001</v>
      </c>
      <c r="BG2378">
        <v>1.2343611000000001</v>
      </c>
      <c r="BH2378">
        <v>1.2399629000000001</v>
      </c>
      <c r="BI2378">
        <v>1.2514779</v>
      </c>
      <c r="BJ2378">
        <v>1.2708295999999999</v>
      </c>
      <c r="BK2378">
        <v>1.3241273</v>
      </c>
      <c r="BL2378">
        <v>1.3779421999999999</v>
      </c>
      <c r="BM2378">
        <v>1.3952568999999999</v>
      </c>
      <c r="BN2378">
        <v>1.403062</v>
      </c>
      <c r="BO2378">
        <v>1.403062</v>
      </c>
      <c r="BP2378">
        <v>1.403062</v>
      </c>
      <c r="BQ2378">
        <v>1.3934362</v>
      </c>
      <c r="BR2378">
        <v>1.3608439000000001</v>
      </c>
      <c r="BS2378">
        <v>1.3088496000000001</v>
      </c>
      <c r="BT2378">
        <v>1.2496149999999999</v>
      </c>
      <c r="BU2378">
        <v>1.245541</v>
      </c>
      <c r="BV2378">
        <v>1.2258462999999999</v>
      </c>
      <c r="BW2378">
        <v>1.1840873999999999</v>
      </c>
      <c r="BX2378">
        <v>1.0781573</v>
      </c>
      <c r="BY2378">
        <v>0.96964125000000001</v>
      </c>
      <c r="BZ2378">
        <v>0.93806747999999995</v>
      </c>
      <c r="CA2378">
        <v>0.92334395999999996</v>
      </c>
      <c r="CB2378">
        <v>0.92334395999999996</v>
      </c>
      <c r="CC2378">
        <v>0.92334395999999996</v>
      </c>
      <c r="CD2378">
        <v>0.92334395999999996</v>
      </c>
      <c r="CE2378">
        <v>0.92334395999999996</v>
      </c>
      <c r="CF2378">
        <v>0.92334395999999996</v>
      </c>
      <c r="CG2378">
        <v>0.92487436000000001</v>
      </c>
      <c r="CH2378">
        <v>0.98394786999999995</v>
      </c>
      <c r="CI2378">
        <v>1.0350976000000001</v>
      </c>
      <c r="CJ2378">
        <v>1.0743102</v>
      </c>
      <c r="CK2378">
        <v>1.0832497999999999</v>
      </c>
      <c r="CL2378">
        <v>1.0763788000000001</v>
      </c>
      <c r="CM2378">
        <v>1.0290182000000001</v>
      </c>
      <c r="CN2378">
        <v>0.97426937999999996</v>
      </c>
      <c r="CO2378">
        <v>0.91264957999999996</v>
      </c>
      <c r="CP2378">
        <v>0.85102966000000002</v>
      </c>
      <c r="CQ2378">
        <v>0.79882962999999996</v>
      </c>
      <c r="CR2378">
        <v>0.77285758999999998</v>
      </c>
      <c r="CS2378">
        <v>0.76343768000000001</v>
      </c>
      <c r="CT2378">
        <v>0.76280968000000005</v>
      </c>
      <c r="CU2378">
        <v>0.70220842999999999</v>
      </c>
      <c r="CV2378">
        <v>0.64121662000000001</v>
      </c>
      <c r="CW2378">
        <v>0.57959676000000004</v>
      </c>
      <c r="CX2378">
        <v>0.51797685000000004</v>
      </c>
      <c r="CY2378">
        <v>0.46902233999999998</v>
      </c>
      <c r="CZ2378">
        <v>0.5051795</v>
      </c>
      <c r="DA2378">
        <v>0.54799127999999997</v>
      </c>
      <c r="DB2378">
        <v>0.59738908000000002</v>
      </c>
      <c r="DC2378">
        <v>0.60353181</v>
      </c>
      <c r="DD2378">
        <v>0.59428605000000001</v>
      </c>
      <c r="DE2378">
        <v>0.55711038999999996</v>
      </c>
      <c r="DF2378">
        <v>0.50473621999999996</v>
      </c>
      <c r="DG2378">
        <v>0.44311629000000002</v>
      </c>
      <c r="DH2378">
        <v>0.38149651000000001</v>
      </c>
      <c r="DI2378">
        <v>0.31987673</v>
      </c>
      <c r="DJ2378">
        <v>0.25825694999999999</v>
      </c>
      <c r="DK2378">
        <v>0.19663717</v>
      </c>
      <c r="DL2378">
        <v>0.12927045000000001</v>
      </c>
      <c r="DM2378">
        <v>1.7234353000000001E-2</v>
      </c>
      <c r="DN2378">
        <v>-0.10025844</v>
      </c>
      <c r="DO2378">
        <v>-0.22349817999999999</v>
      </c>
      <c r="DP2378">
        <v>-0.34673787</v>
      </c>
      <c r="DQ2378">
        <v>-0.46095343999999999</v>
      </c>
      <c r="DR2378">
        <v>-0.54548975</v>
      </c>
      <c r="DS2378">
        <v>-0.61489881999999996</v>
      </c>
      <c r="DT2378">
        <v>-0.67448163999999999</v>
      </c>
      <c r="DU2378">
        <v>-0.67571650999999999</v>
      </c>
      <c r="DV2378">
        <v>-0.67571650999999999</v>
      </c>
      <c r="DW2378">
        <v>-0.67571650999999999</v>
      </c>
      <c r="DX2378">
        <v>-0.67571650999999999</v>
      </c>
      <c r="DY2378">
        <v>-0.67060286000000002</v>
      </c>
      <c r="DZ2378">
        <v>-0.61865886000000003</v>
      </c>
      <c r="EA2378">
        <v>-0.56935612999999996</v>
      </c>
      <c r="EB2378">
        <v>-0.52301392999999996</v>
      </c>
      <c r="EC2378">
        <v>-0.51581047999999996</v>
      </c>
      <c r="ED2378">
        <v>-0.51581047999999996</v>
      </c>
      <c r="EE2378">
        <v>-0.51581047999999996</v>
      </c>
      <c r="EF2378">
        <v>-0.51791611000000004</v>
      </c>
      <c r="EG2378">
        <v>-0.52148088999999997</v>
      </c>
      <c r="EH2378">
        <v>-0.58099511000000004</v>
      </c>
      <c r="EI2378">
        <v>-0.64261495000000002</v>
      </c>
      <c r="EJ2378">
        <v>-0.70423479</v>
      </c>
      <c r="EK2378">
        <v>-0.76585462999999998</v>
      </c>
      <c r="EL2378">
        <v>-0.82304158000000005</v>
      </c>
      <c r="EM2378">
        <v>-0.83118965</v>
      </c>
      <c r="EN2378">
        <v>-0.84328510999999995</v>
      </c>
      <c r="EO2378">
        <v>-0.86009051000000003</v>
      </c>
      <c r="EP2378">
        <v>-0.91404775000000005</v>
      </c>
      <c r="EQ2378">
        <v>-0.97566757000000004</v>
      </c>
      <c r="ER2378">
        <v>-1.0372874999999999</v>
      </c>
      <c r="ES2378">
        <v>-1.0959785</v>
      </c>
      <c r="ET2378">
        <v>-1.1525059</v>
      </c>
      <c r="EU2378">
        <v>-1.1554348000000001</v>
      </c>
      <c r="EV2378">
        <v>-1.1650868999999999</v>
      </c>
      <c r="EW2378">
        <v>-1.1951328999999999</v>
      </c>
      <c r="EX2378">
        <v>-1.2471006</v>
      </c>
      <c r="EY2378">
        <v>-1.3013110999999999</v>
      </c>
      <c r="EZ2378">
        <v>-1.2529319000000001</v>
      </c>
      <c r="FA2378">
        <v>-1.2067956</v>
      </c>
      <c r="FB2378">
        <v>-1.1635089999999999</v>
      </c>
      <c r="FC2378">
        <v>-1.1554348000000001</v>
      </c>
      <c r="FD2378">
        <v>-1.1473606000000001</v>
      </c>
      <c r="FE2378">
        <v>-1.1040738000000001</v>
      </c>
      <c r="FF2378">
        <v>-1.0579373999999999</v>
      </c>
      <c r="FG2378">
        <v>-1.0095581</v>
      </c>
      <c r="FH2378">
        <v>-1.0637688000000001</v>
      </c>
      <c r="FI2378">
        <v>-1.1157366</v>
      </c>
      <c r="FJ2378">
        <v>-1.1457827</v>
      </c>
      <c r="FK2378">
        <v>-1.1554348000000001</v>
      </c>
      <c r="FL2378">
        <v>-1.1583635999999999</v>
      </c>
      <c r="FM2378">
        <v>-1.2148909000000001</v>
      </c>
      <c r="FN2378">
        <v>-1.2735818000000001</v>
      </c>
      <c r="FO2378">
        <v>-1.3352014999999999</v>
      </c>
      <c r="FP2378">
        <v>-1.3968213</v>
      </c>
      <c r="FQ2378">
        <v>-1.4507785</v>
      </c>
      <c r="FR2378">
        <v>-1.4675838999999999</v>
      </c>
      <c r="FS2378">
        <v>-1.4752464999999999</v>
      </c>
      <c r="FT2378">
        <v>-1.4752464999999999</v>
      </c>
      <c r="FU2378">
        <v>-1.4752464999999999</v>
      </c>
      <c r="FV2378">
        <v>-1.4752464999999999</v>
      </c>
      <c r="FW2378">
        <v>-1.4752464999999999</v>
      </c>
      <c r="FX2378">
        <v>-1.4752464999999999</v>
      </c>
      <c r="FY2378">
        <v>-1.4752464999999999</v>
      </c>
      <c r="FZ2378">
        <v>-1.4752464999999999</v>
      </c>
      <c r="GA2378">
        <v>-1.4664915000000001</v>
      </c>
      <c r="GB2378">
        <v>-1.4451029</v>
      </c>
      <c r="GC2378">
        <v>-1.3922380000000001</v>
      </c>
      <c r="GD2378">
        <v>-1.3378216999999999</v>
      </c>
      <c r="GE2378">
        <v>-1.3225441</v>
      </c>
      <c r="GF2378">
        <v>-1.3153406000000001</v>
      </c>
      <c r="GG2378">
        <v>-1.3153406000000001</v>
      </c>
      <c r="GH2378">
        <v>-1.3153406000000001</v>
      </c>
      <c r="GI2378">
        <v>-1.3153406000000001</v>
      </c>
      <c r="GJ2378">
        <v>-1.3153406000000001</v>
      </c>
      <c r="GK2378">
        <v>-1.3153406000000001</v>
      </c>
      <c r="GL2378">
        <v>-1.3165754999999999</v>
      </c>
      <c r="GM2378">
        <v>-1.3761582999999999</v>
      </c>
      <c r="GN2378">
        <v>-1.4275191</v>
      </c>
      <c r="GO2378">
        <v>-1.4662223999999999</v>
      </c>
      <c r="GP2378">
        <v>-1.4752464999999999</v>
      </c>
      <c r="GQ2378">
        <v>-1.4886402000000001</v>
      </c>
      <c r="GR2378">
        <v>-1.5843801</v>
      </c>
      <c r="GS2378">
        <v>-1.6827323000000001</v>
      </c>
      <c r="GT2378">
        <v>-1.7835648</v>
      </c>
      <c r="GU2378">
        <v>-1.7950585999999999</v>
      </c>
      <c r="GV2378">
        <v>-1.7856915</v>
      </c>
      <c r="GW2378">
        <v>-1.7495345</v>
      </c>
      <c r="GX2378">
        <v>-1.6972818000000001</v>
      </c>
      <c r="GY2378">
        <v>-1.6353454000000001</v>
      </c>
      <c r="GZ2378">
        <v>-1.5126149</v>
      </c>
      <c r="HA2378">
        <v>-1.3989376</v>
      </c>
      <c r="HB2378">
        <v>-1.3001422</v>
      </c>
      <c r="HC2378">
        <v>-1.2292767</v>
      </c>
      <c r="HD2378">
        <v>-1.1737995999999999</v>
      </c>
      <c r="HE2378">
        <v>-1.1615774999999999</v>
      </c>
      <c r="HF2378">
        <v>-1.1491020999999999</v>
      </c>
      <c r="HG2378">
        <v>-1.1363707000000001</v>
      </c>
      <c r="HH2378">
        <v>-1.0810835000000001</v>
      </c>
      <c r="HI2378">
        <v>-1.0378178</v>
      </c>
      <c r="HJ2378">
        <v>-1.0515677000000001</v>
      </c>
      <c r="HK2378">
        <v>-1.0942053</v>
      </c>
      <c r="HL2378">
        <v>-1.1548068</v>
      </c>
      <c r="HM2378">
        <v>-1.1554348000000001</v>
      </c>
      <c r="HN2378">
        <v>-1.1648547</v>
      </c>
      <c r="HO2378">
        <v>-1.1908266000000001</v>
      </c>
      <c r="HP2378">
        <v>-1.2430265</v>
      </c>
      <c r="HQ2378">
        <v>-1.2935641</v>
      </c>
      <c r="HR2378">
        <v>-1.253333</v>
      </c>
      <c r="HS2378">
        <v>-1.2027954000000001</v>
      </c>
      <c r="HT2378">
        <v>-1.1411756</v>
      </c>
      <c r="HU2378">
        <v>-1.0795557</v>
      </c>
      <c r="HV2378">
        <v>-1.0089961000000001</v>
      </c>
      <c r="HW2378">
        <v>-0.90816361999999995</v>
      </c>
      <c r="HX2378">
        <v>-0.79539402000000003</v>
      </c>
      <c r="HY2378">
        <v>-0.67470063999999996</v>
      </c>
      <c r="HZ2378">
        <v>-0.61155040000000005</v>
      </c>
      <c r="IA2378">
        <v>-0.55947711</v>
      </c>
      <c r="IB2378">
        <v>-0.52535703</v>
      </c>
      <c r="IC2378">
        <v>-0.51581047999999996</v>
      </c>
      <c r="ID2378">
        <v>-0.52070249999999996</v>
      </c>
      <c r="IE2378">
        <v>-0.57315574999999996</v>
      </c>
      <c r="IF2378">
        <v>-0.62252180999999995</v>
      </c>
      <c r="IG2378">
        <v>-0.66835475</v>
      </c>
      <c r="IH2378">
        <v>-0.67571650999999999</v>
      </c>
      <c r="II2378">
        <v>-0.67571650999999999</v>
      </c>
      <c r="IJ2378">
        <v>-0.67571650999999999</v>
      </c>
      <c r="IK2378">
        <v>-0.67094587999999999</v>
      </c>
      <c r="IL2378">
        <v>-0.66279779999999999</v>
      </c>
      <c r="IM2378">
        <v>-0.54432875999999997</v>
      </c>
      <c r="IN2378">
        <v>-0.41146336</v>
      </c>
      <c r="IO2378">
        <v>-0.25919611999999997</v>
      </c>
      <c r="IP2378">
        <v>-8.3962256999999998E-2</v>
      </c>
      <c r="IQ2378">
        <v>9.2506484999999999E-2</v>
      </c>
      <c r="IR2378">
        <v>0.16940392000000001</v>
      </c>
      <c r="IS2378">
        <v>0.22380443999999999</v>
      </c>
      <c r="IT2378">
        <v>0.25079493000000003</v>
      </c>
      <c r="IU2378">
        <v>0.20478525</v>
      </c>
      <c r="IV2378">
        <v>0.15148769000000001</v>
      </c>
      <c r="IW2378">
        <v>0.13213601999999999</v>
      </c>
      <c r="IX2378">
        <v>0.12062106</v>
      </c>
      <c r="IY2378">
        <v>0.11501926</v>
      </c>
      <c r="IZ2378">
        <v>5.6592066000000003E-2</v>
      </c>
      <c r="JA2378">
        <v>4.6295173000000002E-3</v>
      </c>
      <c r="JB2378">
        <v>-2.6435086E-2</v>
      </c>
      <c r="JC2378">
        <v>-3.6092475999999998E-2</v>
      </c>
      <c r="JD2378">
        <v>-3.6092475999999998E-2</v>
      </c>
      <c r="JE2378">
        <v>-3.6092475999999998E-2</v>
      </c>
      <c r="JF2378">
        <v>-1.1489933000000001E-2</v>
      </c>
      <c r="JG2378">
        <v>4.5037339000000003E-2</v>
      </c>
      <c r="JH2378">
        <v>0.20529428</v>
      </c>
      <c r="JI2378">
        <v>0.38221150999999998</v>
      </c>
      <c r="JJ2378">
        <v>0.52327511999999998</v>
      </c>
      <c r="JK2378">
        <v>0.65050443000000002</v>
      </c>
      <c r="JL2378">
        <v>0.76661458999999998</v>
      </c>
      <c r="JM2378">
        <v>0.83218718999999997</v>
      </c>
      <c r="JN2378">
        <v>0.89380709999999997</v>
      </c>
      <c r="JO2378">
        <v>0.95542695</v>
      </c>
      <c r="JP2378">
        <v>1.0170467999999999</v>
      </c>
      <c r="JQ2378">
        <v>1.0733471000000001</v>
      </c>
      <c r="JR2378">
        <v>1.0208938999999999</v>
      </c>
      <c r="JS2378">
        <v>0.97314268999999998</v>
      </c>
      <c r="JT2378">
        <v>0.93189308999999998</v>
      </c>
      <c r="JU2378">
        <v>0.92334395999999996</v>
      </c>
      <c r="JV2378">
        <v>0.91582914000000004</v>
      </c>
      <c r="JW2378">
        <v>0.87050538</v>
      </c>
      <c r="JX2378">
        <v>0.82106535999999997</v>
      </c>
      <c r="JY2378">
        <v>0.76810277000000005</v>
      </c>
      <c r="JZ2378">
        <v>0.76343768000000001</v>
      </c>
      <c r="KA2378">
        <v>0.77301589999999998</v>
      </c>
      <c r="KB2378">
        <v>0.80662677000000005</v>
      </c>
      <c r="KC2378">
        <v>0.85866847999999996</v>
      </c>
      <c r="KD2378">
        <v>0.92210906000000004</v>
      </c>
      <c r="KE2378">
        <v>1.0422931</v>
      </c>
      <c r="KF2378">
        <v>1.1548620999999999</v>
      </c>
      <c r="KG2378">
        <v>1.2562036999999999</v>
      </c>
      <c r="KH2378">
        <v>1.3266735999999999</v>
      </c>
      <c r="KI2378">
        <v>1.3882935000000001</v>
      </c>
      <c r="KJ2378">
        <v>1.4499134</v>
      </c>
      <c r="KK2378">
        <v>1.5008731</v>
      </c>
      <c r="KL2378">
        <v>1.5421227</v>
      </c>
      <c r="KM2378">
        <v>1.491163</v>
      </c>
      <c r="KN2378">
        <v>1.4390106</v>
      </c>
      <c r="KO2378">
        <v>1.4125293000000001</v>
      </c>
      <c r="KP2378">
        <v>1.403062</v>
      </c>
      <c r="KQ2378">
        <v>1.4021279</v>
      </c>
      <c r="KR2378">
        <v>1.3420357000000001</v>
      </c>
      <c r="KS2378">
        <v>1.2904530999999999</v>
      </c>
      <c r="KT2378">
        <v>1.252259</v>
      </c>
      <c r="KU2378">
        <v>1.2431557</v>
      </c>
      <c r="KV2378">
        <v>1.2431557</v>
      </c>
      <c r="KW2378">
        <v>1.2431557</v>
      </c>
      <c r="KX2378">
        <v>1.2550505999999999</v>
      </c>
      <c r="KY2378">
        <v>1.2784762999999999</v>
      </c>
      <c r="KZ2378">
        <v>1.3898211</v>
      </c>
      <c r="LA2378">
        <v>1.5037518000000001</v>
      </c>
      <c r="LB2378">
        <v>1.5903252000000001</v>
      </c>
      <c r="LC2378">
        <v>1.6612541999999999</v>
      </c>
      <c r="LD2378">
        <v>1.7228741000000001</v>
      </c>
    </row>
    <row r="2379" spans="1:316" x14ac:dyDescent="0.25">
      <c r="A2379">
        <v>1</v>
      </c>
      <c r="B2379">
        <v>-1.4763565000000001</v>
      </c>
      <c r="C2379">
        <v>-1.4763565000000001</v>
      </c>
      <c r="D2379">
        <v>-1.4763565000000001</v>
      </c>
      <c r="E2379">
        <v>-1.4763565000000001</v>
      </c>
      <c r="F2379">
        <v>-1.4763565000000001</v>
      </c>
      <c r="G2379">
        <v>-1.4763565000000001</v>
      </c>
      <c r="H2379">
        <v>-1.4763565000000001</v>
      </c>
      <c r="I2379">
        <v>-1.4763565000000001</v>
      </c>
      <c r="J2379">
        <v>-1.4763565000000001</v>
      </c>
      <c r="K2379">
        <v>-1.4763565000000001</v>
      </c>
      <c r="L2379">
        <v>-1.4726071999999999</v>
      </c>
      <c r="M2379">
        <v>-1.4589401</v>
      </c>
      <c r="N2379">
        <v>-1.3989096999999999</v>
      </c>
      <c r="O2379">
        <v>-1.3413184</v>
      </c>
      <c r="P2379">
        <v>-1.2975455</v>
      </c>
      <c r="Q2379">
        <v>-1.2975455</v>
      </c>
      <c r="R2379">
        <v>-1.2975455</v>
      </c>
      <c r="S2379">
        <v>-1.2975455</v>
      </c>
      <c r="T2379">
        <v>-1.2975455</v>
      </c>
      <c r="U2379">
        <v>-1.2975455</v>
      </c>
      <c r="V2379">
        <v>-1.2975455</v>
      </c>
      <c r="W2379">
        <v>-1.2975455</v>
      </c>
      <c r="X2379">
        <v>-1.2975455</v>
      </c>
      <c r="Y2379">
        <v>-1.2975455</v>
      </c>
      <c r="Z2379">
        <v>-1.3033963</v>
      </c>
      <c r="AA2379">
        <v>-1.3187717999999999</v>
      </c>
      <c r="AB2379">
        <v>-1.3516444000000001</v>
      </c>
      <c r="AC2379">
        <v>-1.3743927</v>
      </c>
      <c r="AD2379">
        <v>-1.3869511000000001</v>
      </c>
      <c r="AE2379">
        <v>-1.3869511000000001</v>
      </c>
      <c r="AF2379">
        <v>-1.3869511000000001</v>
      </c>
      <c r="AG2379">
        <v>-1.3869511000000001</v>
      </c>
      <c r="AH2379">
        <v>-1.3869511000000001</v>
      </c>
      <c r="AI2379">
        <v>-1.3869511000000001</v>
      </c>
      <c r="AJ2379">
        <v>-1.3869511000000001</v>
      </c>
      <c r="AK2379">
        <v>-1.3869511000000001</v>
      </c>
      <c r="AL2379">
        <v>-1.3869511000000001</v>
      </c>
      <c r="AM2379">
        <v>-1.3869511000000001</v>
      </c>
      <c r="AN2379">
        <v>-1.3753099</v>
      </c>
      <c r="AO2379">
        <v>-1.3505054999999999</v>
      </c>
      <c r="AP2379">
        <v>-1.3174767000000001</v>
      </c>
      <c r="AQ2379">
        <v>-1.2844479</v>
      </c>
      <c r="AR2379">
        <v>-1.2514190999999999</v>
      </c>
      <c r="AS2379">
        <v>-1.2183903</v>
      </c>
      <c r="AT2379">
        <v>-1.1599625</v>
      </c>
      <c r="AU2379">
        <v>-1.0965255</v>
      </c>
      <c r="AV2379">
        <v>-1.0348371000000001</v>
      </c>
      <c r="AW2379">
        <v>-0.99782210999999998</v>
      </c>
      <c r="AX2379">
        <v>-0.96384088999999995</v>
      </c>
      <c r="AY2379">
        <v>-0.93081210000000003</v>
      </c>
      <c r="AZ2379">
        <v>-0.89778325999999997</v>
      </c>
      <c r="BA2379">
        <v>-0.86475442000000002</v>
      </c>
      <c r="BB2379">
        <v>-0.83172562999999999</v>
      </c>
      <c r="BC2379">
        <v>-0.79869688000000005</v>
      </c>
      <c r="BD2379">
        <v>-0.76566811999999995</v>
      </c>
      <c r="BE2379">
        <v>-0.73263935999999996</v>
      </c>
      <c r="BF2379">
        <v>-0.69840111000000005</v>
      </c>
      <c r="BG2379">
        <v>-0.66145666999999997</v>
      </c>
      <c r="BH2379">
        <v>-0.59539905999999998</v>
      </c>
      <c r="BI2379">
        <v>-0.53228450999999999</v>
      </c>
      <c r="BJ2379">
        <v>-0.47808984999999998</v>
      </c>
      <c r="BK2379">
        <v>-0.44506106000000001</v>
      </c>
      <c r="BL2379">
        <v>-0.41746483000000001</v>
      </c>
      <c r="BM2379">
        <v>-0.40349034</v>
      </c>
      <c r="BN2379">
        <v>-0.40419587000000001</v>
      </c>
      <c r="BO2379">
        <v>-0.41216833000000003</v>
      </c>
      <c r="BP2379">
        <v>-0.43765805000000002</v>
      </c>
      <c r="BQ2379">
        <v>-0.47068684</v>
      </c>
      <c r="BR2379">
        <v>-0.50371562999999997</v>
      </c>
      <c r="BS2379">
        <v>-0.53674440999999995</v>
      </c>
      <c r="BT2379">
        <v>-0.56977319000000004</v>
      </c>
      <c r="BU2379">
        <v>-0.60280199000000001</v>
      </c>
      <c r="BV2379">
        <v>-0.63583084999999995</v>
      </c>
      <c r="BW2379">
        <v>-0.65900747999999998</v>
      </c>
      <c r="BX2379">
        <v>-0.67170700000000005</v>
      </c>
      <c r="BY2379">
        <v>-0.67170700000000005</v>
      </c>
      <c r="BZ2379">
        <v>-0.67170700000000005</v>
      </c>
      <c r="CA2379">
        <v>-0.67170700000000005</v>
      </c>
      <c r="CB2379">
        <v>-0.66527661000000005</v>
      </c>
      <c r="CC2379">
        <v>-0.63224780000000003</v>
      </c>
      <c r="CD2379">
        <v>-0.57262057</v>
      </c>
      <c r="CE2379">
        <v>-0.51414234999999997</v>
      </c>
      <c r="CF2379">
        <v>-0.46670061000000002</v>
      </c>
      <c r="CG2379">
        <v>-0.43367181999999999</v>
      </c>
      <c r="CH2379">
        <v>-0.41334252999999999</v>
      </c>
      <c r="CI2379">
        <v>-0.40349034</v>
      </c>
      <c r="CJ2379">
        <v>-0.40349034</v>
      </c>
      <c r="CK2379">
        <v>-0.38491479000000001</v>
      </c>
      <c r="CL2379">
        <v>-0.35793339000000002</v>
      </c>
      <c r="CM2379">
        <v>-0.32862373</v>
      </c>
      <c r="CN2379">
        <v>-0.34229082</v>
      </c>
      <c r="CO2379">
        <v>-0.36932261999999999</v>
      </c>
      <c r="CP2379">
        <v>-0.40235141000000002</v>
      </c>
      <c r="CQ2379">
        <v>-0.43538020999999999</v>
      </c>
      <c r="CR2379">
        <v>-0.46840900000000002</v>
      </c>
      <c r="CS2379">
        <v>-0.48746328999999999</v>
      </c>
      <c r="CT2379">
        <v>-0.49289586000000002</v>
      </c>
      <c r="CU2379">
        <v>-0.49289586000000002</v>
      </c>
      <c r="CV2379">
        <v>-0.47173002000000003</v>
      </c>
      <c r="CW2379">
        <v>-0.44164428999999999</v>
      </c>
      <c r="CX2379">
        <v>-0.40861550000000002</v>
      </c>
      <c r="CY2379">
        <v>-0.3755867</v>
      </c>
      <c r="CZ2379">
        <v>-0.34255791000000002</v>
      </c>
      <c r="DA2379">
        <v>-0.31545556000000002</v>
      </c>
      <c r="DB2379">
        <v>-0.31431662999999999</v>
      </c>
      <c r="DC2379">
        <v>-0.31453837000000001</v>
      </c>
      <c r="DD2379">
        <v>-0.32832137</v>
      </c>
      <c r="DE2379">
        <v>-0.36135015999999998</v>
      </c>
      <c r="DF2379">
        <v>-0.39437895000000001</v>
      </c>
      <c r="DG2379">
        <v>-0.42740773999999998</v>
      </c>
      <c r="DH2379">
        <v>-0.45948407000000002</v>
      </c>
      <c r="DI2379">
        <v>-0.48852663000000002</v>
      </c>
      <c r="DJ2379">
        <v>-0.49289586000000002</v>
      </c>
      <c r="DK2379">
        <v>-0.49289586000000002</v>
      </c>
      <c r="DL2379">
        <v>-0.49289586000000002</v>
      </c>
      <c r="DM2379">
        <v>-0.49289586000000002</v>
      </c>
      <c r="DN2379">
        <v>-0.49289586000000002</v>
      </c>
      <c r="DO2379">
        <v>-0.49289586000000002</v>
      </c>
      <c r="DP2379">
        <v>-0.49289586000000002</v>
      </c>
      <c r="DQ2379">
        <v>-0.50112029999999996</v>
      </c>
      <c r="DR2379">
        <v>-0.52250786000000005</v>
      </c>
      <c r="DS2379">
        <v>-0.55553664000000003</v>
      </c>
      <c r="DT2379">
        <v>-0.58856542999999995</v>
      </c>
      <c r="DU2379">
        <v>-0.62159427</v>
      </c>
      <c r="DV2379">
        <v>-0.65029923000000001</v>
      </c>
      <c r="DW2379">
        <v>-0.67079988999999995</v>
      </c>
      <c r="DX2379">
        <v>-0.67170700000000005</v>
      </c>
      <c r="DY2379">
        <v>-0.67170700000000005</v>
      </c>
      <c r="DZ2379">
        <v>-0.67170700000000005</v>
      </c>
      <c r="EA2379">
        <v>-0.67170700000000005</v>
      </c>
      <c r="EB2379">
        <v>-0.65914857000000004</v>
      </c>
      <c r="EC2379">
        <v>-0.63640030000000003</v>
      </c>
      <c r="ED2379">
        <v>-0.60352768000000001</v>
      </c>
      <c r="EE2379">
        <v>-0.58815218999999996</v>
      </c>
      <c r="EF2379">
        <v>-0.58230132999999995</v>
      </c>
      <c r="EG2379">
        <v>-0.58230132999999995</v>
      </c>
      <c r="EH2379">
        <v>-0.58230132999999995</v>
      </c>
      <c r="EI2379">
        <v>-0.58230132999999995</v>
      </c>
      <c r="EJ2379">
        <v>-0.59181086000000005</v>
      </c>
      <c r="EK2379">
        <v>-0.61362178999999994</v>
      </c>
      <c r="EL2379">
        <v>-0.64665061999999995</v>
      </c>
      <c r="EM2379">
        <v>-0.66435940999999998</v>
      </c>
      <c r="EN2379">
        <v>-0.67170700000000005</v>
      </c>
      <c r="EO2379">
        <v>-0.67170700000000005</v>
      </c>
      <c r="EP2379">
        <v>-0.67170700000000005</v>
      </c>
      <c r="EQ2379">
        <v>-0.67170700000000005</v>
      </c>
      <c r="ER2379">
        <v>-0.67170700000000005</v>
      </c>
      <c r="ES2379">
        <v>-0.67170700000000005</v>
      </c>
      <c r="ET2379">
        <v>-0.67170700000000005</v>
      </c>
      <c r="EU2379">
        <v>-0.67170700000000005</v>
      </c>
      <c r="EV2379">
        <v>-0.67170700000000005</v>
      </c>
      <c r="EW2379">
        <v>-0.67170700000000005</v>
      </c>
      <c r="EX2379">
        <v>-0.67170700000000005</v>
      </c>
      <c r="EY2379">
        <v>-0.67170700000000005</v>
      </c>
      <c r="EZ2379">
        <v>-0.67170700000000005</v>
      </c>
      <c r="FA2379">
        <v>-0.67170700000000005</v>
      </c>
      <c r="FB2379">
        <v>-0.67170700000000005</v>
      </c>
      <c r="FC2379">
        <v>-0.67170700000000005</v>
      </c>
      <c r="FD2379">
        <v>-0.67170700000000005</v>
      </c>
      <c r="FE2379">
        <v>-0.67170700000000005</v>
      </c>
      <c r="FF2379">
        <v>-0.67170700000000005</v>
      </c>
      <c r="FG2379">
        <v>-0.67170700000000005</v>
      </c>
      <c r="FH2379">
        <v>-0.67170700000000005</v>
      </c>
      <c r="FI2379">
        <v>-0.67170700000000005</v>
      </c>
      <c r="FJ2379">
        <v>-0.67143485999999997</v>
      </c>
      <c r="FK2379">
        <v>-0.6663097</v>
      </c>
      <c r="FL2379">
        <v>-0.64266438999999997</v>
      </c>
      <c r="FM2379">
        <v>-0.60963553999999998</v>
      </c>
      <c r="FN2379">
        <v>-0.57660672000000002</v>
      </c>
      <c r="FO2379">
        <v>-0.54357794000000004</v>
      </c>
      <c r="FP2379">
        <v>-0.51478234</v>
      </c>
      <c r="FQ2379">
        <v>-0.49289586000000002</v>
      </c>
      <c r="FR2379">
        <v>-0.49289586000000002</v>
      </c>
      <c r="FS2379">
        <v>-0.48554828999999999</v>
      </c>
      <c r="FT2379">
        <v>-0.46783954</v>
      </c>
      <c r="FU2379">
        <v>-0.43481073999999997</v>
      </c>
      <c r="FV2379">
        <v>-0.39056405999999999</v>
      </c>
      <c r="FW2379">
        <v>-0.33401597999999999</v>
      </c>
      <c r="FX2379">
        <v>-0.27013545999999999</v>
      </c>
      <c r="FY2379">
        <v>-0.21774495999999999</v>
      </c>
      <c r="FZ2379">
        <v>-0.18026127</v>
      </c>
      <c r="GA2379">
        <v>-0.14138163000000001</v>
      </c>
      <c r="GB2379">
        <v>-9.2977345000000003E-2</v>
      </c>
      <c r="GC2379">
        <v>-2.707596E-2</v>
      </c>
      <c r="GD2379">
        <v>2.8701087E-2</v>
      </c>
      <c r="GE2379">
        <v>7.4288277E-2</v>
      </c>
      <c r="GF2379">
        <v>0.10731702999999999</v>
      </c>
      <c r="GG2379">
        <v>0.15581200000000001</v>
      </c>
      <c r="GH2379">
        <v>0.21380640000000001</v>
      </c>
      <c r="GI2379">
        <v>0.28167820999999998</v>
      </c>
      <c r="GJ2379">
        <v>0.38873703999999998</v>
      </c>
      <c r="GK2379">
        <v>0.5122044</v>
      </c>
      <c r="GL2379">
        <v>0.64431952000000003</v>
      </c>
      <c r="GM2379">
        <v>0.77643468999999998</v>
      </c>
      <c r="GN2379">
        <v>0.90854988999999997</v>
      </c>
      <c r="GO2379">
        <v>1.0406651</v>
      </c>
      <c r="GP2379">
        <v>1.1727802000000001</v>
      </c>
      <c r="GQ2379">
        <v>1.3048953000000001</v>
      </c>
      <c r="GR2379">
        <v>1.4188683</v>
      </c>
      <c r="GS2379">
        <v>1.5229992999999999</v>
      </c>
      <c r="GT2379">
        <v>1.6220857</v>
      </c>
      <c r="GU2379">
        <v>1.6449750999999999</v>
      </c>
      <c r="GV2379">
        <v>1.6528366999999999</v>
      </c>
      <c r="GW2379">
        <v>1.6528366999999999</v>
      </c>
      <c r="GX2379">
        <v>1.6528366999999999</v>
      </c>
      <c r="GY2379">
        <v>1.6528366999999999</v>
      </c>
      <c r="GZ2379">
        <v>1.6528366999999999</v>
      </c>
      <c r="HA2379">
        <v>1.6528366999999999</v>
      </c>
      <c r="HB2379">
        <v>1.6528366999999999</v>
      </c>
      <c r="HC2379">
        <v>1.6528366999999999</v>
      </c>
      <c r="HD2379">
        <v>1.6526049</v>
      </c>
      <c r="HE2379">
        <v>1.6514659</v>
      </c>
      <c r="HF2379">
        <v>1.6243635999999999</v>
      </c>
      <c r="HG2379">
        <v>1.5913347</v>
      </c>
      <c r="HH2379">
        <v>1.5583058999999999</v>
      </c>
      <c r="HI2379">
        <v>1.5252771000000001</v>
      </c>
      <c r="HJ2379">
        <v>1.4951913999999999</v>
      </c>
      <c r="HK2379">
        <v>1.4740256</v>
      </c>
      <c r="HL2379">
        <v>1.4740256</v>
      </c>
      <c r="HM2379">
        <v>1.4740256</v>
      </c>
      <c r="HN2379">
        <v>1.4740256</v>
      </c>
      <c r="HO2379">
        <v>1.4740256</v>
      </c>
      <c r="HP2379">
        <v>1.4740256</v>
      </c>
      <c r="HQ2379">
        <v>1.4740256</v>
      </c>
      <c r="HR2379">
        <v>1.4680286</v>
      </c>
      <c r="HS2379">
        <v>1.4486669000000001</v>
      </c>
      <c r="HT2379">
        <v>1.3863285000000001</v>
      </c>
      <c r="HU2379">
        <v>1.3263182</v>
      </c>
      <c r="HV2379">
        <v>1.2747139000000001</v>
      </c>
      <c r="HW2379">
        <v>1.2416849999999999</v>
      </c>
      <c r="HX2379">
        <v>1.198804</v>
      </c>
      <c r="HY2379">
        <v>1.145446</v>
      </c>
      <c r="HZ2379">
        <v>1.0793884</v>
      </c>
      <c r="IA2379">
        <v>1.0277438000000001</v>
      </c>
      <c r="IB2379">
        <v>0.98713571</v>
      </c>
      <c r="IC2379">
        <v>0.95732214000000004</v>
      </c>
      <c r="ID2379">
        <v>0.94080775999999999</v>
      </c>
      <c r="IE2379">
        <v>0.93759256999999996</v>
      </c>
      <c r="IF2379">
        <v>0.94517194999999998</v>
      </c>
      <c r="IG2379">
        <v>0.96378779000000003</v>
      </c>
      <c r="IH2379">
        <v>0.99681653999999997</v>
      </c>
      <c r="II2379">
        <v>1.0298453000000001</v>
      </c>
      <c r="IJ2379">
        <v>1.0628740999999999</v>
      </c>
      <c r="IK2379">
        <v>1.0959028</v>
      </c>
      <c r="IL2379">
        <v>1.1475071999999999</v>
      </c>
      <c r="IM2379">
        <v>1.2075174</v>
      </c>
      <c r="IN2379">
        <v>1.2735749999999999</v>
      </c>
      <c r="IO2379">
        <v>1.3396326000000001</v>
      </c>
      <c r="IP2379">
        <v>1.4056902</v>
      </c>
      <c r="IQ2379">
        <v>1.4642086999999999</v>
      </c>
      <c r="IR2379">
        <v>1.5052099000000001</v>
      </c>
      <c r="IS2379">
        <v>1.5389442</v>
      </c>
      <c r="IT2379">
        <v>1.5719730000000001</v>
      </c>
      <c r="IU2379">
        <v>1.6050017999999999</v>
      </c>
      <c r="IV2379">
        <v>1.6380307000000001</v>
      </c>
      <c r="IW2379">
        <v>1.6498936</v>
      </c>
      <c r="IX2379">
        <v>1.6528366999999999</v>
      </c>
      <c r="IY2379">
        <v>1.6528366999999999</v>
      </c>
      <c r="IZ2379">
        <v>1.6528366999999999</v>
      </c>
      <c r="JA2379">
        <v>1.6528366999999999</v>
      </c>
      <c r="JB2379">
        <v>1.6528366999999999</v>
      </c>
      <c r="JC2379">
        <v>1.6528366999999999</v>
      </c>
      <c r="JD2379">
        <v>1.6523831</v>
      </c>
      <c r="JE2379">
        <v>1.6386000999999999</v>
      </c>
      <c r="JF2379">
        <v>1.6056116</v>
      </c>
      <c r="JG2379">
        <v>1.5748606000000001</v>
      </c>
      <c r="JH2379">
        <v>1.563431</v>
      </c>
      <c r="JI2379">
        <v>1.5615261</v>
      </c>
      <c r="JJ2379">
        <v>1.5535536000000001</v>
      </c>
      <c r="JK2379">
        <v>1.4962344999999999</v>
      </c>
      <c r="JL2379">
        <v>1.4327974999999999</v>
      </c>
      <c r="JM2379">
        <v>1.3743696000000001</v>
      </c>
      <c r="JN2379">
        <v>1.3413409000000001</v>
      </c>
      <c r="JO2379">
        <v>1.3032676000000001</v>
      </c>
      <c r="JP2379">
        <v>1.2553521999999999</v>
      </c>
      <c r="JQ2379">
        <v>1.1892946</v>
      </c>
      <c r="JR2379">
        <v>1.1314614000000001</v>
      </c>
      <c r="JS2379">
        <v>1.0867914000000001</v>
      </c>
      <c r="JT2379">
        <v>1.0524222000000001</v>
      </c>
      <c r="JU2379">
        <v>1.0085736000000001</v>
      </c>
      <c r="JV2379">
        <v>0.94841222999999997</v>
      </c>
      <c r="JW2379">
        <v>0.88235463000000003</v>
      </c>
      <c r="JX2379">
        <v>0.81629702999999998</v>
      </c>
      <c r="JY2379">
        <v>0.75023943999999998</v>
      </c>
      <c r="JZ2379">
        <v>0.68418186000000003</v>
      </c>
      <c r="KA2379">
        <v>0.61812431000000001</v>
      </c>
      <c r="KB2379">
        <v>0.55206679999999997</v>
      </c>
      <c r="KC2379">
        <v>0.49856762999999998</v>
      </c>
      <c r="KD2379">
        <v>0.45525827000000002</v>
      </c>
      <c r="KE2379">
        <v>0.42222943000000002</v>
      </c>
      <c r="KF2379">
        <v>0.38920063999999999</v>
      </c>
      <c r="KG2379">
        <v>0.35617186000000001</v>
      </c>
      <c r="KH2379">
        <v>0.32314308000000003</v>
      </c>
      <c r="KI2379">
        <v>0.29011428</v>
      </c>
      <c r="KJ2379">
        <v>0.25708544</v>
      </c>
      <c r="KK2379">
        <v>0.22405663000000001</v>
      </c>
      <c r="KL2379">
        <v>0.19102784</v>
      </c>
      <c r="KM2379">
        <v>0.15799909000000001</v>
      </c>
      <c r="KN2379">
        <v>0.14029035000000001</v>
      </c>
      <c r="KO2379">
        <v>0.13294279000000001</v>
      </c>
      <c r="KP2379">
        <v>0.13294279000000001</v>
      </c>
      <c r="KQ2379">
        <v>0.17671576999999999</v>
      </c>
      <c r="KR2379">
        <v>0.23430703999999999</v>
      </c>
      <c r="KS2379">
        <v>0.29735103000000002</v>
      </c>
      <c r="KT2379">
        <v>0.33721331999999998</v>
      </c>
      <c r="KU2379">
        <v>0.37211676999999999</v>
      </c>
      <c r="KV2379">
        <v>0.40514555000000002</v>
      </c>
      <c r="KW2379">
        <v>0.43817439000000002</v>
      </c>
      <c r="KX2379">
        <v>0.47120322999999997</v>
      </c>
      <c r="KY2379">
        <v>0.52074136000000004</v>
      </c>
      <c r="KZ2379">
        <v>0.58395662000000004</v>
      </c>
      <c r="LA2379">
        <v>0.65001414000000002</v>
      </c>
      <c r="LB2379">
        <v>0.66728947999999999</v>
      </c>
      <c r="LC2379">
        <v>0.66937581999999995</v>
      </c>
      <c r="LD2379">
        <v>0.66937581999999995</v>
      </c>
    </row>
    <row r="2380" spans="1:316" x14ac:dyDescent="0.25">
      <c r="A2380">
        <v>6</v>
      </c>
      <c r="B2380">
        <v>0.21408552</v>
      </c>
      <c r="C2380">
        <v>0.21408552</v>
      </c>
      <c r="D2380">
        <v>0.21408552</v>
      </c>
      <c r="E2380">
        <v>0.21408552</v>
      </c>
      <c r="F2380">
        <v>0.21408552</v>
      </c>
      <c r="G2380">
        <v>0.21408552</v>
      </c>
      <c r="H2380">
        <v>0.21408552</v>
      </c>
      <c r="I2380">
        <v>0.21408552</v>
      </c>
      <c r="J2380">
        <v>0.21408552</v>
      </c>
      <c r="K2380">
        <v>0.21408552</v>
      </c>
      <c r="L2380">
        <v>0.21408552</v>
      </c>
      <c r="M2380">
        <v>0.21408552</v>
      </c>
      <c r="N2380">
        <v>0.21408552</v>
      </c>
      <c r="O2380">
        <v>0.21408552</v>
      </c>
      <c r="P2380">
        <v>0.21408552</v>
      </c>
      <c r="Q2380">
        <v>0.21408552</v>
      </c>
      <c r="R2380">
        <v>0.21408552</v>
      </c>
      <c r="S2380">
        <v>0.21408552</v>
      </c>
      <c r="T2380">
        <v>0.21408552</v>
      </c>
      <c r="U2380">
        <v>0.21408552</v>
      </c>
      <c r="V2380">
        <v>0.21408552</v>
      </c>
      <c r="W2380">
        <v>0.21408552</v>
      </c>
      <c r="X2380">
        <v>0.21408552</v>
      </c>
      <c r="Y2380">
        <v>0.21408552</v>
      </c>
      <c r="Z2380">
        <v>0.21408552</v>
      </c>
      <c r="AA2380">
        <v>0.21408552</v>
      </c>
      <c r="AB2380">
        <v>0.21408552</v>
      </c>
      <c r="AC2380">
        <v>0.21408552</v>
      </c>
      <c r="AD2380">
        <v>0.21408552</v>
      </c>
      <c r="AE2380">
        <v>0.21408552</v>
      </c>
      <c r="AF2380">
        <v>0.21408552</v>
      </c>
      <c r="AG2380">
        <v>0.21408552</v>
      </c>
      <c r="AH2380">
        <v>0.21408552</v>
      </c>
      <c r="AI2380">
        <v>0.21408552</v>
      </c>
      <c r="AJ2380">
        <v>0.21408552</v>
      </c>
      <c r="AK2380">
        <v>0.21408552</v>
      </c>
      <c r="AL2380">
        <v>0.21408552</v>
      </c>
      <c r="AM2380">
        <v>0.21408552</v>
      </c>
      <c r="AN2380">
        <v>0.21408552</v>
      </c>
      <c r="AO2380">
        <v>0.21408552</v>
      </c>
      <c r="AP2380">
        <v>0.21408552</v>
      </c>
      <c r="AQ2380">
        <v>0.21408552</v>
      </c>
      <c r="AR2380">
        <v>0.21408552</v>
      </c>
      <c r="AS2380">
        <v>0.21408552</v>
      </c>
      <c r="AT2380">
        <v>0.21408552</v>
      </c>
      <c r="AU2380">
        <v>0.21408552</v>
      </c>
      <c r="AV2380">
        <v>0.21408552</v>
      </c>
      <c r="AW2380">
        <v>0.21408552</v>
      </c>
      <c r="AX2380">
        <v>0.21408552</v>
      </c>
      <c r="AY2380">
        <v>0.21408552</v>
      </c>
      <c r="AZ2380">
        <v>0.21408552</v>
      </c>
      <c r="BA2380">
        <v>0.21408552</v>
      </c>
      <c r="BB2380">
        <v>0.21408552</v>
      </c>
      <c r="BC2380">
        <v>0.21408552</v>
      </c>
      <c r="BD2380">
        <v>0.21408552</v>
      </c>
      <c r="BE2380">
        <v>0.21408552</v>
      </c>
      <c r="BF2380">
        <v>0.21408552</v>
      </c>
      <c r="BG2380">
        <v>0.21408552</v>
      </c>
      <c r="BH2380">
        <v>0.21408552</v>
      </c>
      <c r="BI2380">
        <v>0.21408552</v>
      </c>
      <c r="BJ2380">
        <v>0.21408552</v>
      </c>
      <c r="BK2380">
        <v>0.21408552</v>
      </c>
      <c r="BL2380">
        <v>0.21408552</v>
      </c>
      <c r="BM2380">
        <v>0.21408552</v>
      </c>
      <c r="BN2380">
        <v>0.21408552</v>
      </c>
      <c r="BO2380">
        <v>0.21408552</v>
      </c>
      <c r="BP2380">
        <v>0.21408552</v>
      </c>
      <c r="BQ2380">
        <v>0.21408552</v>
      </c>
      <c r="BR2380">
        <v>0.21408552</v>
      </c>
      <c r="BS2380">
        <v>0.21408552</v>
      </c>
      <c r="BT2380">
        <v>0.21408552</v>
      </c>
      <c r="BU2380">
        <v>0.21408552</v>
      </c>
      <c r="BV2380">
        <v>0.21408552</v>
      </c>
      <c r="BW2380">
        <v>0.21408552</v>
      </c>
      <c r="BX2380">
        <v>0.21408552</v>
      </c>
      <c r="BY2380">
        <v>0.21408552</v>
      </c>
      <c r="BZ2380">
        <v>0.21408552</v>
      </c>
      <c r="CA2380">
        <v>0.21408552</v>
      </c>
      <c r="CB2380">
        <v>0.21408552</v>
      </c>
      <c r="CC2380">
        <v>0.19393089999999999</v>
      </c>
      <c r="CD2380">
        <v>0.15362165</v>
      </c>
      <c r="CE2380">
        <v>0.11331241</v>
      </c>
      <c r="CF2380">
        <v>7.3003157999999999E-2</v>
      </c>
      <c r="CG2380">
        <v>3.2693897E-2</v>
      </c>
      <c r="CH2380">
        <v>-7.6153871999999996E-3</v>
      </c>
      <c r="CI2380">
        <v>-5.4578593000000002E-2</v>
      </c>
      <c r="CJ2380">
        <v>-0.11687475</v>
      </c>
      <c r="CK2380">
        <v>-0.18351044</v>
      </c>
      <c r="CL2380">
        <v>-0.26412908000000002</v>
      </c>
      <c r="CM2380">
        <v>-0.34474770999999998</v>
      </c>
      <c r="CN2380">
        <v>-0.42536632000000002</v>
      </c>
      <c r="CO2380">
        <v>-0.50598491999999995</v>
      </c>
      <c r="CP2380">
        <v>-0.58660352999999998</v>
      </c>
      <c r="CQ2380">
        <v>-0.66722212999999997</v>
      </c>
      <c r="CR2380">
        <v>-0.74784077000000004</v>
      </c>
      <c r="CS2380">
        <v>-0.82845941000000001</v>
      </c>
      <c r="CT2380">
        <v>-0.90907802000000004</v>
      </c>
      <c r="CU2380">
        <v>-0.98969662000000003</v>
      </c>
      <c r="CV2380">
        <v>-1.0703152</v>
      </c>
      <c r="CW2380">
        <v>-1.1509338</v>
      </c>
      <c r="CX2380">
        <v>-1.1667489</v>
      </c>
      <c r="CY2380">
        <v>-1.1704133999999999</v>
      </c>
      <c r="CZ2380">
        <v>-1.1399402999999999</v>
      </c>
      <c r="DA2380">
        <v>-1.0996309</v>
      </c>
      <c r="DB2380">
        <v>-1.0593216000000001</v>
      </c>
      <c r="DC2380">
        <v>-1.0190121999999999</v>
      </c>
      <c r="DD2380">
        <v>-0.97397761999999999</v>
      </c>
      <c r="DE2380">
        <v>-0.92633931000000003</v>
      </c>
      <c r="DF2380">
        <v>-0.85960720999999995</v>
      </c>
      <c r="DG2380">
        <v>-0.77898871000000003</v>
      </c>
      <c r="DH2380">
        <v>-0.69837020000000005</v>
      </c>
      <c r="DI2380">
        <v>-0.61775166000000004</v>
      </c>
      <c r="DJ2380">
        <v>-0.53713314999999995</v>
      </c>
      <c r="DK2380">
        <v>-0.45651465000000002</v>
      </c>
      <c r="DL2380">
        <v>-0.35352349999999999</v>
      </c>
      <c r="DM2380">
        <v>-0.2142732</v>
      </c>
      <c r="DN2380">
        <v>-6.8079653000000004E-2</v>
      </c>
      <c r="DO2380">
        <v>9.3157590999999998E-2</v>
      </c>
      <c r="DP2380">
        <v>0.25439484000000001</v>
      </c>
      <c r="DQ2380">
        <v>0.41563208000000001</v>
      </c>
      <c r="DR2380">
        <v>0.57484420999999997</v>
      </c>
      <c r="DS2380">
        <v>0.72508795999999998</v>
      </c>
      <c r="DT2380">
        <v>0.87186010000000003</v>
      </c>
      <c r="DU2380">
        <v>0.99278798999999995</v>
      </c>
      <c r="DV2380">
        <v>1.1137159000000001</v>
      </c>
      <c r="DW2380">
        <v>1.2346436999999999</v>
      </c>
      <c r="DX2380">
        <v>1.3555716</v>
      </c>
      <c r="DY2380">
        <v>1.4764995000000001</v>
      </c>
      <c r="DZ2380">
        <v>1.5974273000000001</v>
      </c>
      <c r="EA2380">
        <v>1.7183552</v>
      </c>
      <c r="EB2380">
        <v>1.8392831000000001</v>
      </c>
      <c r="EC2380">
        <v>1.9602109000000001</v>
      </c>
      <c r="ED2380">
        <v>2.0811388000000002</v>
      </c>
      <c r="EE2380">
        <v>2.2020667</v>
      </c>
      <c r="EF2380">
        <v>2.3229945000000001</v>
      </c>
      <c r="EG2380">
        <v>2.4227069999999999</v>
      </c>
      <c r="EH2380">
        <v>2.5143190999999998</v>
      </c>
      <c r="EI2380">
        <v>2.5721794</v>
      </c>
      <c r="EJ2380">
        <v>2.6124887000000001</v>
      </c>
      <c r="EK2380">
        <v>2.6527981</v>
      </c>
      <c r="EL2380">
        <v>2.6931074000000002</v>
      </c>
      <c r="EM2380">
        <v>2.7334168000000001</v>
      </c>
      <c r="EN2380">
        <v>2.7737261000000002</v>
      </c>
      <c r="EO2380">
        <v>2.7971596000000001</v>
      </c>
      <c r="EP2380">
        <v>2.8008240999999998</v>
      </c>
      <c r="EQ2380">
        <v>2.803042</v>
      </c>
      <c r="ER2380">
        <v>2.803042</v>
      </c>
      <c r="ES2380">
        <v>2.803042</v>
      </c>
      <c r="ET2380">
        <v>2.803042</v>
      </c>
      <c r="EU2380">
        <v>2.7837553000000002</v>
      </c>
      <c r="EV2380">
        <v>2.7104656999999999</v>
      </c>
      <c r="EW2380">
        <v>2.6198179000000001</v>
      </c>
      <c r="EX2380">
        <v>2.4585807000000002</v>
      </c>
      <c r="EY2380">
        <v>2.2973433999999999</v>
      </c>
      <c r="EZ2380">
        <v>2.1361062</v>
      </c>
      <c r="FA2380">
        <v>1.974869</v>
      </c>
      <c r="FB2380">
        <v>1.8136318</v>
      </c>
      <c r="FC2380">
        <v>1.6523945</v>
      </c>
      <c r="FD2380">
        <v>1.5717759</v>
      </c>
      <c r="FE2380">
        <v>1.4911573</v>
      </c>
      <c r="FF2380">
        <v>1.4105387</v>
      </c>
      <c r="FG2380">
        <v>1.3299201</v>
      </c>
      <c r="FH2380">
        <v>1.2493014</v>
      </c>
      <c r="FI2380">
        <v>1.1686828</v>
      </c>
      <c r="FJ2380">
        <v>1.1057116</v>
      </c>
      <c r="FK2380">
        <v>1.0470799</v>
      </c>
      <c r="FL2380">
        <v>1.001949</v>
      </c>
      <c r="FM2380">
        <v>0.96163973000000003</v>
      </c>
      <c r="FN2380">
        <v>0.92133049</v>
      </c>
      <c r="FO2380">
        <v>0.88102124000000004</v>
      </c>
      <c r="FP2380">
        <v>0.83627602000000001</v>
      </c>
      <c r="FQ2380">
        <v>0.78863777999999995</v>
      </c>
      <c r="FR2380">
        <v>0.70146171999999996</v>
      </c>
      <c r="FS2380">
        <v>0.58053387000000001</v>
      </c>
      <c r="FT2380">
        <v>0.45960600000000001</v>
      </c>
      <c r="FU2380">
        <v>0.33867812000000003</v>
      </c>
      <c r="FV2380">
        <v>0.21775024000000001</v>
      </c>
      <c r="FW2380">
        <v>9.6822390999999994E-2</v>
      </c>
      <c r="FX2380">
        <v>-2.4105472999999999E-2</v>
      </c>
      <c r="FY2380">
        <v>-0.14503336</v>
      </c>
      <c r="FZ2380">
        <v>-0.26596123999999999</v>
      </c>
      <c r="GA2380">
        <v>-0.38688908999999999</v>
      </c>
      <c r="GB2380">
        <v>-0.50781695000000004</v>
      </c>
      <c r="GC2380">
        <v>-0.62874483999999997</v>
      </c>
      <c r="GD2380">
        <v>-0.74755117999999998</v>
      </c>
      <c r="GE2380">
        <v>-0.85382111999999999</v>
      </c>
      <c r="GF2380">
        <v>-0.95488364000000003</v>
      </c>
      <c r="GG2380">
        <v>-0.99519303000000003</v>
      </c>
      <c r="GH2380">
        <v>-1.0355023999999999</v>
      </c>
      <c r="GI2380">
        <v>-1.0758118000000001</v>
      </c>
      <c r="GJ2380">
        <v>-1.1161211</v>
      </c>
      <c r="GK2380">
        <v>-1.1564304999999999</v>
      </c>
      <c r="GL2380">
        <v>-1.1967399000000001</v>
      </c>
      <c r="GM2380">
        <v>-1.2112049</v>
      </c>
      <c r="GN2380">
        <v>-1.2221983999999999</v>
      </c>
      <c r="GO2380">
        <v>-1.2242234999999999</v>
      </c>
      <c r="GP2380">
        <v>-1.2242234999999999</v>
      </c>
      <c r="GQ2380">
        <v>-1.2242234999999999</v>
      </c>
      <c r="GR2380">
        <v>-1.2242234999999999</v>
      </c>
      <c r="GS2380">
        <v>-1.2167017</v>
      </c>
      <c r="GT2380">
        <v>-1.2057081999999999</v>
      </c>
      <c r="GU2380">
        <v>-1.1765852000000001</v>
      </c>
      <c r="GV2380">
        <v>-1.1362757999999999</v>
      </c>
      <c r="GW2380">
        <v>-1.0959665000000001</v>
      </c>
      <c r="GX2380">
        <v>-1.0556570999999999</v>
      </c>
      <c r="GY2380">
        <v>-1.0153477</v>
      </c>
      <c r="GZ2380">
        <v>-0.97503834</v>
      </c>
      <c r="HA2380">
        <v>-0.93472900999999997</v>
      </c>
      <c r="HB2380">
        <v>-0.89441976000000001</v>
      </c>
      <c r="HC2380">
        <v>-0.85411051000000004</v>
      </c>
      <c r="HD2380">
        <v>-0.81380125999999997</v>
      </c>
      <c r="HE2380">
        <v>-0.77349199999999996</v>
      </c>
      <c r="HF2380">
        <v>-0.73318271999999995</v>
      </c>
      <c r="HG2380">
        <v>-0.69287345</v>
      </c>
      <c r="HH2380">
        <v>-0.65256420000000004</v>
      </c>
      <c r="HI2380">
        <v>-0.61225494999999996</v>
      </c>
      <c r="HJ2380">
        <v>-0.5719457</v>
      </c>
      <c r="HK2380">
        <v>-0.53163645000000004</v>
      </c>
      <c r="HL2380">
        <v>-0.49132721000000001</v>
      </c>
      <c r="HM2380">
        <v>-0.45101796</v>
      </c>
      <c r="HN2380">
        <v>-0.41070867</v>
      </c>
      <c r="HO2380">
        <v>-0.37039939</v>
      </c>
      <c r="HP2380">
        <v>-0.36528842</v>
      </c>
      <c r="HQ2380">
        <v>-0.36162396000000002</v>
      </c>
      <c r="HR2380">
        <v>-0.36123822999999999</v>
      </c>
      <c r="HS2380">
        <v>-0.36123822999999999</v>
      </c>
      <c r="HT2380">
        <v>-0.36123822999999999</v>
      </c>
      <c r="HU2380">
        <v>-0.36123822999999999</v>
      </c>
      <c r="HV2380">
        <v>-0.34725530999999998</v>
      </c>
      <c r="HW2380">
        <v>-0.32893285999999999</v>
      </c>
      <c r="HX2380">
        <v>-0.29527744</v>
      </c>
      <c r="HY2380">
        <v>-0.25496807999999999</v>
      </c>
      <c r="HZ2380">
        <v>-0.21465872999999999</v>
      </c>
      <c r="IA2380">
        <v>-0.17434937</v>
      </c>
      <c r="IB2380">
        <v>-0.13404000999999999</v>
      </c>
      <c r="IC2380">
        <v>-9.3730656999999995E-2</v>
      </c>
      <c r="ID2380">
        <v>-7.3575979E-2</v>
      </c>
      <c r="IE2380">
        <v>-7.3575979E-2</v>
      </c>
      <c r="IF2380">
        <v>-7.3575979E-2</v>
      </c>
      <c r="IG2380">
        <v>-7.3575979E-2</v>
      </c>
      <c r="IH2380">
        <v>-7.3575979E-2</v>
      </c>
      <c r="II2380">
        <v>-7.3575979E-2</v>
      </c>
      <c r="IJ2380">
        <v>-8.0229912E-2</v>
      </c>
      <c r="IK2380">
        <v>-0.10221682</v>
      </c>
      <c r="IL2380">
        <v>-0.12854325999999999</v>
      </c>
      <c r="IM2380">
        <v>-0.16885265999999999</v>
      </c>
      <c r="IN2380">
        <v>-0.20916203999999999</v>
      </c>
      <c r="IO2380">
        <v>-0.24947140000000001</v>
      </c>
      <c r="IP2380">
        <v>-0.28939502</v>
      </c>
      <c r="IQ2380">
        <v>-0.32603988</v>
      </c>
      <c r="IR2380">
        <v>-0.36123822999999999</v>
      </c>
      <c r="IS2380">
        <v>-0.36123822999999999</v>
      </c>
      <c r="IT2380">
        <v>-0.36123822999999999</v>
      </c>
      <c r="IU2380">
        <v>-0.36123822999999999</v>
      </c>
      <c r="IV2380">
        <v>-0.36123822999999999</v>
      </c>
      <c r="IW2380">
        <v>-0.36123822999999999</v>
      </c>
      <c r="IX2380">
        <v>-0.36123822999999999</v>
      </c>
      <c r="IY2380">
        <v>-0.36123822999999999</v>
      </c>
      <c r="IZ2380">
        <v>-0.36123822999999999</v>
      </c>
      <c r="JA2380">
        <v>-0.36123822999999999</v>
      </c>
      <c r="JB2380">
        <v>-0.36123822999999999</v>
      </c>
      <c r="JC2380">
        <v>-0.36123822999999999</v>
      </c>
      <c r="JD2380">
        <v>-0.36123822999999999</v>
      </c>
      <c r="JE2380">
        <v>-0.36596348000000001</v>
      </c>
      <c r="JF2380">
        <v>-0.37329244</v>
      </c>
      <c r="JG2380">
        <v>-0.39971525000000002</v>
      </c>
      <c r="JH2380">
        <v>-0.44002448999999999</v>
      </c>
      <c r="JI2380">
        <v>-0.48033374000000001</v>
      </c>
      <c r="JJ2380">
        <v>-0.52064299000000003</v>
      </c>
      <c r="JK2380">
        <v>-0.56095225000000004</v>
      </c>
      <c r="JL2380">
        <v>-0.60126153999999998</v>
      </c>
      <c r="JM2380">
        <v>-0.64157081000000005</v>
      </c>
      <c r="JN2380">
        <v>-0.68188004999999996</v>
      </c>
      <c r="JO2380">
        <v>-0.72218930000000003</v>
      </c>
      <c r="JP2380">
        <v>-0.76249855</v>
      </c>
      <c r="JQ2380">
        <v>-0.80280779999999996</v>
      </c>
      <c r="JR2380">
        <v>-0.84311705000000003</v>
      </c>
      <c r="JS2380">
        <v>-0.88140118999999995</v>
      </c>
      <c r="JT2380">
        <v>-0.91071701999999999</v>
      </c>
      <c r="JU2380">
        <v>-0.93656123999999996</v>
      </c>
      <c r="JV2380">
        <v>-0.93656123999999996</v>
      </c>
      <c r="JW2380">
        <v>-0.93656123999999996</v>
      </c>
      <c r="JX2380">
        <v>-0.93656123999999996</v>
      </c>
      <c r="JY2380">
        <v>-0.93656123999999996</v>
      </c>
      <c r="JZ2380">
        <v>-0.93656123999999996</v>
      </c>
      <c r="KA2380">
        <v>-0.93656123999999996</v>
      </c>
      <c r="KB2380">
        <v>-0.93656123999999996</v>
      </c>
      <c r="KC2380">
        <v>-0.93656123999999996</v>
      </c>
      <c r="KD2380">
        <v>-0.93656123999999996</v>
      </c>
      <c r="KE2380">
        <v>-0.93656123999999996</v>
      </c>
      <c r="KF2380">
        <v>-0.93656123999999996</v>
      </c>
      <c r="KG2380">
        <v>-0.93656123999999996</v>
      </c>
      <c r="KH2380">
        <v>-0.93656123999999996</v>
      </c>
      <c r="KI2380">
        <v>-0.93656123999999996</v>
      </c>
      <c r="KJ2380">
        <v>-0.93656123999999996</v>
      </c>
      <c r="KK2380">
        <v>-0.93656123999999996</v>
      </c>
      <c r="KL2380">
        <v>-0.93656123999999996</v>
      </c>
      <c r="KM2380">
        <v>-0.93656123999999996</v>
      </c>
      <c r="KN2380">
        <v>-0.93656123999999996</v>
      </c>
      <c r="KO2380">
        <v>-0.93656123999999996</v>
      </c>
      <c r="KP2380">
        <v>-0.95343716000000001</v>
      </c>
      <c r="KQ2380">
        <v>-0.99008202000000001</v>
      </c>
      <c r="KR2380">
        <v>-1.0281734</v>
      </c>
      <c r="KS2380">
        <v>-1.0684826999999999</v>
      </c>
      <c r="KT2380">
        <v>-1.1087921000000001</v>
      </c>
      <c r="KU2380">
        <v>-1.1491015</v>
      </c>
      <c r="KV2380">
        <v>-1.1845892</v>
      </c>
      <c r="KW2380">
        <v>-1.2065760999999999</v>
      </c>
      <c r="KX2380">
        <v>-1.2242234999999999</v>
      </c>
      <c r="KY2380">
        <v>-1.2242234999999999</v>
      </c>
      <c r="KZ2380">
        <v>-1.2242234999999999</v>
      </c>
      <c r="LA2380">
        <v>-1.2242234999999999</v>
      </c>
      <c r="LB2380">
        <v>-1.2242234999999999</v>
      </c>
      <c r="LC2380">
        <v>-1.2242234999999999</v>
      </c>
      <c r="LD2380">
        <v>-1.2242234999999999</v>
      </c>
    </row>
    <row r="2381" spans="1:316" x14ac:dyDescent="0.25">
      <c r="A2381">
        <v>1</v>
      </c>
      <c r="B2381">
        <v>-0.94339282999999996</v>
      </c>
      <c r="C2381">
        <v>-0.94339282999999996</v>
      </c>
      <c r="D2381">
        <v>-0.94339282999999996</v>
      </c>
      <c r="E2381">
        <v>-0.94339282999999996</v>
      </c>
      <c r="F2381">
        <v>-0.94339282999999996</v>
      </c>
      <c r="G2381">
        <v>-0.94339282999999996</v>
      </c>
      <c r="H2381">
        <v>-0.94339282999999996</v>
      </c>
      <c r="I2381">
        <v>-0.94339282999999996</v>
      </c>
      <c r="J2381">
        <v>-0.94339282999999996</v>
      </c>
      <c r="K2381">
        <v>-0.94339282999999996</v>
      </c>
      <c r="L2381">
        <v>-0.94339282999999996</v>
      </c>
      <c r="M2381">
        <v>-0.94339282999999996</v>
      </c>
      <c r="N2381">
        <v>-0.94339282999999996</v>
      </c>
      <c r="O2381">
        <v>-0.94339282999999996</v>
      </c>
      <c r="P2381">
        <v>-0.94339282999999996</v>
      </c>
      <c r="Q2381">
        <v>-0.94339282999999996</v>
      </c>
      <c r="R2381">
        <v>-0.94339282999999996</v>
      </c>
      <c r="S2381">
        <v>-0.94339282999999996</v>
      </c>
      <c r="T2381">
        <v>-0.94339282999999996</v>
      </c>
      <c r="U2381">
        <v>-0.94339282999999996</v>
      </c>
      <c r="V2381">
        <v>-0.94339282999999996</v>
      </c>
      <c r="W2381">
        <v>-0.94339282999999996</v>
      </c>
      <c r="X2381">
        <v>-0.94339282999999996</v>
      </c>
      <c r="Y2381">
        <v>-0.94339282999999996</v>
      </c>
      <c r="Z2381">
        <v>-0.94339282999999996</v>
      </c>
      <c r="AA2381">
        <v>-0.94339282999999996</v>
      </c>
      <c r="AB2381">
        <v>-0.94339282999999996</v>
      </c>
      <c r="AC2381">
        <v>-0.94339282999999996</v>
      </c>
      <c r="AD2381">
        <v>-0.94339282999999996</v>
      </c>
      <c r="AE2381">
        <v>-0.94339282999999996</v>
      </c>
      <c r="AF2381">
        <v>-0.94637243000000004</v>
      </c>
      <c r="AG2381">
        <v>-0.96945948999999998</v>
      </c>
      <c r="AH2381">
        <v>-1.0171394</v>
      </c>
      <c r="AI2381">
        <v>-1.0468265000000001</v>
      </c>
      <c r="AJ2381">
        <v>-1.0570724</v>
      </c>
      <c r="AK2381">
        <v>-1.0661073999999999</v>
      </c>
      <c r="AL2381">
        <v>-1.1001388000000001</v>
      </c>
      <c r="AM2381">
        <v>-1.1462232999999999</v>
      </c>
      <c r="AN2381">
        <v>-1.1707521000000001</v>
      </c>
      <c r="AO2381">
        <v>-1.1707521000000001</v>
      </c>
      <c r="AP2381">
        <v>-1.1707521000000001</v>
      </c>
      <c r="AQ2381">
        <v>-1.1707521000000001</v>
      </c>
      <c r="AR2381">
        <v>-1.1707521000000001</v>
      </c>
      <c r="AS2381">
        <v>-1.1707521000000001</v>
      </c>
      <c r="AT2381">
        <v>-1.1707521000000001</v>
      </c>
      <c r="AU2381">
        <v>-1.1707521000000001</v>
      </c>
      <c r="AV2381">
        <v>-1.1707521000000001</v>
      </c>
      <c r="AW2381">
        <v>-1.1707521000000001</v>
      </c>
      <c r="AX2381">
        <v>-1.1707521000000001</v>
      </c>
      <c r="AY2381">
        <v>-1.1917438</v>
      </c>
      <c r="AZ2381">
        <v>-1.2482215999999999</v>
      </c>
      <c r="BA2381">
        <v>-1.3445298000000001</v>
      </c>
      <c r="BB2381">
        <v>-1.3642784999999999</v>
      </c>
      <c r="BC2381">
        <v>-1.3299394</v>
      </c>
      <c r="BD2381">
        <v>-1.2915635000000001</v>
      </c>
      <c r="BE2381">
        <v>-1.2844317000000001</v>
      </c>
      <c r="BF2381">
        <v>-1.2629017</v>
      </c>
      <c r="BG2381">
        <v>-1.2105760999999999</v>
      </c>
      <c r="BH2381">
        <v>-1.1135501999999999</v>
      </c>
      <c r="BI2381">
        <v>-1.0427191</v>
      </c>
      <c r="BJ2381">
        <v>-0.98828541999999997</v>
      </c>
      <c r="BK2381">
        <v>-0.93977246000000003</v>
      </c>
      <c r="BL2381">
        <v>-0.89125953000000002</v>
      </c>
      <c r="BM2381">
        <v>-0.85347313999999996</v>
      </c>
      <c r="BN2381">
        <v>-0.82971326999999995</v>
      </c>
      <c r="BO2381">
        <v>-0.82971326999999995</v>
      </c>
      <c r="BP2381">
        <v>-0.82971326999999995</v>
      </c>
      <c r="BQ2381">
        <v>-0.83105888999999999</v>
      </c>
      <c r="BR2381">
        <v>-0.83540331999999995</v>
      </c>
      <c r="BS2381">
        <v>-0.88039842000000001</v>
      </c>
      <c r="BT2381">
        <v>-0.92891135999999996</v>
      </c>
      <c r="BU2381">
        <v>-0.97742430999999996</v>
      </c>
      <c r="BV2381">
        <v>-1.0259373000000001</v>
      </c>
      <c r="BW2381">
        <v>-1.0483066999999999</v>
      </c>
      <c r="BX2381">
        <v>-1.0581233000000001</v>
      </c>
      <c r="BY2381">
        <v>-1.0610196000000001</v>
      </c>
      <c r="BZ2381">
        <v>-1.1555465</v>
      </c>
      <c r="CA2381">
        <v>-1.2428455</v>
      </c>
      <c r="CB2381">
        <v>-1.317015</v>
      </c>
      <c r="CC2381">
        <v>-1.3655280000000001</v>
      </c>
      <c r="CD2381">
        <v>-1.3883844000000001</v>
      </c>
      <c r="CE2381">
        <v>-1.3981113000000001</v>
      </c>
      <c r="CF2381">
        <v>-1.3993608</v>
      </c>
      <c r="CG2381">
        <v>-1.4464256</v>
      </c>
      <c r="CH2381">
        <v>-1.4856472999999999</v>
      </c>
      <c r="CI2381">
        <v>-1.5117909</v>
      </c>
      <c r="CJ2381">
        <v>-1.5117909</v>
      </c>
      <c r="CK2381">
        <v>-1.4869289000000001</v>
      </c>
      <c r="CL2381">
        <v>-1.4487965</v>
      </c>
      <c r="CM2381">
        <v>-1.4038014000000001</v>
      </c>
      <c r="CN2381">
        <v>-1.3994568999999999</v>
      </c>
      <c r="CO2381">
        <v>-1.3906143</v>
      </c>
      <c r="CP2381">
        <v>-1.3684243</v>
      </c>
      <c r="CQ2381">
        <v>-1.3199113</v>
      </c>
      <c r="CR2381">
        <v>-1.3189181000000001</v>
      </c>
      <c r="CS2381">
        <v>-1.3459779999999999</v>
      </c>
      <c r="CT2381">
        <v>-1.3835337000000001</v>
      </c>
      <c r="CU2381">
        <v>-1.3495022000000001</v>
      </c>
      <c r="CV2381">
        <v>-1.2987850000000001</v>
      </c>
      <c r="CW2381">
        <v>-1.2279538999999999</v>
      </c>
      <c r="CX2381">
        <v>-1.1309279999999999</v>
      </c>
      <c r="CY2381">
        <v>-1.0562522999999999</v>
      </c>
      <c r="CZ2381">
        <v>-0.99697431000000003</v>
      </c>
      <c r="DA2381">
        <v>-0.94846134999999998</v>
      </c>
      <c r="DB2381">
        <v>-0.89994841000000003</v>
      </c>
      <c r="DC2381">
        <v>-0.85143546000000003</v>
      </c>
      <c r="DD2381">
        <v>-0.80292249000000004</v>
      </c>
      <c r="DE2381">
        <v>-0.75405063000000006</v>
      </c>
      <c r="DF2381">
        <v>-0.68526359000000003</v>
      </c>
      <c r="DG2381">
        <v>-0.59873359999999998</v>
      </c>
      <c r="DH2381">
        <v>-0.51018518999999996</v>
      </c>
      <c r="DI2381">
        <v>-0.44863887000000002</v>
      </c>
      <c r="DJ2381">
        <v>-0.39816509</v>
      </c>
      <c r="DK2381">
        <v>-0.34965212000000001</v>
      </c>
      <c r="DL2381">
        <v>-0.3011392</v>
      </c>
      <c r="DM2381">
        <v>-0.25262624</v>
      </c>
      <c r="DN2381">
        <v>-0.20411324</v>
      </c>
      <c r="DO2381">
        <v>-0.15560023000000001</v>
      </c>
      <c r="DP2381">
        <v>-0.10708727</v>
      </c>
      <c r="DQ2381">
        <v>-5.8574372999999999E-2</v>
      </c>
      <c r="DR2381">
        <v>3.8996164999999999E-2</v>
      </c>
      <c r="DS2381">
        <v>0.18147213000000001</v>
      </c>
      <c r="DT2381">
        <v>0.31252951000000001</v>
      </c>
      <c r="DU2381">
        <v>0.41859034000000001</v>
      </c>
      <c r="DV2381">
        <v>0.50537030000000005</v>
      </c>
      <c r="DW2381">
        <v>0.57270916999999999</v>
      </c>
      <c r="DX2381">
        <v>0.62205507000000004</v>
      </c>
      <c r="DY2381">
        <v>0.69599390000000005</v>
      </c>
      <c r="DZ2381">
        <v>0.79004023999999995</v>
      </c>
      <c r="EA2381">
        <v>0.88706620000000003</v>
      </c>
      <c r="EB2381">
        <v>0.98409214</v>
      </c>
      <c r="EC2381">
        <v>1.0811181000000001</v>
      </c>
      <c r="ED2381">
        <v>1.1781440000000001</v>
      </c>
      <c r="EE2381">
        <v>1.2751699999999999</v>
      </c>
      <c r="EF2381">
        <v>1.3201651000000001</v>
      </c>
      <c r="EG2381">
        <v>1.3321988</v>
      </c>
      <c r="EH2381">
        <v>1.3408876999999999</v>
      </c>
      <c r="EI2381">
        <v>1.3830568999999999</v>
      </c>
      <c r="EJ2381">
        <v>1.3992172</v>
      </c>
      <c r="EK2381">
        <v>1.3714717000000001</v>
      </c>
      <c r="EL2381">
        <v>1.2744457</v>
      </c>
      <c r="EM2381">
        <v>1.1511225</v>
      </c>
      <c r="EN2381">
        <v>1.0139714</v>
      </c>
      <c r="EO2381">
        <v>0.87422509999999998</v>
      </c>
      <c r="EP2381">
        <v>0.77266248999999998</v>
      </c>
      <c r="EQ2381">
        <v>0.66504456000000001</v>
      </c>
      <c r="ER2381">
        <v>0.54385507</v>
      </c>
      <c r="ES2381">
        <v>0.39831622999999999</v>
      </c>
      <c r="ET2381">
        <v>0.27904907000000001</v>
      </c>
      <c r="EU2381">
        <v>0.17385327</v>
      </c>
      <c r="EV2381">
        <v>7.6827327000000001E-2</v>
      </c>
      <c r="EW2381">
        <v>-2.019849E-2</v>
      </c>
      <c r="EX2381">
        <v>-9.7039960999999994E-2</v>
      </c>
      <c r="EY2381">
        <v>-0.14763538000000001</v>
      </c>
      <c r="EZ2381">
        <v>-0.14763538000000001</v>
      </c>
      <c r="FA2381">
        <v>-0.17357391999999999</v>
      </c>
      <c r="FB2381">
        <v>-0.21280213000000001</v>
      </c>
      <c r="FC2381">
        <v>-0.26131517999999998</v>
      </c>
      <c r="FD2381">
        <v>-0.26131517999999998</v>
      </c>
      <c r="FE2381">
        <v>-0.26131517999999998</v>
      </c>
      <c r="FF2381">
        <v>-0.26131517999999998</v>
      </c>
      <c r="FG2381">
        <v>-0.26131517999999998</v>
      </c>
      <c r="FH2381">
        <v>-0.28661288000000001</v>
      </c>
      <c r="FI2381">
        <v>-0.32503360999999997</v>
      </c>
      <c r="FJ2381">
        <v>-0.37112441000000002</v>
      </c>
      <c r="FK2381">
        <v>-0.37402069999999998</v>
      </c>
      <c r="FL2381">
        <v>-0.37499468000000002</v>
      </c>
      <c r="FM2381">
        <v>-0.37499468000000002</v>
      </c>
      <c r="FN2381">
        <v>-0.37499468000000002</v>
      </c>
      <c r="FO2381">
        <v>-0.37499468000000002</v>
      </c>
      <c r="FP2381">
        <v>-0.37499468000000002</v>
      </c>
      <c r="FQ2381">
        <v>-0.37953135999999998</v>
      </c>
      <c r="FR2381">
        <v>-0.42225179000000002</v>
      </c>
      <c r="FS2381">
        <v>-0.46912441999999999</v>
      </c>
      <c r="FT2381">
        <v>-0.51763738999999998</v>
      </c>
      <c r="FU2381">
        <v>-0.56615031000000005</v>
      </c>
      <c r="FV2381">
        <v>-0.59156976999999999</v>
      </c>
      <c r="FW2381">
        <v>-0.60235397000000002</v>
      </c>
      <c r="FX2381">
        <v>-0.59601031999999998</v>
      </c>
      <c r="FY2381">
        <v>-0.55618628999999997</v>
      </c>
      <c r="FZ2381">
        <v>-0.50967258999999998</v>
      </c>
      <c r="GA2381">
        <v>-0.46115961999999999</v>
      </c>
      <c r="GB2381">
        <v>-0.41264657999999999</v>
      </c>
      <c r="GC2381">
        <v>-0.3641336</v>
      </c>
      <c r="GD2381">
        <v>-0.31562066999999999</v>
      </c>
      <c r="GE2381">
        <v>-0.26710774999999998</v>
      </c>
      <c r="GF2381">
        <v>-0.21859472999999999</v>
      </c>
      <c r="GG2381">
        <v>-0.16710211999999999</v>
      </c>
      <c r="GH2381">
        <v>-9.5502116999999997E-2</v>
      </c>
      <c r="GI2381">
        <v>6.9069162999999998E-4</v>
      </c>
      <c r="GJ2381">
        <v>7.8890659000000002E-2</v>
      </c>
      <c r="GK2381">
        <v>0.13764963</v>
      </c>
      <c r="GL2381">
        <v>0.18616265000000001</v>
      </c>
      <c r="GM2381">
        <v>0.23467557999999999</v>
      </c>
      <c r="GN2381">
        <v>0.28318850000000001</v>
      </c>
      <c r="GO2381">
        <v>0.33170147</v>
      </c>
      <c r="GP2381">
        <v>0.37711315000000001</v>
      </c>
      <c r="GQ2381">
        <v>0.39376687999999999</v>
      </c>
      <c r="GR2381">
        <v>0.36428485999999999</v>
      </c>
      <c r="GS2381">
        <v>0.32569102</v>
      </c>
      <c r="GT2381">
        <v>0.30831320000000001</v>
      </c>
      <c r="GU2381">
        <v>0.30708291999999998</v>
      </c>
      <c r="GV2381">
        <v>0.30708291999999998</v>
      </c>
      <c r="GW2381">
        <v>0.31100444999999999</v>
      </c>
      <c r="GX2381">
        <v>0.33707113</v>
      </c>
      <c r="GY2381">
        <v>0.41714220000000002</v>
      </c>
      <c r="GZ2381">
        <v>0.50367225000000004</v>
      </c>
      <c r="HA2381">
        <v>0.57245924999999998</v>
      </c>
      <c r="HB2381">
        <v>0.62133099999999997</v>
      </c>
      <c r="HC2381">
        <v>0.61832577</v>
      </c>
      <c r="HD2381">
        <v>0.57788660000000003</v>
      </c>
      <c r="HE2381">
        <v>0.52937369999999995</v>
      </c>
      <c r="HF2381">
        <v>0.48086078999999998</v>
      </c>
      <c r="HG2381">
        <v>0.42158287</v>
      </c>
      <c r="HH2381">
        <v>0.34690714</v>
      </c>
      <c r="HI2381">
        <v>0.2498812</v>
      </c>
      <c r="HJ2381">
        <v>0.15285525999999999</v>
      </c>
      <c r="HK2381">
        <v>6.1404051000000001E-2</v>
      </c>
      <c r="HL2381">
        <v>-1.3899685E-2</v>
      </c>
      <c r="HM2381">
        <v>1.8177393E-2</v>
      </c>
      <c r="HN2381">
        <v>7.7416869999999999E-2</v>
      </c>
      <c r="HO2381">
        <v>0.15068290000000001</v>
      </c>
      <c r="HP2381">
        <v>0.24770884000000001</v>
      </c>
      <c r="HQ2381">
        <v>0.34473477000000002</v>
      </c>
      <c r="HR2381">
        <v>0.44176071</v>
      </c>
      <c r="HS2381">
        <v>0.53878665000000003</v>
      </c>
      <c r="HT2381">
        <v>0.63581246999999996</v>
      </c>
      <c r="HU2381">
        <v>0.73283832000000004</v>
      </c>
      <c r="HV2381">
        <v>0.82986420000000005</v>
      </c>
      <c r="HW2381">
        <v>0.92689014000000003</v>
      </c>
      <c r="HX2381">
        <v>1.0500597</v>
      </c>
      <c r="HY2381">
        <v>1.1857819999999999</v>
      </c>
      <c r="HZ2381">
        <v>1.3284246</v>
      </c>
      <c r="IA2381">
        <v>1.3794366</v>
      </c>
      <c r="IB2381">
        <v>1.4182226</v>
      </c>
      <c r="IC2381">
        <v>1.4438791</v>
      </c>
      <c r="ID2381">
        <v>1.4438791</v>
      </c>
      <c r="IE2381">
        <v>1.4695355999999999</v>
      </c>
      <c r="IF2381">
        <v>1.5083215999999999</v>
      </c>
      <c r="IG2381">
        <v>1.5568344999999999</v>
      </c>
      <c r="IH2381">
        <v>1.6053474000000001</v>
      </c>
      <c r="II2381">
        <v>1.6801577999999999</v>
      </c>
      <c r="IJ2381">
        <v>1.7957791999999999</v>
      </c>
      <c r="IK2381">
        <v>1.9898316</v>
      </c>
      <c r="IL2381">
        <v>2.1341595999999998</v>
      </c>
      <c r="IM2381">
        <v>2.2519467</v>
      </c>
      <c r="IN2381">
        <v>2.3419368</v>
      </c>
      <c r="IO2381">
        <v>2.3506255999999999</v>
      </c>
      <c r="IP2381">
        <v>2.3383227999999998</v>
      </c>
      <c r="IQ2381">
        <v>2.2939428999999998</v>
      </c>
      <c r="IR2381">
        <v>2.1969170999999998</v>
      </c>
      <c r="IS2381">
        <v>2.1236508000000001</v>
      </c>
      <c r="IT2381">
        <v>2.0644108000000001</v>
      </c>
      <c r="IU2381">
        <v>2.0213758999999998</v>
      </c>
      <c r="IV2381">
        <v>2.0141352000000001</v>
      </c>
      <c r="IW2381">
        <v>2.0004354000000002</v>
      </c>
      <c r="IX2381">
        <v>1.9557990999999999</v>
      </c>
      <c r="IY2381">
        <v>1.8587733</v>
      </c>
      <c r="IZ2381">
        <v>1.7840976</v>
      </c>
      <c r="JA2381">
        <v>1.7248197000000001</v>
      </c>
      <c r="JB2381">
        <v>1.6691748</v>
      </c>
      <c r="JC2381">
        <v>1.5822860000000001</v>
      </c>
      <c r="JD2381">
        <v>1.4873235</v>
      </c>
      <c r="JE2381">
        <v>1.3902976</v>
      </c>
      <c r="JF2381">
        <v>1.2936304999999999</v>
      </c>
      <c r="JG2381">
        <v>1.2168787000000001</v>
      </c>
      <c r="JH2381">
        <v>1.1578698999999999</v>
      </c>
      <c r="JI2381">
        <v>1.1008795</v>
      </c>
      <c r="JJ2381">
        <v>1.0168869</v>
      </c>
      <c r="JK2381">
        <v>0.92366720000000002</v>
      </c>
      <c r="JL2381">
        <v>0.85013839000000002</v>
      </c>
      <c r="JM2381">
        <v>0.80162535000000001</v>
      </c>
      <c r="JN2381">
        <v>0.75311236999999998</v>
      </c>
      <c r="JO2381">
        <v>0.70459943000000003</v>
      </c>
      <c r="JP2381">
        <v>0.66560198999999998</v>
      </c>
      <c r="JQ2381">
        <v>0.64967238000000005</v>
      </c>
      <c r="JR2381">
        <v>0.64812170999999996</v>
      </c>
      <c r="JS2381">
        <v>0.64812170999999996</v>
      </c>
      <c r="JT2381">
        <v>0.64632754999999997</v>
      </c>
      <c r="JU2381">
        <v>0.63184607000000004</v>
      </c>
      <c r="JV2381">
        <v>0.59236807000000002</v>
      </c>
      <c r="JW2381">
        <v>0.54385517000000005</v>
      </c>
      <c r="JX2381">
        <v>0.49534224999999998</v>
      </c>
      <c r="JY2381">
        <v>0.44682935000000001</v>
      </c>
      <c r="JZ2381">
        <v>0.42374231000000001</v>
      </c>
      <c r="KA2381">
        <v>0.41871223000000002</v>
      </c>
      <c r="KB2381">
        <v>0.40712703</v>
      </c>
      <c r="KC2381">
        <v>0.36645707</v>
      </c>
      <c r="KD2381">
        <v>0.32861293000000003</v>
      </c>
      <c r="KE2381">
        <v>0.30708291999999998</v>
      </c>
      <c r="KF2381">
        <v>0.30708291999999998</v>
      </c>
      <c r="KG2381">
        <v>0.30708291999999998</v>
      </c>
      <c r="KH2381">
        <v>0.30908213000000001</v>
      </c>
      <c r="KI2381">
        <v>0.31777104</v>
      </c>
      <c r="KJ2381">
        <v>0.35994039999999999</v>
      </c>
      <c r="KK2381">
        <v>0.40845340000000002</v>
      </c>
      <c r="KL2381">
        <v>0.45696638000000001</v>
      </c>
      <c r="KM2381">
        <v>0.50547929000000003</v>
      </c>
      <c r="KN2381">
        <v>0.55399219</v>
      </c>
      <c r="KO2381">
        <v>0.60086470999999997</v>
      </c>
      <c r="KP2381">
        <v>0.64358504000000005</v>
      </c>
      <c r="KQ2381">
        <v>0.64812170999999996</v>
      </c>
      <c r="KR2381">
        <v>0.65871369000000002</v>
      </c>
      <c r="KS2381">
        <v>0.68287723</v>
      </c>
      <c r="KT2381">
        <v>0.73139014000000002</v>
      </c>
      <c r="KU2381">
        <v>0.75363135999999997</v>
      </c>
      <c r="KV2381">
        <v>0.76374916000000004</v>
      </c>
      <c r="KW2381">
        <v>0.76954175000000002</v>
      </c>
      <c r="KX2381">
        <v>0.86172344000000001</v>
      </c>
      <c r="KY2381">
        <v>0.94865721000000003</v>
      </c>
      <c r="KZ2381">
        <v>1.0224679999999999</v>
      </c>
      <c r="LA2381">
        <v>1.070981</v>
      </c>
      <c r="LB2381">
        <v>1.119494</v>
      </c>
      <c r="LC2381">
        <v>1.1680069</v>
      </c>
      <c r="LD2381">
        <v>1.2165197999999999</v>
      </c>
    </row>
    <row r="2382" spans="1:316" x14ac:dyDescent="0.25">
      <c r="A2382">
        <v>7</v>
      </c>
      <c r="B2382">
        <v>1.1241536999999999</v>
      </c>
      <c r="C2382">
        <v>1.1241536999999999</v>
      </c>
      <c r="D2382">
        <v>1.1241536999999999</v>
      </c>
      <c r="E2382">
        <v>1.1241536999999999</v>
      </c>
      <c r="F2382">
        <v>1.1241536999999999</v>
      </c>
      <c r="G2382">
        <v>1.1241536999999999</v>
      </c>
      <c r="H2382">
        <v>1.1241536999999999</v>
      </c>
      <c r="I2382">
        <v>1.1241536999999999</v>
      </c>
      <c r="J2382">
        <v>1.1241536999999999</v>
      </c>
      <c r="K2382">
        <v>1.1241536999999999</v>
      </c>
      <c r="L2382">
        <v>1.1241536999999999</v>
      </c>
      <c r="M2382">
        <v>1.1241536999999999</v>
      </c>
      <c r="N2382">
        <v>1.1241536999999999</v>
      </c>
      <c r="O2382">
        <v>1.1241536999999999</v>
      </c>
      <c r="P2382">
        <v>1.1241536999999999</v>
      </c>
      <c r="Q2382">
        <v>1.1241536999999999</v>
      </c>
      <c r="R2382">
        <v>1.1241536999999999</v>
      </c>
      <c r="S2382">
        <v>1.1241536999999999</v>
      </c>
      <c r="T2382">
        <v>1.1241536999999999</v>
      </c>
      <c r="U2382">
        <v>1.1241536999999999</v>
      </c>
      <c r="V2382">
        <v>1.1241536999999999</v>
      </c>
      <c r="W2382">
        <v>1.1241536999999999</v>
      </c>
      <c r="X2382">
        <v>1.1241536999999999</v>
      </c>
      <c r="Y2382">
        <v>1.1241536999999999</v>
      </c>
      <c r="Z2382">
        <v>1.1241536999999999</v>
      </c>
      <c r="AA2382">
        <v>1.1085160000000001</v>
      </c>
      <c r="AB2382">
        <v>1.0486488</v>
      </c>
      <c r="AC2382">
        <v>0.93176133999999999</v>
      </c>
      <c r="AD2382">
        <v>0.72785120000000003</v>
      </c>
      <c r="AE2382">
        <v>0.52230146</v>
      </c>
      <c r="AF2382">
        <v>0.44025450999999999</v>
      </c>
      <c r="AG2382">
        <v>0.44025450999999999</v>
      </c>
      <c r="AH2382">
        <v>0.44025450999999999</v>
      </c>
      <c r="AI2382">
        <v>0.44697074999999997</v>
      </c>
      <c r="AJ2382">
        <v>0.54135164999999996</v>
      </c>
      <c r="AK2382">
        <v>0.65587857999999999</v>
      </c>
      <c r="AL2382">
        <v>0.77276571000000005</v>
      </c>
      <c r="AM2382">
        <v>0.82735764999999994</v>
      </c>
      <c r="AN2382">
        <v>0.78583387999999998</v>
      </c>
      <c r="AO2382">
        <v>0.68752926000000003</v>
      </c>
      <c r="AP2382">
        <v>0.66791617000000003</v>
      </c>
      <c r="AQ2382">
        <v>0.64758795999999996</v>
      </c>
      <c r="AR2382">
        <v>0.54625151000000005</v>
      </c>
      <c r="AS2382">
        <v>0.46931108999999999</v>
      </c>
      <c r="AT2382">
        <v>0.44025450999999999</v>
      </c>
      <c r="AU2382">
        <v>0.44025450999999999</v>
      </c>
      <c r="AV2382">
        <v>0.44025450999999999</v>
      </c>
      <c r="AW2382">
        <v>0.44025450999999999</v>
      </c>
      <c r="AX2382">
        <v>0.44025450999999999</v>
      </c>
      <c r="AY2382">
        <v>0.44025450999999999</v>
      </c>
      <c r="AZ2382">
        <v>0.44025450999999999</v>
      </c>
      <c r="BA2382">
        <v>0.39585115999999998</v>
      </c>
      <c r="BB2382">
        <v>0.29590147</v>
      </c>
      <c r="BC2382">
        <v>0.21228830000000001</v>
      </c>
      <c r="BD2382">
        <v>0.21228830000000001</v>
      </c>
      <c r="BE2382">
        <v>0.27192147999999999</v>
      </c>
      <c r="BF2382">
        <v>0.37491386999999998</v>
      </c>
      <c r="BG2382">
        <v>0.49180099999999999</v>
      </c>
      <c r="BH2382">
        <v>0.59781161999999999</v>
      </c>
      <c r="BI2382">
        <v>0.66822071999999999</v>
      </c>
      <c r="BJ2382">
        <v>0.67132053000000003</v>
      </c>
      <c r="BK2382">
        <v>0.80926202999999997</v>
      </c>
      <c r="BL2382">
        <v>1.0283207000000001</v>
      </c>
      <c r="BM2382">
        <v>1.1890864999999999</v>
      </c>
      <c r="BN2382">
        <v>1.3100115000000001</v>
      </c>
      <c r="BO2382">
        <v>1.4268988</v>
      </c>
      <c r="BP2382">
        <v>1.5335569</v>
      </c>
      <c r="BQ2382">
        <v>1.5785695</v>
      </c>
      <c r="BR2382">
        <v>1.5800867000000001</v>
      </c>
      <c r="BS2382">
        <v>1.5800867000000001</v>
      </c>
      <c r="BT2382">
        <v>1.5800867000000001</v>
      </c>
      <c r="BU2382">
        <v>1.5800867000000001</v>
      </c>
      <c r="BV2382">
        <v>1.5996916000000001</v>
      </c>
      <c r="BW2382">
        <v>1.6780976999999999</v>
      </c>
      <c r="BX2382">
        <v>1.7949847999999999</v>
      </c>
      <c r="BY2382">
        <v>1.8074737999999999</v>
      </c>
      <c r="BZ2382">
        <v>1.8080529000000001</v>
      </c>
      <c r="CA2382">
        <v>1.8080529000000001</v>
      </c>
      <c r="CB2382">
        <v>1.8080529000000001</v>
      </c>
      <c r="CC2382">
        <v>1.8080529000000001</v>
      </c>
      <c r="CD2382">
        <v>1.8080529000000001</v>
      </c>
      <c r="CE2382">
        <v>1.8080529000000001</v>
      </c>
      <c r="CF2382">
        <v>1.7733350999999999</v>
      </c>
      <c r="CG2382">
        <v>1.6810016999999999</v>
      </c>
      <c r="CH2382">
        <v>1.4832258</v>
      </c>
      <c r="CI2382">
        <v>1.1838738</v>
      </c>
      <c r="CJ2382">
        <v>0.87440673000000002</v>
      </c>
      <c r="CK2382">
        <v>0.75751959999999996</v>
      </c>
      <c r="CL2382">
        <v>0.68305084000000005</v>
      </c>
      <c r="CM2382">
        <v>0.66822071999999999</v>
      </c>
      <c r="CN2382">
        <v>0.77203712999999996</v>
      </c>
      <c r="CO2382">
        <v>0.96005143000000004</v>
      </c>
      <c r="CP2382">
        <v>1.0849492000000001</v>
      </c>
      <c r="CQ2382">
        <v>0.95936060000000001</v>
      </c>
      <c r="CR2382">
        <v>0.74954438000000001</v>
      </c>
      <c r="CS2382">
        <v>0.41048821000000002</v>
      </c>
      <c r="CT2382">
        <v>0.25203107000000002</v>
      </c>
      <c r="CU2382">
        <v>0.21762596000000001</v>
      </c>
      <c r="CV2382">
        <v>0.26891686999999997</v>
      </c>
      <c r="CW2382">
        <v>0.38580398999999999</v>
      </c>
      <c r="CX2382">
        <v>0.50269112000000005</v>
      </c>
      <c r="CY2382">
        <v>0.61957825</v>
      </c>
      <c r="CZ2382">
        <v>0.65954126000000002</v>
      </c>
      <c r="DA2382">
        <v>0.65976151000000005</v>
      </c>
      <c r="DB2382">
        <v>0.59416800000000003</v>
      </c>
      <c r="DC2382">
        <v>0.45985664999999998</v>
      </c>
      <c r="DD2382">
        <v>0.28053274</v>
      </c>
      <c r="DE2382">
        <v>4.6758182000000002E-2</v>
      </c>
      <c r="DF2382">
        <v>-0.27749262000000002</v>
      </c>
      <c r="DG2382">
        <v>-0.61107003999999998</v>
      </c>
      <c r="DH2382">
        <v>-0.88253170999999997</v>
      </c>
      <c r="DI2382">
        <v>-1.0913010999999999</v>
      </c>
      <c r="DJ2382">
        <v>-1.2527956</v>
      </c>
      <c r="DK2382">
        <v>-1.3793004</v>
      </c>
      <c r="DL2382">
        <v>-1.5912947</v>
      </c>
      <c r="DM2382">
        <v>-1.8066471</v>
      </c>
      <c r="DN2382">
        <v>-1.9483109999999999</v>
      </c>
      <c r="DO2382">
        <v>-2.0651982000000002</v>
      </c>
      <c r="DP2382">
        <v>-2.1820854999999999</v>
      </c>
      <c r="DQ2382">
        <v>-2.2773151</v>
      </c>
      <c r="DR2382">
        <v>-2.2953429000000001</v>
      </c>
      <c r="DS2382">
        <v>-2.2953429000000001</v>
      </c>
      <c r="DT2382">
        <v>-2.2953429000000001</v>
      </c>
      <c r="DU2382">
        <v>-2.2953429000000001</v>
      </c>
      <c r="DV2382">
        <v>-2.2953429000000001</v>
      </c>
      <c r="DW2382">
        <v>-2.3297371999999998</v>
      </c>
      <c r="DX2382">
        <v>-2.4253879999999999</v>
      </c>
      <c r="DY2382">
        <v>-2.4943586999999998</v>
      </c>
      <c r="DZ2382">
        <v>-2.3795598</v>
      </c>
      <c r="EA2382">
        <v>-2.2626724999999999</v>
      </c>
      <c r="EB2382">
        <v>-2.1457850999999999</v>
      </c>
      <c r="EC2382">
        <v>-2.0767245000000001</v>
      </c>
      <c r="ED2382">
        <v>-2.0520838000000001</v>
      </c>
      <c r="EE2382">
        <v>-1.9788033</v>
      </c>
      <c r="EF2382">
        <v>-1.7450289999999999</v>
      </c>
      <c r="EG2382">
        <v>-1.5112546</v>
      </c>
      <c r="EH2382">
        <v>-1.2774799999999999</v>
      </c>
      <c r="EI2382">
        <v>-1.0437055</v>
      </c>
      <c r="EJ2382">
        <v>-0.83401155000000005</v>
      </c>
      <c r="EK2382">
        <v>-0.69957771000000002</v>
      </c>
      <c r="EL2382">
        <v>-0.70323221999999996</v>
      </c>
      <c r="EM2382">
        <v>-0.77292886999999999</v>
      </c>
      <c r="EN2382">
        <v>-0.88398346999999999</v>
      </c>
      <c r="EO2382">
        <v>-0.84731062999999995</v>
      </c>
      <c r="EP2382">
        <v>-0.75446060000000004</v>
      </c>
      <c r="EQ2382">
        <v>-0.69957771000000002</v>
      </c>
      <c r="ER2382">
        <v>-0.71208570000000004</v>
      </c>
      <c r="ES2382">
        <v>-0.78468642</v>
      </c>
      <c r="ET2382">
        <v>-0.90140768999999998</v>
      </c>
      <c r="EU2382">
        <v>-0.83369322999999995</v>
      </c>
      <c r="EV2382">
        <v>-0.71990589000000005</v>
      </c>
      <c r="EW2382">
        <v>-0.60301875999999999</v>
      </c>
      <c r="EX2382">
        <v>-0.48613158000000001</v>
      </c>
      <c r="EY2382">
        <v>-0.36924423000000001</v>
      </c>
      <c r="EZ2382">
        <v>-0.25235679999999999</v>
      </c>
      <c r="FA2382">
        <v>-0.24398731000000001</v>
      </c>
      <c r="FB2382">
        <v>-0.27304399000000001</v>
      </c>
      <c r="FC2382">
        <v>-0.3576281</v>
      </c>
      <c r="FD2382">
        <v>-0.44221221999999999</v>
      </c>
      <c r="FE2382">
        <v>-0.47195410999999998</v>
      </c>
      <c r="FF2382">
        <v>-0.48032358000000003</v>
      </c>
      <c r="FG2382">
        <v>-0.59721071000000003</v>
      </c>
      <c r="FH2382">
        <v>-0.71409783999999998</v>
      </c>
      <c r="FI2382">
        <v>-0.83098497000000004</v>
      </c>
      <c r="FJ2382">
        <v>-0.90462710000000002</v>
      </c>
      <c r="FK2382">
        <v>-0.92909383000000001</v>
      </c>
      <c r="FL2382">
        <v>-0.95368027</v>
      </c>
      <c r="FM2382">
        <v>-1.0705677</v>
      </c>
      <c r="FN2382">
        <v>-1.1874549999999999</v>
      </c>
      <c r="FO2382">
        <v>-1.3043420999999999</v>
      </c>
      <c r="FP2382">
        <v>-1.3663464000000001</v>
      </c>
      <c r="FQ2382">
        <v>-1.3834769</v>
      </c>
      <c r="FR2382">
        <v>-1.3834769</v>
      </c>
      <c r="FS2382">
        <v>-1.3776444000000001</v>
      </c>
      <c r="FT2382">
        <v>-1.3304539</v>
      </c>
      <c r="FU2382">
        <v>-1.2172213000000001</v>
      </c>
      <c r="FV2382">
        <v>-1.1003339999999999</v>
      </c>
      <c r="FW2382">
        <v>-0.99555218999999995</v>
      </c>
      <c r="FX2382">
        <v>-0.98852865000000001</v>
      </c>
      <c r="FY2382">
        <v>-1.0810255</v>
      </c>
      <c r="FZ2382">
        <v>-1.0887179</v>
      </c>
      <c r="GA2382">
        <v>-0.97183043999999996</v>
      </c>
      <c r="GB2382">
        <v>-0.93519012000000001</v>
      </c>
      <c r="GC2382">
        <v>-0.92754391999999997</v>
      </c>
      <c r="GD2382">
        <v>-0.92754391999999997</v>
      </c>
      <c r="GE2382">
        <v>-0.90828978000000005</v>
      </c>
      <c r="GF2382">
        <v>-0.84332711000000005</v>
      </c>
      <c r="GG2382">
        <v>-0.72643997999999999</v>
      </c>
      <c r="GH2382">
        <v>-0.60955285000000003</v>
      </c>
      <c r="GI2382">
        <v>-0.50600575000000003</v>
      </c>
      <c r="GJ2382">
        <v>-0.47161150000000002</v>
      </c>
      <c r="GK2382">
        <v>-0.47161150000000002</v>
      </c>
      <c r="GL2382">
        <v>-0.47161150000000002</v>
      </c>
      <c r="GM2382">
        <v>-0.47161150000000002</v>
      </c>
      <c r="GN2382">
        <v>-0.47161150000000002</v>
      </c>
      <c r="GO2382">
        <v>-0.47161150000000002</v>
      </c>
      <c r="GP2382">
        <v>-0.47161150000000002</v>
      </c>
      <c r="GQ2382">
        <v>-0.40069113000000001</v>
      </c>
      <c r="GR2382">
        <v>-0.23348089999999999</v>
      </c>
      <c r="GS2382">
        <v>-2.4483020000000001E-2</v>
      </c>
      <c r="GT2382">
        <v>0.10919505</v>
      </c>
      <c r="GU2382">
        <v>0.22608243</v>
      </c>
      <c r="GV2382">
        <v>0.34296958</v>
      </c>
      <c r="GW2382">
        <v>0.32603472</v>
      </c>
      <c r="GX2382">
        <v>0.16727549999999999</v>
      </c>
      <c r="GY2382">
        <v>-2.8811860000000002E-2</v>
      </c>
      <c r="GZ2382">
        <v>-0.15316846000000001</v>
      </c>
      <c r="HA2382">
        <v>-0.24364469999999999</v>
      </c>
      <c r="HB2382">
        <v>-0.24364469999999999</v>
      </c>
      <c r="HC2382">
        <v>-0.18919417999999999</v>
      </c>
      <c r="HD2382">
        <v>-8.9731216000000003E-2</v>
      </c>
      <c r="HE2382">
        <v>-2.4137704999999999E-2</v>
      </c>
      <c r="HF2382">
        <v>-2.4357950999999999E-2</v>
      </c>
      <c r="HG2382">
        <v>-6.4320960999999996E-2</v>
      </c>
      <c r="HH2382">
        <v>-0.18120808999999999</v>
      </c>
      <c r="HI2382">
        <v>-0.23310537000000001</v>
      </c>
      <c r="HJ2382">
        <v>-0.24364469999999999</v>
      </c>
      <c r="HK2382">
        <v>-0.24364469999999999</v>
      </c>
      <c r="HL2382">
        <v>-0.24364469999999999</v>
      </c>
      <c r="HM2382">
        <v>-0.24364469999999999</v>
      </c>
      <c r="HN2382">
        <v>-0.24944733999999999</v>
      </c>
      <c r="HO2382">
        <v>-0.31987019999999999</v>
      </c>
      <c r="HP2382">
        <v>-0.43240700999999998</v>
      </c>
      <c r="HQ2382">
        <v>-0.46869930999999998</v>
      </c>
      <c r="HR2382">
        <v>-0.43458781000000002</v>
      </c>
      <c r="HS2382">
        <v>-0.30462967000000002</v>
      </c>
      <c r="HT2382">
        <v>-0.10051539</v>
      </c>
      <c r="HU2382">
        <v>-1.5678497999999999E-2</v>
      </c>
      <c r="HV2382">
        <v>-1.5678497999999999E-2</v>
      </c>
      <c r="HW2382">
        <v>8.0611510999999997E-2</v>
      </c>
      <c r="HX2382">
        <v>0.17184389999999999</v>
      </c>
      <c r="HY2382">
        <v>0.21228830000000001</v>
      </c>
      <c r="HZ2382">
        <v>0.23684201999999999</v>
      </c>
      <c r="IA2382">
        <v>0.31901133999999998</v>
      </c>
      <c r="IB2382">
        <v>0.43589846999999998</v>
      </c>
      <c r="IC2382">
        <v>0.44010495999999999</v>
      </c>
      <c r="ID2382">
        <v>0.44025450999999999</v>
      </c>
      <c r="IE2382">
        <v>0.44025450999999999</v>
      </c>
      <c r="IF2382">
        <v>0.51020133999999995</v>
      </c>
      <c r="IG2382">
        <v>0.68681137999999997</v>
      </c>
      <c r="IH2382">
        <v>0.88311881000000003</v>
      </c>
      <c r="II2382">
        <v>0.76623167999999997</v>
      </c>
      <c r="IJ2382">
        <v>0.72630671000000002</v>
      </c>
      <c r="IK2382">
        <v>0.80398400999999997</v>
      </c>
      <c r="IL2382">
        <v>0.87478193999999998</v>
      </c>
      <c r="IM2382">
        <v>0.89422643999999996</v>
      </c>
      <c r="IN2382">
        <v>0.86569465000000001</v>
      </c>
      <c r="IO2382">
        <v>0.75184207000000003</v>
      </c>
      <c r="IP2382">
        <v>0.72497975999999997</v>
      </c>
      <c r="IQ2382">
        <v>0.82140820999999997</v>
      </c>
      <c r="IR2382">
        <v>0.76459204999999997</v>
      </c>
      <c r="IS2382">
        <v>0.59030956999999995</v>
      </c>
      <c r="IT2382">
        <v>0.48817099000000003</v>
      </c>
      <c r="IU2382">
        <v>0.60505812000000003</v>
      </c>
      <c r="IV2382">
        <v>0.72194524999999998</v>
      </c>
      <c r="IW2382">
        <v>0.83883238000000004</v>
      </c>
      <c r="IX2382">
        <v>0.81490132000000004</v>
      </c>
      <c r="IY2382">
        <v>0.73339003999999997</v>
      </c>
      <c r="IZ2382">
        <v>0.73356136000000005</v>
      </c>
      <c r="JA2382">
        <v>0.80876426000000001</v>
      </c>
      <c r="JB2382">
        <v>0.75388953999999997</v>
      </c>
      <c r="JC2382">
        <v>0.52011527999999996</v>
      </c>
      <c r="JD2382">
        <v>0.28634079000000001</v>
      </c>
      <c r="JE2382">
        <v>7.3128314E-2</v>
      </c>
      <c r="JF2382">
        <v>-1.5678497999999999E-2</v>
      </c>
      <c r="JG2382">
        <v>5.4491786999999996E-3</v>
      </c>
      <c r="JH2382">
        <v>7.2894592999999994E-2</v>
      </c>
      <c r="JI2382">
        <v>0.18978201</v>
      </c>
      <c r="JJ2382">
        <v>0.30666918999999998</v>
      </c>
      <c r="JK2382">
        <v>0.40910962000000001</v>
      </c>
      <c r="JL2382">
        <v>0.44025450999999999</v>
      </c>
      <c r="JM2382">
        <v>0.44025450999999999</v>
      </c>
      <c r="JN2382">
        <v>0.44025450999999999</v>
      </c>
      <c r="JO2382">
        <v>0.44025450999999999</v>
      </c>
      <c r="JP2382">
        <v>0.44025450999999999</v>
      </c>
      <c r="JQ2382">
        <v>0.44025450999999999</v>
      </c>
      <c r="JR2382">
        <v>0.44025450999999999</v>
      </c>
      <c r="JS2382">
        <v>0.44025450999999999</v>
      </c>
      <c r="JT2382">
        <v>0.44025450999999999</v>
      </c>
      <c r="JU2382">
        <v>0.44025450999999999</v>
      </c>
      <c r="JV2382">
        <v>0.44025450999999999</v>
      </c>
      <c r="JW2382">
        <v>0.44025450999999999</v>
      </c>
      <c r="JX2382">
        <v>0.44025450999999999</v>
      </c>
      <c r="JY2382">
        <v>0.39325167</v>
      </c>
      <c r="JZ2382">
        <v>0.29940914000000002</v>
      </c>
      <c r="KA2382">
        <v>0.18252191000000001</v>
      </c>
      <c r="KB2382">
        <v>6.5634524999999999E-2</v>
      </c>
      <c r="KC2382">
        <v>-5.1252843999999999E-2</v>
      </c>
      <c r="KD2382">
        <v>-0.16813997</v>
      </c>
      <c r="KE2382">
        <v>-0.28502723000000002</v>
      </c>
      <c r="KF2382">
        <v>-0.40191465999999998</v>
      </c>
      <c r="KG2382">
        <v>-0.46399794</v>
      </c>
      <c r="KH2382">
        <v>-0.45209902000000002</v>
      </c>
      <c r="KI2382">
        <v>-0.36561432999999999</v>
      </c>
      <c r="KJ2382">
        <v>-0.13183977</v>
      </c>
      <c r="KK2382">
        <v>-0.10126576</v>
      </c>
      <c r="KL2382">
        <v>-0.19137218</v>
      </c>
      <c r="KM2382">
        <v>-0.30825950000000002</v>
      </c>
      <c r="KN2382">
        <v>-0.42514689</v>
      </c>
      <c r="KO2382">
        <v>-0.54203416000000004</v>
      </c>
      <c r="KP2382">
        <v>-0.66691555000000002</v>
      </c>
      <c r="KQ2382">
        <v>-0.85495160000000003</v>
      </c>
      <c r="KR2382">
        <v>-1.0858140000000001</v>
      </c>
      <c r="KS2382">
        <v>-1.2351349</v>
      </c>
      <c r="KT2382">
        <v>-1.3345</v>
      </c>
      <c r="KU2382">
        <v>-1.3834769</v>
      </c>
      <c r="KV2382">
        <v>-1.4006727000000001</v>
      </c>
      <c r="KW2382">
        <v>-1.4771320999999999</v>
      </c>
      <c r="KX2382">
        <v>-1.5940194999999999</v>
      </c>
      <c r="KY2382">
        <v>-1.510262</v>
      </c>
      <c r="KZ2382">
        <v>-1.4211640999999999</v>
      </c>
      <c r="LA2382">
        <v>-1.3834769</v>
      </c>
      <c r="LB2382">
        <v>-1.3563835</v>
      </c>
      <c r="LC2382">
        <v>-1.2723978</v>
      </c>
      <c r="LD2382">
        <v>-1.1555107</v>
      </c>
    </row>
    <row r="2383" spans="1:316" x14ac:dyDescent="0.25">
      <c r="A2383">
        <v>7</v>
      </c>
      <c r="B2383">
        <v>-0.78019910999999997</v>
      </c>
      <c r="C2383">
        <v>-0.78019910999999997</v>
      </c>
      <c r="D2383">
        <v>-0.78019910999999997</v>
      </c>
      <c r="E2383">
        <v>-0.78019910999999997</v>
      </c>
      <c r="F2383">
        <v>-0.78019910999999997</v>
      </c>
      <c r="G2383">
        <v>-0.78019910999999997</v>
      </c>
      <c r="H2383">
        <v>-0.78019910999999997</v>
      </c>
      <c r="I2383">
        <v>-0.78019910999999997</v>
      </c>
      <c r="J2383">
        <v>-0.78019910999999997</v>
      </c>
      <c r="K2383">
        <v>-0.78019910999999997</v>
      </c>
      <c r="L2383">
        <v>-0.78019910999999997</v>
      </c>
      <c r="M2383">
        <v>-0.78019910999999997</v>
      </c>
      <c r="N2383">
        <v>-0.78019910999999997</v>
      </c>
      <c r="O2383">
        <v>-0.78019910999999997</v>
      </c>
      <c r="P2383">
        <v>-0.78313416999999996</v>
      </c>
      <c r="Q2383">
        <v>-0.79157246999999997</v>
      </c>
      <c r="R2383">
        <v>-0.80551401</v>
      </c>
      <c r="S2383">
        <v>-0.88989700999999999</v>
      </c>
      <c r="T2383">
        <v>-0.97428000999999997</v>
      </c>
      <c r="U2383">
        <v>-1.0102344999999999</v>
      </c>
      <c r="V2383">
        <v>-1.0338617000000001</v>
      </c>
      <c r="W2383">
        <v>-1.0451617</v>
      </c>
      <c r="X2383">
        <v>-1.0451617</v>
      </c>
      <c r="Y2383">
        <v>-1.0451617</v>
      </c>
      <c r="Z2383">
        <v>-1.0451617</v>
      </c>
      <c r="AA2383">
        <v>-1.0451617</v>
      </c>
      <c r="AB2383">
        <v>-1.0451617</v>
      </c>
      <c r="AC2383">
        <v>-1.0451617</v>
      </c>
      <c r="AD2383">
        <v>-1.0451617</v>
      </c>
      <c r="AE2383">
        <v>-1.0451617</v>
      </c>
      <c r="AF2383">
        <v>-1.0451617</v>
      </c>
      <c r="AG2383">
        <v>-1.0451617</v>
      </c>
      <c r="AH2383">
        <v>-1.0451617</v>
      </c>
      <c r="AI2383">
        <v>-1.0451617</v>
      </c>
      <c r="AJ2383">
        <v>-1.0451617</v>
      </c>
      <c r="AK2383">
        <v>-1.0451617</v>
      </c>
      <c r="AL2383">
        <v>-1.0451617</v>
      </c>
      <c r="AM2383">
        <v>-1.0561927</v>
      </c>
      <c r="AN2383">
        <v>-1.0747568999999999</v>
      </c>
      <c r="AO2383">
        <v>-1.1000473</v>
      </c>
      <c r="AP2383">
        <v>-1.1397071999999999</v>
      </c>
      <c r="AQ2383">
        <v>-1.1776428000000001</v>
      </c>
      <c r="AR2383">
        <v>-1.1776428000000001</v>
      </c>
      <c r="AS2383">
        <v>-1.1776428000000001</v>
      </c>
      <c r="AT2383">
        <v>-1.1556055000000001</v>
      </c>
      <c r="AU2383">
        <v>-1.1269153000000001</v>
      </c>
      <c r="AV2383">
        <v>-1.0915722999999999</v>
      </c>
      <c r="AW2383">
        <v>-1.0493808</v>
      </c>
      <c r="AX2383">
        <v>-1.0071893000000001</v>
      </c>
      <c r="AY2383">
        <v>-0.96499778999999997</v>
      </c>
      <c r="AZ2383">
        <v>-0.92280625999999999</v>
      </c>
      <c r="BA2383">
        <v>-0.91718071999999995</v>
      </c>
      <c r="BB2383">
        <v>-0.91380539000000005</v>
      </c>
      <c r="BC2383">
        <v>-0.92786922999999999</v>
      </c>
      <c r="BD2383">
        <v>-0.95065266999999998</v>
      </c>
      <c r="BE2383">
        <v>-0.97838902000000005</v>
      </c>
      <c r="BF2383">
        <v>-1.0138299</v>
      </c>
      <c r="BG2383">
        <v>-1.0451617</v>
      </c>
      <c r="BH2383">
        <v>-1.0451617</v>
      </c>
      <c r="BI2383">
        <v>-1.0451617</v>
      </c>
      <c r="BJ2383">
        <v>-1.0451617</v>
      </c>
      <c r="BK2383">
        <v>-1.0451617</v>
      </c>
      <c r="BL2383">
        <v>-1.0356228000000001</v>
      </c>
      <c r="BM2383">
        <v>-1.0187462</v>
      </c>
      <c r="BN2383">
        <v>-0.99453188000000003</v>
      </c>
      <c r="BO2383">
        <v>-0.95234034000000001</v>
      </c>
      <c r="BP2383">
        <v>-0.91014879999999998</v>
      </c>
      <c r="BQ2383">
        <v>-0.86795734000000002</v>
      </c>
      <c r="BR2383">
        <v>-0.82576587999999995</v>
      </c>
      <c r="BS2383">
        <v>-0.78357441000000005</v>
      </c>
      <c r="BT2383">
        <v>-0.74138294000000005</v>
      </c>
      <c r="BU2383">
        <v>-0.69919147000000004</v>
      </c>
      <c r="BV2383">
        <v>-0.65699998999999998</v>
      </c>
      <c r="BW2383">
        <v>-0.61480851000000003</v>
      </c>
      <c r="BX2383">
        <v>-0.57261704000000002</v>
      </c>
      <c r="BY2383">
        <v>-0.53042555999999996</v>
      </c>
      <c r="BZ2383">
        <v>-0.52213401000000004</v>
      </c>
      <c r="CA2383">
        <v>-0.51707104000000004</v>
      </c>
      <c r="CB2383">
        <v>-0.51523662999999997</v>
      </c>
      <c r="CC2383">
        <v>-0.51523662999999997</v>
      </c>
      <c r="CD2383">
        <v>-0.51523662999999997</v>
      </c>
      <c r="CE2383">
        <v>-0.51523662999999997</v>
      </c>
      <c r="CF2383">
        <v>-0.51523662999999997</v>
      </c>
      <c r="CG2383">
        <v>-0.51523662999999997</v>
      </c>
      <c r="CH2383">
        <v>-0.51523662999999997</v>
      </c>
      <c r="CI2383">
        <v>-0.48989727999999999</v>
      </c>
      <c r="CJ2383">
        <v>-0.45867559000000002</v>
      </c>
      <c r="CK2383">
        <v>-0.42157154000000002</v>
      </c>
      <c r="CL2383">
        <v>-0.37938007000000001</v>
      </c>
      <c r="CM2383">
        <v>-0.33718859000000001</v>
      </c>
      <c r="CN2383">
        <v>-0.29499711000000001</v>
      </c>
      <c r="CO2383">
        <v>-0.25280563</v>
      </c>
      <c r="CP2383">
        <v>-0.25136256000000001</v>
      </c>
      <c r="CQ2383">
        <v>-0.25051873000000002</v>
      </c>
      <c r="CR2383">
        <v>-0.23229691</v>
      </c>
      <c r="CS2383">
        <v>-0.20698204000000001</v>
      </c>
      <c r="CT2383">
        <v>-0.17432950999999999</v>
      </c>
      <c r="CU2383">
        <v>-0.13213804000000001</v>
      </c>
      <c r="CV2383">
        <v>-8.9946551E-2</v>
      </c>
      <c r="CW2383">
        <v>-4.7755013999999998E-2</v>
      </c>
      <c r="CX2383">
        <v>-5.5634774999999996E-3</v>
      </c>
      <c r="CY2383">
        <v>6.7959721000000001E-2</v>
      </c>
      <c r="CZ2383">
        <v>0.14559199</v>
      </c>
      <c r="DA2383">
        <v>0.20370611</v>
      </c>
      <c r="DB2383">
        <v>0.24927286000000001</v>
      </c>
      <c r="DC2383">
        <v>0.27965067999999998</v>
      </c>
      <c r="DD2383">
        <v>0.27965067999999998</v>
      </c>
      <c r="DE2383">
        <v>0.27965067999999998</v>
      </c>
      <c r="DF2383">
        <v>0.27965067999999998</v>
      </c>
      <c r="DG2383">
        <v>0.27965067999999998</v>
      </c>
      <c r="DH2383">
        <v>0.27965067999999998</v>
      </c>
      <c r="DI2383">
        <v>0.27965067999999998</v>
      </c>
      <c r="DJ2383">
        <v>0.27280221999999998</v>
      </c>
      <c r="DK2383">
        <v>0.25930096000000002</v>
      </c>
      <c r="DL2383">
        <v>0.2391469</v>
      </c>
      <c r="DM2383">
        <v>0.19695546999999999</v>
      </c>
      <c r="DN2383">
        <v>0.15476403999999999</v>
      </c>
      <c r="DO2383">
        <v>7.4636911E-2</v>
      </c>
      <c r="DP2383">
        <v>-7.2145697000000003E-3</v>
      </c>
      <c r="DQ2383">
        <v>-7.4696481999999995E-2</v>
      </c>
      <c r="DR2383">
        <v>-0.13545220999999999</v>
      </c>
      <c r="DS2383">
        <v>-0.18559281</v>
      </c>
      <c r="DT2383">
        <v>-0.22018979999999999</v>
      </c>
      <c r="DU2383">
        <v>-0.25027413999999998</v>
      </c>
      <c r="DV2383">
        <v>-0.25027413999999998</v>
      </c>
      <c r="DW2383">
        <v>-0.25027413999999998</v>
      </c>
      <c r="DX2383">
        <v>-0.22141274</v>
      </c>
      <c r="DY2383">
        <v>-0.18765957999999999</v>
      </c>
      <c r="DZ2383">
        <v>-0.14901463000000001</v>
      </c>
      <c r="EA2383">
        <v>-0.10682314</v>
      </c>
      <c r="EB2383">
        <v>-6.4631638000000005E-2</v>
      </c>
      <c r="EC2383">
        <v>-2.2440086000000001E-2</v>
      </c>
      <c r="ED2383">
        <v>1.9751462000000001E-2</v>
      </c>
      <c r="EE2383">
        <v>6.1942892999999999E-2</v>
      </c>
      <c r="EF2383">
        <v>0.10413432</v>
      </c>
      <c r="EG2383">
        <v>0.14632575</v>
      </c>
      <c r="EH2383">
        <v>0.18851719</v>
      </c>
      <c r="EI2383">
        <v>0.23070863</v>
      </c>
      <c r="EJ2383">
        <v>0.27290008999999998</v>
      </c>
      <c r="EK2383">
        <v>0.31509156999999999</v>
      </c>
      <c r="EL2383">
        <v>0.35728312000000001</v>
      </c>
      <c r="EM2383">
        <v>0.39947468000000003</v>
      </c>
      <c r="EN2383">
        <v>0.37122469000000002</v>
      </c>
      <c r="EO2383">
        <v>0.33747145000000001</v>
      </c>
      <c r="EP2383">
        <v>0.31252340000000001</v>
      </c>
      <c r="EQ2383">
        <v>0.29227145999999998</v>
      </c>
      <c r="ER2383">
        <v>0.27742493000000001</v>
      </c>
      <c r="ES2383">
        <v>0.27151813000000002</v>
      </c>
      <c r="ET2383">
        <v>0.26193029000000001</v>
      </c>
      <c r="EU2383">
        <v>0.21973885000000001</v>
      </c>
      <c r="EV2383">
        <v>0.17754742000000001</v>
      </c>
      <c r="EW2383">
        <v>0.18833375999999999</v>
      </c>
      <c r="EX2383">
        <v>0.2102733</v>
      </c>
      <c r="EY2383">
        <v>0.22570680000000001</v>
      </c>
      <c r="EZ2383">
        <v>0.23583274000000001</v>
      </c>
      <c r="FA2383">
        <v>0.23155244</v>
      </c>
      <c r="FB2383">
        <v>0.18936101</v>
      </c>
      <c r="FC2383">
        <v>0.14716957999999999</v>
      </c>
      <c r="FD2383">
        <v>0.18936101</v>
      </c>
      <c r="FE2383">
        <v>0.23155244</v>
      </c>
      <c r="FF2383">
        <v>0.27374393000000002</v>
      </c>
      <c r="FG2383">
        <v>0.31593543000000002</v>
      </c>
      <c r="FH2383">
        <v>0.36267629000000001</v>
      </c>
      <c r="FI2383">
        <v>0.41499377999999998</v>
      </c>
      <c r="FJ2383">
        <v>0.47288786999999999</v>
      </c>
      <c r="FK2383">
        <v>0.55727086000000003</v>
      </c>
      <c r="FL2383">
        <v>0.64165384000000003</v>
      </c>
      <c r="FM2383">
        <v>0.72603673000000002</v>
      </c>
      <c r="FN2383">
        <v>0.81041960000000002</v>
      </c>
      <c r="FO2383">
        <v>0.89480251</v>
      </c>
      <c r="FP2383">
        <v>0.97918543000000002</v>
      </c>
      <c r="FQ2383">
        <v>1.0650359</v>
      </c>
      <c r="FR2383">
        <v>1.1536379999999999</v>
      </c>
      <c r="FS2383">
        <v>1.2449918</v>
      </c>
      <c r="FT2383">
        <v>1.3715662</v>
      </c>
      <c r="FU2383">
        <v>1.4981405999999999</v>
      </c>
      <c r="FV2383">
        <v>1.5762864999999999</v>
      </c>
      <c r="FW2383">
        <v>1.6421052</v>
      </c>
      <c r="FX2383">
        <v>1.6881122</v>
      </c>
      <c r="FY2383">
        <v>1.7159584999999999</v>
      </c>
      <c r="FZ2383">
        <v>1.7369441999999999</v>
      </c>
      <c r="GA2383">
        <v>1.7369441999999999</v>
      </c>
      <c r="GB2383">
        <v>1.7369441999999999</v>
      </c>
      <c r="GC2383">
        <v>1.7369441999999999</v>
      </c>
      <c r="GD2383">
        <v>1.7369441999999999</v>
      </c>
      <c r="GE2383">
        <v>1.7199209</v>
      </c>
      <c r="GF2383">
        <v>1.6954498</v>
      </c>
      <c r="GG2383">
        <v>1.6706240999999999</v>
      </c>
      <c r="GH2383">
        <v>1.6453093000000001</v>
      </c>
      <c r="GI2383">
        <v>1.6297779999999999</v>
      </c>
      <c r="GJ2383">
        <v>1.6719694</v>
      </c>
      <c r="GK2383">
        <v>1.7141607999999999</v>
      </c>
      <c r="GL2383">
        <v>1.7864367000000001</v>
      </c>
      <c r="GM2383">
        <v>1.8632252</v>
      </c>
      <c r="GN2383">
        <v>1.9555572999999999</v>
      </c>
      <c r="GO2383">
        <v>2.0585045000000002</v>
      </c>
      <c r="GP2383">
        <v>2.1673708</v>
      </c>
      <c r="GQ2383">
        <v>2.2888823999999999</v>
      </c>
      <c r="GR2383">
        <v>2.4069452</v>
      </c>
      <c r="GS2383">
        <v>2.4491366000000001</v>
      </c>
      <c r="GT2383">
        <v>2.4913281</v>
      </c>
      <c r="GU2383">
        <v>2.4894447</v>
      </c>
      <c r="GV2383">
        <v>2.4742557999999999</v>
      </c>
      <c r="GW2383">
        <v>2.4457613</v>
      </c>
      <c r="GX2383">
        <v>2.4035698000000001</v>
      </c>
      <c r="GY2383">
        <v>2.3613784</v>
      </c>
      <c r="GZ2383">
        <v>2.3191868000000002</v>
      </c>
      <c r="HA2383">
        <v>2.2769952999999998</v>
      </c>
      <c r="HB2383">
        <v>2.2348037999999999</v>
      </c>
      <c r="HC2383">
        <v>2.1926123999999998</v>
      </c>
      <c r="HD2383">
        <v>2.1656099000000002</v>
      </c>
      <c r="HE2383">
        <v>2.1462018</v>
      </c>
      <c r="HF2383">
        <v>2.1238220000000001</v>
      </c>
      <c r="HG2383">
        <v>2.0968194000000002</v>
      </c>
      <c r="HH2383">
        <v>2.0533804999999998</v>
      </c>
      <c r="HI2383">
        <v>1.8846145999999999</v>
      </c>
      <c r="HJ2383">
        <v>1.7158485999999999</v>
      </c>
      <c r="HK2383">
        <v>1.5194198000000001</v>
      </c>
      <c r="HL2383">
        <v>1.3177445000000001</v>
      </c>
      <c r="HM2383">
        <v>1.1203618</v>
      </c>
      <c r="HN2383">
        <v>0.92628098999999997</v>
      </c>
      <c r="HO2383">
        <v>0.73978246999999997</v>
      </c>
      <c r="HP2383">
        <v>0.57186044999999996</v>
      </c>
      <c r="HQ2383">
        <v>0.40453767000000002</v>
      </c>
      <c r="HR2383">
        <v>0.27796325</v>
      </c>
      <c r="HS2383">
        <v>0.15138884</v>
      </c>
      <c r="HT2383">
        <v>6.4731198000000004E-2</v>
      </c>
      <c r="HU2383">
        <v>-7.8381716000000008E-3</v>
      </c>
      <c r="HV2383">
        <v>-6.6319264000000003E-2</v>
      </c>
      <c r="HW2383">
        <v>-0.10851079</v>
      </c>
      <c r="HX2383">
        <v>-0.15070230000000001</v>
      </c>
      <c r="HY2383">
        <v>-0.19289376</v>
      </c>
      <c r="HZ2383">
        <v>-0.23508522000000001</v>
      </c>
      <c r="IA2383">
        <v>-0.27727668999999999</v>
      </c>
      <c r="IB2383">
        <v>-0.31946817</v>
      </c>
      <c r="IC2383">
        <v>-0.36165964</v>
      </c>
      <c r="ID2383">
        <v>-0.40385112000000001</v>
      </c>
      <c r="IE2383">
        <v>-0.44787701000000002</v>
      </c>
      <c r="IF2383">
        <v>-0.49513147000000002</v>
      </c>
      <c r="IG2383">
        <v>-0.54561448999999995</v>
      </c>
      <c r="IH2383">
        <v>-0.62999744999999996</v>
      </c>
      <c r="II2383">
        <v>-0.71438040000000003</v>
      </c>
      <c r="IJ2383">
        <v>-0.79876338999999996</v>
      </c>
      <c r="IK2383">
        <v>-0.88314636999999996</v>
      </c>
      <c r="IL2383">
        <v>-0.97567415000000002</v>
      </c>
      <c r="IM2383">
        <v>-1.0752461</v>
      </c>
      <c r="IN2383">
        <v>-1.1818621</v>
      </c>
      <c r="IO2383">
        <v>-1.3084365</v>
      </c>
      <c r="IP2383">
        <v>-1.4350109</v>
      </c>
      <c r="IQ2383">
        <v>-1.4800884999999999</v>
      </c>
      <c r="IR2383">
        <v>-1.5239676</v>
      </c>
      <c r="IS2383">
        <v>-1.5666481999999999</v>
      </c>
      <c r="IT2383">
        <v>-1.6088397000000001</v>
      </c>
      <c r="IU2383">
        <v>-1.6429598000000001</v>
      </c>
      <c r="IV2383">
        <v>-1.6665871000000001</v>
      </c>
      <c r="IW2383">
        <v>-1.6797215000000001</v>
      </c>
      <c r="IX2383">
        <v>-1.6375299999999999</v>
      </c>
      <c r="IY2383">
        <v>-1.5953383999999999</v>
      </c>
      <c r="IZ2383">
        <v>-1.5218152</v>
      </c>
      <c r="JA2383">
        <v>-1.4441828000000001</v>
      </c>
      <c r="JB2383">
        <v>-1.3506278</v>
      </c>
      <c r="JC2383">
        <v>-1.2468367</v>
      </c>
      <c r="JD2383">
        <v>-1.1354512999999999</v>
      </c>
      <c r="JE2383">
        <v>-1.0088767999999999</v>
      </c>
      <c r="JF2383">
        <v>-0.88230242999999997</v>
      </c>
      <c r="JG2383">
        <v>-0.75572801000000001</v>
      </c>
      <c r="JH2383">
        <v>-0.62915359999999998</v>
      </c>
      <c r="JI2383">
        <v>-0.52569275999999998</v>
      </c>
      <c r="JJ2383">
        <v>-0.42865237</v>
      </c>
      <c r="JK2383">
        <v>-0.35172935999999999</v>
      </c>
      <c r="JL2383">
        <v>-0.29434895</v>
      </c>
      <c r="JM2383">
        <v>-0.25027413999999998</v>
      </c>
      <c r="JN2383">
        <v>-0.25027413999999998</v>
      </c>
      <c r="JO2383">
        <v>-0.25027413999999998</v>
      </c>
      <c r="JP2383">
        <v>-0.21233852</v>
      </c>
      <c r="JQ2383">
        <v>-0.17267853999999999</v>
      </c>
      <c r="JR2383">
        <v>-0.13129419000000001</v>
      </c>
      <c r="JS2383">
        <v>-8.9102685000000001E-2</v>
      </c>
      <c r="JT2383">
        <v>-4.9992982999999998E-2</v>
      </c>
      <c r="JU2383">
        <v>-1.5395923000000001E-2</v>
      </c>
      <c r="JV2383">
        <v>1.4688477E-2</v>
      </c>
      <c r="JW2383">
        <v>1.4688477E-2</v>
      </c>
      <c r="JX2383">
        <v>1.4688477E-2</v>
      </c>
      <c r="JY2383">
        <v>1.4688477E-2</v>
      </c>
      <c r="JZ2383">
        <v>1.4688477E-2</v>
      </c>
      <c r="KA2383">
        <v>1.4688477E-2</v>
      </c>
      <c r="KB2383">
        <v>1.4688477E-2</v>
      </c>
      <c r="KC2383">
        <v>1.5202113E-2</v>
      </c>
      <c r="KD2383">
        <v>1.6889777000000002E-2</v>
      </c>
      <c r="KE2383">
        <v>1.9751462000000001E-2</v>
      </c>
      <c r="KF2383">
        <v>6.1942892999999999E-2</v>
      </c>
      <c r="KG2383">
        <v>0.10413432</v>
      </c>
      <c r="KH2383">
        <v>0.12534010000000001</v>
      </c>
      <c r="KI2383">
        <v>0.13968518999999999</v>
      </c>
      <c r="KJ2383">
        <v>0.15846956000000001</v>
      </c>
      <c r="KK2383">
        <v>0.18209681</v>
      </c>
      <c r="KL2383">
        <v>0.21805129000000001</v>
      </c>
      <c r="KM2383">
        <v>0.30243426000000001</v>
      </c>
      <c r="KN2383">
        <v>0.38681723000000001</v>
      </c>
      <c r="KO2383">
        <v>0.43597944999999999</v>
      </c>
      <c r="KP2383">
        <v>0.48239004000000002</v>
      </c>
      <c r="KQ2383">
        <v>0.51174061000000004</v>
      </c>
      <c r="KR2383">
        <v>0.53199249999999998</v>
      </c>
      <c r="KS2383">
        <v>0.54461322999999995</v>
      </c>
      <c r="KT2383">
        <v>0.54461322999999995</v>
      </c>
      <c r="KU2383">
        <v>0.54461322999999995</v>
      </c>
      <c r="KV2383">
        <v>0.54461322999999995</v>
      </c>
      <c r="KW2383">
        <v>0.54461322999999995</v>
      </c>
      <c r="KX2383">
        <v>0.54461322999999995</v>
      </c>
      <c r="KY2383">
        <v>0.54461322999999995</v>
      </c>
      <c r="KZ2383">
        <v>0.53578360000000003</v>
      </c>
      <c r="LA2383">
        <v>0.51975086000000004</v>
      </c>
      <c r="LB2383">
        <v>0.49651498999999999</v>
      </c>
      <c r="LC2383">
        <v>0.45432356000000002</v>
      </c>
      <c r="LD2383">
        <v>0.41213212999999999</v>
      </c>
    </row>
    <row r="2384" spans="1:316" x14ac:dyDescent="0.25">
      <c r="A2384">
        <v>8</v>
      </c>
      <c r="B2384">
        <v>0.59378858999999995</v>
      </c>
      <c r="C2384">
        <v>0.59378858999999995</v>
      </c>
      <c r="D2384">
        <v>0.59378858999999995</v>
      </c>
      <c r="E2384">
        <v>0.59378858999999995</v>
      </c>
      <c r="F2384">
        <v>0.59378858999999995</v>
      </c>
      <c r="G2384">
        <v>0.59378858999999995</v>
      </c>
      <c r="H2384">
        <v>0.59378858999999995</v>
      </c>
      <c r="I2384">
        <v>0.59378858999999995</v>
      </c>
      <c r="J2384">
        <v>0.59378858999999995</v>
      </c>
      <c r="K2384">
        <v>0.59378858999999995</v>
      </c>
      <c r="L2384">
        <v>0.59378858999999995</v>
      </c>
      <c r="M2384">
        <v>0.59378858999999995</v>
      </c>
      <c r="N2384">
        <v>0.59378858999999995</v>
      </c>
      <c r="O2384">
        <v>0.59378858999999995</v>
      </c>
      <c r="P2384">
        <v>0.59378858999999995</v>
      </c>
      <c r="Q2384">
        <v>0.59378858999999995</v>
      </c>
      <c r="R2384">
        <v>0.59378858999999995</v>
      </c>
      <c r="S2384">
        <v>0.59378858999999995</v>
      </c>
      <c r="T2384">
        <v>0.59378858999999995</v>
      </c>
      <c r="U2384">
        <v>0.59378858999999995</v>
      </c>
      <c r="V2384">
        <v>0.59378858999999995</v>
      </c>
      <c r="W2384">
        <v>0.59378858999999995</v>
      </c>
      <c r="X2384">
        <v>0.59378858999999995</v>
      </c>
      <c r="Y2384">
        <v>0.59378858999999995</v>
      </c>
      <c r="Z2384">
        <v>0.59378858999999995</v>
      </c>
      <c r="AA2384">
        <v>0.59378858999999995</v>
      </c>
      <c r="AB2384">
        <v>0.59378858999999995</v>
      </c>
      <c r="AC2384">
        <v>0.59378858999999995</v>
      </c>
      <c r="AD2384">
        <v>0.59378858999999995</v>
      </c>
      <c r="AE2384">
        <v>0.59378858999999995</v>
      </c>
      <c r="AF2384">
        <v>0.59378858999999995</v>
      </c>
      <c r="AG2384">
        <v>0.59378858999999995</v>
      </c>
      <c r="AH2384">
        <v>0.59378858999999995</v>
      </c>
      <c r="AI2384">
        <v>0.59378858999999995</v>
      </c>
      <c r="AJ2384">
        <v>0.59378858999999995</v>
      </c>
      <c r="AK2384">
        <v>0.59378858999999995</v>
      </c>
      <c r="AL2384">
        <v>0.59378858999999995</v>
      </c>
      <c r="AM2384">
        <v>0.59378858999999995</v>
      </c>
      <c r="AN2384">
        <v>0.61483447000000002</v>
      </c>
      <c r="AO2384">
        <v>0.66944000000000004</v>
      </c>
      <c r="AP2384">
        <v>0.72848221999999996</v>
      </c>
      <c r="AQ2384">
        <v>0.78900334000000005</v>
      </c>
      <c r="AR2384">
        <v>0.84952446000000004</v>
      </c>
      <c r="AS2384">
        <v>0.91004565999999998</v>
      </c>
      <c r="AT2384">
        <v>0.97056693999999999</v>
      </c>
      <c r="AU2384">
        <v>1.0019083</v>
      </c>
      <c r="AV2384">
        <v>1.024054</v>
      </c>
      <c r="AW2384">
        <v>1.0317897</v>
      </c>
      <c r="AX2384">
        <v>1.0697671</v>
      </c>
      <c r="AY2384">
        <v>1.1302882000000001</v>
      </c>
      <c r="AZ2384">
        <v>1.1519883</v>
      </c>
      <c r="BA2384">
        <v>1.1697256</v>
      </c>
      <c r="BB2384">
        <v>1.1842870999999999</v>
      </c>
      <c r="BC2384">
        <v>1.2294885</v>
      </c>
      <c r="BD2384">
        <v>1.2885024</v>
      </c>
      <c r="BE2384">
        <v>1.3007887</v>
      </c>
      <c r="BF2384">
        <v>1.3166774000000001</v>
      </c>
      <c r="BG2384">
        <v>1.3380645</v>
      </c>
      <c r="BH2384">
        <v>1.3892097999999999</v>
      </c>
      <c r="BI2384">
        <v>1.4428483999999999</v>
      </c>
      <c r="BJ2384">
        <v>1.4483089</v>
      </c>
      <c r="BK2384">
        <v>1.4649086</v>
      </c>
      <c r="BL2384">
        <v>1.4931216</v>
      </c>
      <c r="BM2384">
        <v>1.5477652</v>
      </c>
      <c r="BN2384">
        <v>1.5939809</v>
      </c>
      <c r="BO2384">
        <v>1.5939809</v>
      </c>
      <c r="BP2384">
        <v>1.5735417</v>
      </c>
      <c r="BQ2384">
        <v>1.5385031</v>
      </c>
      <c r="BR2384">
        <v>1.4870732</v>
      </c>
      <c r="BS2384">
        <v>1.4510961</v>
      </c>
      <c r="BT2384">
        <v>1.4510961</v>
      </c>
      <c r="BU2384">
        <v>1.4227505</v>
      </c>
      <c r="BV2384">
        <v>1.3807346</v>
      </c>
      <c r="BW2384">
        <v>1.3352299999999999</v>
      </c>
      <c r="BX2384">
        <v>1.3082115999999999</v>
      </c>
      <c r="BY2384">
        <v>1.3082115999999999</v>
      </c>
      <c r="BZ2384">
        <v>1.3082115999999999</v>
      </c>
      <c r="CA2384">
        <v>1.3052538</v>
      </c>
      <c r="CB2384">
        <v>1.2834114999999999</v>
      </c>
      <c r="CC2384">
        <v>1.2422298000000001</v>
      </c>
      <c r="CD2384">
        <v>1.1817085000000001</v>
      </c>
      <c r="CE2384">
        <v>1.1211873000000001</v>
      </c>
      <c r="CF2384">
        <v>1.0672359</v>
      </c>
      <c r="CG2384">
        <v>1.0353827</v>
      </c>
      <c r="CH2384">
        <v>1.0213616000000001</v>
      </c>
      <c r="CI2384">
        <v>1.0195414</v>
      </c>
      <c r="CJ2384">
        <v>0.96146600999999998</v>
      </c>
      <c r="CK2384">
        <v>0.90094476999999995</v>
      </c>
      <c r="CL2384">
        <v>0.84042357999999995</v>
      </c>
      <c r="CM2384">
        <v>0.77990241999999999</v>
      </c>
      <c r="CN2384">
        <v>0.71938128000000001</v>
      </c>
      <c r="CO2384">
        <v>0.65886016000000003</v>
      </c>
      <c r="CP2384">
        <v>0.58070595999999997</v>
      </c>
      <c r="CQ2384">
        <v>0.47786545000000002</v>
      </c>
      <c r="CR2384">
        <v>0.37289190999999999</v>
      </c>
      <c r="CS2384">
        <v>0.27389086000000001</v>
      </c>
      <c r="CT2384">
        <v>0.21336974</v>
      </c>
      <c r="CU2384">
        <v>0.12776414999999999</v>
      </c>
      <c r="CV2384">
        <v>1.8097927E-2</v>
      </c>
      <c r="CW2384">
        <v>-8.201232E-2</v>
      </c>
      <c r="CX2384">
        <v>-0.17159959999999999</v>
      </c>
      <c r="CY2384">
        <v>-0.23212072</v>
      </c>
      <c r="CZ2384">
        <v>-0.32645753</v>
      </c>
      <c r="DA2384">
        <v>-0.44294945000000002</v>
      </c>
      <c r="DB2384">
        <v>-0.50742387</v>
      </c>
      <c r="DC2384">
        <v>-0.55004657000000001</v>
      </c>
      <c r="DD2384">
        <v>-0.55232179999999997</v>
      </c>
      <c r="DE2384">
        <v>-0.59524790999999999</v>
      </c>
      <c r="DF2384">
        <v>-0.65576919</v>
      </c>
      <c r="DG2384">
        <v>-0.71629036999999995</v>
      </c>
      <c r="DH2384">
        <v>-0.76903783000000003</v>
      </c>
      <c r="DI2384">
        <v>-0.81135710999999999</v>
      </c>
      <c r="DJ2384">
        <v>-0.77226108000000004</v>
      </c>
      <c r="DK2384">
        <v>-0.72510693999999998</v>
      </c>
      <c r="DL2384">
        <v>-0.75013448000000005</v>
      </c>
      <c r="DM2384">
        <v>-0.79364825000000006</v>
      </c>
      <c r="DN2384">
        <v>-0.85416937000000004</v>
      </c>
      <c r="DO2384">
        <v>-0.91469049000000002</v>
      </c>
      <c r="DP2384">
        <v>-0.97521164000000005</v>
      </c>
      <c r="DQ2384">
        <v>-1.0357329</v>
      </c>
      <c r="DR2384">
        <v>-1.0962540999999999</v>
      </c>
      <c r="DS2384">
        <v>-1.1567753999999999</v>
      </c>
      <c r="DT2384">
        <v>-1.2172965</v>
      </c>
      <c r="DU2384">
        <v>-1.2778176999999999</v>
      </c>
      <c r="DV2384">
        <v>-1.3383389000000001</v>
      </c>
      <c r="DW2384">
        <v>-1.3988601000000001</v>
      </c>
      <c r="DX2384">
        <v>-1.4591822000000001</v>
      </c>
      <c r="DY2384">
        <v>-1.5169731</v>
      </c>
      <c r="DZ2384">
        <v>-1.5494805</v>
      </c>
      <c r="EA2384">
        <v>-1.5494805</v>
      </c>
      <c r="EB2384">
        <v>-1.5786792999999999</v>
      </c>
      <c r="EC2384">
        <v>-1.6175098999999999</v>
      </c>
      <c r="ED2384">
        <v>-1.6684751</v>
      </c>
      <c r="EE2384">
        <v>-1.6923651</v>
      </c>
      <c r="EF2384">
        <v>-1.6923651</v>
      </c>
      <c r="EG2384">
        <v>-1.6923651</v>
      </c>
      <c r="EH2384">
        <v>-1.6923651</v>
      </c>
      <c r="EI2384">
        <v>-1.6923651</v>
      </c>
      <c r="EJ2384">
        <v>-1.6923651</v>
      </c>
      <c r="EK2384">
        <v>-1.6923651</v>
      </c>
      <c r="EL2384">
        <v>-1.6428313999999999</v>
      </c>
      <c r="EM2384">
        <v>-1.5972888000000001</v>
      </c>
      <c r="EN2384">
        <v>-1.5599749999999999</v>
      </c>
      <c r="EO2384">
        <v>-1.5494805</v>
      </c>
      <c r="EP2384">
        <v>-1.5542205</v>
      </c>
      <c r="EQ2384">
        <v>-1.6111013000000001</v>
      </c>
      <c r="ER2384">
        <v>-1.6696127000000001</v>
      </c>
      <c r="ES2384">
        <v>-1.7301339</v>
      </c>
      <c r="ET2384">
        <v>-1.7932432</v>
      </c>
      <c r="EU2384">
        <v>-1.8671028999999999</v>
      </c>
      <c r="EV2384">
        <v>-1.9881454000000001</v>
      </c>
      <c r="EW2384">
        <v>-2.1091877999999999</v>
      </c>
      <c r="EX2384">
        <v>-2.2302301</v>
      </c>
      <c r="EY2384">
        <v>-2.3421998999999998</v>
      </c>
      <c r="EZ2384">
        <v>-2.4395513000000002</v>
      </c>
      <c r="FA2384">
        <v>-2.5000726000000002</v>
      </c>
      <c r="FB2384">
        <v>-2.5050781</v>
      </c>
      <c r="FC2384">
        <v>-2.4782302999999999</v>
      </c>
      <c r="FD2384">
        <v>-2.4008723999999999</v>
      </c>
      <c r="FE2384">
        <v>-2.3075879000000001</v>
      </c>
      <c r="FF2384">
        <v>-2.1865456000000001</v>
      </c>
      <c r="FG2384">
        <v>-2.0655033</v>
      </c>
      <c r="FH2384">
        <v>-1.9444608999999999</v>
      </c>
      <c r="FI2384">
        <v>-1.8234185000000001</v>
      </c>
      <c r="FJ2384">
        <v>-1.7023760999999999</v>
      </c>
      <c r="FK2384">
        <v>-1.5813337000000001</v>
      </c>
      <c r="FL2384">
        <v>-1.4602913</v>
      </c>
      <c r="FM2384">
        <v>-1.3449655</v>
      </c>
      <c r="FN2384">
        <v>-1.2544112999999999</v>
      </c>
      <c r="FO2384">
        <v>-1.1804378</v>
      </c>
      <c r="FP2384">
        <v>-1.1199166</v>
      </c>
      <c r="FQ2384">
        <v>-1.0593953</v>
      </c>
      <c r="FR2384">
        <v>-1.0198631</v>
      </c>
      <c r="FS2384">
        <v>-1.0339696</v>
      </c>
      <c r="FT2384">
        <v>-1.0780523</v>
      </c>
      <c r="FU2384">
        <v>-1.1385734999999999</v>
      </c>
      <c r="FV2384">
        <v>-1.1990947000000001</v>
      </c>
      <c r="FW2384">
        <v>-1.2761682000000001</v>
      </c>
      <c r="FX2384">
        <v>-1.3808288</v>
      </c>
      <c r="FY2384">
        <v>-1.4720278</v>
      </c>
      <c r="FZ2384">
        <v>-1.5494805</v>
      </c>
      <c r="GA2384">
        <v>-1.5494805</v>
      </c>
      <c r="GB2384">
        <v>-1.5017005999999999</v>
      </c>
      <c r="GC2384">
        <v>-1.3997702000000001</v>
      </c>
      <c r="GD2384">
        <v>-1.2618152</v>
      </c>
      <c r="GE2384">
        <v>-1.1094504999999999</v>
      </c>
      <c r="GF2384">
        <v>-0.92788693</v>
      </c>
      <c r="GG2384">
        <v>-0.71381596000000003</v>
      </c>
      <c r="GH2384">
        <v>-0.47446144000000001</v>
      </c>
      <c r="GI2384">
        <v>-0.31863644000000002</v>
      </c>
      <c r="GJ2384">
        <v>-0.19406747999999999</v>
      </c>
      <c r="GK2384">
        <v>-0.12945092999999999</v>
      </c>
      <c r="GL2384">
        <v>-2.7804918000000001E-2</v>
      </c>
      <c r="GM2384">
        <v>9.1663776000000002E-2</v>
      </c>
      <c r="GN2384">
        <v>0.13716844</v>
      </c>
      <c r="GO2384">
        <v>0.16092566999999999</v>
      </c>
      <c r="GP2384">
        <v>0.15000453999999999</v>
      </c>
      <c r="GQ2384">
        <v>0.10188329</v>
      </c>
      <c r="GR2384">
        <v>3.6252241999999997E-2</v>
      </c>
      <c r="GS2384">
        <v>-6.8863433000000002E-2</v>
      </c>
      <c r="GT2384">
        <v>-0.17310693999999999</v>
      </c>
      <c r="GU2384">
        <v>-0.27640242999999998</v>
      </c>
      <c r="GV2384">
        <v>-0.34360718000000001</v>
      </c>
      <c r="GW2384">
        <v>-0.38270332000000001</v>
      </c>
      <c r="GX2384">
        <v>-0.34038394999999999</v>
      </c>
      <c r="GY2384">
        <v>-0.28763642</v>
      </c>
      <c r="GZ2384">
        <v>-0.22711518999999999</v>
      </c>
      <c r="HA2384">
        <v>-0.16659407000000001</v>
      </c>
      <c r="HB2384">
        <v>-8.8477786000000003E-2</v>
      </c>
      <c r="HC2384">
        <v>3.0289384999999999E-2</v>
      </c>
      <c r="HD2384">
        <v>0.15057337000000001</v>
      </c>
      <c r="HE2384">
        <v>0.27133137000000002</v>
      </c>
      <c r="HF2384">
        <v>0.38327283000000001</v>
      </c>
      <c r="HG2384">
        <v>0.45090414000000001</v>
      </c>
      <c r="HH2384">
        <v>0.45090414000000001</v>
      </c>
      <c r="HI2384">
        <v>0.45090414000000001</v>
      </c>
      <c r="HJ2384">
        <v>0.44948210999999999</v>
      </c>
      <c r="HK2384">
        <v>0.43810594000000003</v>
      </c>
      <c r="HL2384">
        <v>0.40266913999999998</v>
      </c>
      <c r="HM2384">
        <v>0.34214786000000003</v>
      </c>
      <c r="HN2384">
        <v>0.28162668000000002</v>
      </c>
      <c r="HO2384">
        <v>0.22508717</v>
      </c>
      <c r="HP2384">
        <v>0.18276788999999999</v>
      </c>
      <c r="HQ2384">
        <v>0.16513485999999999</v>
      </c>
      <c r="HR2384">
        <v>0.16513485999999999</v>
      </c>
      <c r="HS2384">
        <v>0.16513485999999999</v>
      </c>
      <c r="HT2384">
        <v>0.17295595999999999</v>
      </c>
      <c r="HU2384">
        <v>0.19798350000000001</v>
      </c>
      <c r="HV2384">
        <v>0.24704314999999999</v>
      </c>
      <c r="HW2384">
        <v>0.30756428000000002</v>
      </c>
      <c r="HX2384">
        <v>0.36808554999999998</v>
      </c>
      <c r="HY2384">
        <v>0.42860679000000002</v>
      </c>
      <c r="HZ2384">
        <v>0.48912798000000002</v>
      </c>
      <c r="IA2384">
        <v>0.54579071000000001</v>
      </c>
      <c r="IB2384">
        <v>0.59378858999999995</v>
      </c>
      <c r="IC2384">
        <v>0.59378858999999995</v>
      </c>
      <c r="ID2384">
        <v>0.61312805000000004</v>
      </c>
      <c r="IE2384">
        <v>0.65180696999999999</v>
      </c>
      <c r="IF2384">
        <v>0.70937028999999996</v>
      </c>
      <c r="IG2384">
        <v>0.76989141000000005</v>
      </c>
      <c r="IH2384">
        <v>0.83041253000000004</v>
      </c>
      <c r="II2384">
        <v>0.86391529</v>
      </c>
      <c r="IJ2384">
        <v>0.87893180999999998</v>
      </c>
      <c r="IK2384">
        <v>0.89743706000000001</v>
      </c>
      <c r="IL2384">
        <v>0.92961267999999997</v>
      </c>
      <c r="IM2384">
        <v>0.99013395999999998</v>
      </c>
      <c r="IN2384">
        <v>1.0146781</v>
      </c>
      <c r="IO2384">
        <v>1.0224423</v>
      </c>
      <c r="IP2384">
        <v>1.0224423</v>
      </c>
      <c r="IQ2384">
        <v>1.0224423</v>
      </c>
      <c r="IR2384">
        <v>1.0224423</v>
      </c>
      <c r="IS2384">
        <v>1.0224423</v>
      </c>
      <c r="IT2384">
        <v>1.0177307</v>
      </c>
      <c r="IU2384">
        <v>0.98542233999999995</v>
      </c>
      <c r="IV2384">
        <v>0.93871364999999996</v>
      </c>
      <c r="IW2384">
        <v>0.87819239000000004</v>
      </c>
      <c r="IX2384">
        <v>0.81767124000000002</v>
      </c>
      <c r="IY2384">
        <v>0.76652595000000001</v>
      </c>
      <c r="IZ2384">
        <v>0.74513879000000005</v>
      </c>
      <c r="JA2384">
        <v>0.72925010999999995</v>
      </c>
      <c r="JB2384">
        <v>0.71696386000000001</v>
      </c>
      <c r="JC2384">
        <v>0.65795007999999999</v>
      </c>
      <c r="JD2384">
        <v>0.61274883999999996</v>
      </c>
      <c r="JE2384">
        <v>0.59818737</v>
      </c>
      <c r="JF2384">
        <v>0.56711148</v>
      </c>
      <c r="JG2384">
        <v>0.52371140000000005</v>
      </c>
      <c r="JH2384">
        <v>0.40266900999999999</v>
      </c>
      <c r="JI2384">
        <v>0.32671413999999999</v>
      </c>
      <c r="JJ2384">
        <v>0.31124256</v>
      </c>
      <c r="JK2384">
        <v>0.30801930999999999</v>
      </c>
      <c r="JL2384">
        <v>0.30801930999999999</v>
      </c>
      <c r="JM2384">
        <v>0.30801930999999999</v>
      </c>
      <c r="JN2384">
        <v>0.27697189999999999</v>
      </c>
      <c r="JO2384">
        <v>0.21736087000000001</v>
      </c>
      <c r="JP2384">
        <v>0.18595321000000001</v>
      </c>
      <c r="JQ2384">
        <v>0.16513485999999999</v>
      </c>
      <c r="JR2384">
        <v>0.16513485999999999</v>
      </c>
      <c r="JS2384">
        <v>0.16513485999999999</v>
      </c>
      <c r="JT2384">
        <v>0.16513485999999999</v>
      </c>
      <c r="JU2384">
        <v>0.16513485999999999</v>
      </c>
      <c r="JV2384">
        <v>0.16075502999999999</v>
      </c>
      <c r="JW2384">
        <v>0.14801370999999999</v>
      </c>
      <c r="JX2384">
        <v>0.10142826000000001</v>
      </c>
      <c r="JY2384">
        <v>4.4291393999999998E-2</v>
      </c>
      <c r="JZ2384">
        <v>3.0184921E-2</v>
      </c>
      <c r="KA2384">
        <v>2.2250030000000001E-2</v>
      </c>
      <c r="KB2384">
        <v>2.2250030000000001E-2</v>
      </c>
      <c r="KC2384">
        <v>2.2250030000000001E-2</v>
      </c>
      <c r="KD2384">
        <v>2.2250030000000001E-2</v>
      </c>
      <c r="KE2384">
        <v>2.2250030000000001E-2</v>
      </c>
      <c r="KF2384">
        <v>8.2289214999999999E-3</v>
      </c>
      <c r="KG2384">
        <v>-1.8163753000000001E-2</v>
      </c>
      <c r="KH2384">
        <v>-7.5129824999999997E-2</v>
      </c>
      <c r="KI2384">
        <v>-0.12000874</v>
      </c>
      <c r="KJ2384">
        <v>-0.12046378000000001</v>
      </c>
      <c r="KK2384">
        <v>-0.12063443</v>
      </c>
      <c r="KL2384">
        <v>-0.12063443</v>
      </c>
      <c r="KM2384">
        <v>-0.12063443</v>
      </c>
      <c r="KN2384">
        <v>-0.12063443</v>
      </c>
      <c r="KO2384">
        <v>-0.12063443</v>
      </c>
      <c r="KP2384">
        <v>-9.1852759000000006E-2</v>
      </c>
      <c r="KQ2384">
        <v>-5.1201976000000003E-2</v>
      </c>
      <c r="KR2384">
        <v>-3.8771936999999999E-3</v>
      </c>
      <c r="KS2384">
        <v>2.2250030000000001E-2</v>
      </c>
      <c r="KT2384">
        <v>2.2250030000000001E-2</v>
      </c>
      <c r="KU2384">
        <v>2.2250030000000001E-2</v>
      </c>
      <c r="KV2384">
        <v>2.2250030000000001E-2</v>
      </c>
      <c r="KW2384">
        <v>2.2250030000000001E-2</v>
      </c>
      <c r="KX2384">
        <v>2.2250030000000001E-2</v>
      </c>
      <c r="KY2384">
        <v>2.2250030000000001E-2</v>
      </c>
      <c r="KZ2384">
        <v>-2.6411462E-2</v>
      </c>
      <c r="LA2384">
        <v>-7.4684265E-2</v>
      </c>
      <c r="LB2384">
        <v>-0.10835765999999999</v>
      </c>
      <c r="LC2384">
        <v>-0.12063443</v>
      </c>
      <c r="LD2384">
        <v>-0.12063443</v>
      </c>
    </row>
    <row r="2385" spans="1:316" x14ac:dyDescent="0.25">
      <c r="A2385">
        <v>2</v>
      </c>
      <c r="B2385">
        <v>-7.9724305999999995E-2</v>
      </c>
      <c r="C2385">
        <v>-7.9724305999999995E-2</v>
      </c>
      <c r="D2385">
        <v>-7.9724305999999995E-2</v>
      </c>
      <c r="E2385">
        <v>-7.9724305999999995E-2</v>
      </c>
      <c r="F2385">
        <v>-7.9724305999999995E-2</v>
      </c>
      <c r="G2385">
        <v>-7.9724305999999995E-2</v>
      </c>
      <c r="H2385">
        <v>-7.9724305999999995E-2</v>
      </c>
      <c r="I2385">
        <v>-7.9724305999999995E-2</v>
      </c>
      <c r="J2385">
        <v>-7.9724305999999995E-2</v>
      </c>
      <c r="K2385">
        <v>-7.9724305999999995E-2</v>
      </c>
      <c r="L2385">
        <v>-7.3941654999999995E-2</v>
      </c>
      <c r="M2385">
        <v>-5.2726739999999998E-3</v>
      </c>
      <c r="N2385">
        <v>1.5864680999999999E-2</v>
      </c>
      <c r="O2385">
        <v>1.8285071999999999E-2</v>
      </c>
      <c r="P2385">
        <v>-9.6753644000000007E-3</v>
      </c>
      <c r="Q2385">
        <v>-4.0286183000000003E-2</v>
      </c>
      <c r="R2385">
        <v>-7.3097225E-3</v>
      </c>
      <c r="S2385">
        <v>7.0723313999999995E-2</v>
      </c>
      <c r="T2385">
        <v>0.14875633999999999</v>
      </c>
      <c r="U2385">
        <v>0.22678924</v>
      </c>
      <c r="V2385">
        <v>0.30482217</v>
      </c>
      <c r="W2385">
        <v>0.38285523999999999</v>
      </c>
      <c r="X2385">
        <v>0.46088822000000002</v>
      </c>
      <c r="Y2385">
        <v>0.50277956000000001</v>
      </c>
      <c r="Z2385">
        <v>0.53123286999999997</v>
      </c>
      <c r="AA2385">
        <v>0.58509489000000003</v>
      </c>
      <c r="AB2385">
        <v>0.60943026</v>
      </c>
      <c r="AC2385">
        <v>0.65503434000000005</v>
      </c>
      <c r="AD2385">
        <v>0.73306724999999995</v>
      </c>
      <c r="AE2385">
        <v>0.81110020000000005</v>
      </c>
      <c r="AF2385">
        <v>0.87651654999999995</v>
      </c>
      <c r="AG2385">
        <v>0.90037003999999998</v>
      </c>
      <c r="AH2385">
        <v>0.90037003999999998</v>
      </c>
      <c r="AI2385">
        <v>0.90037003999999998</v>
      </c>
      <c r="AJ2385">
        <v>0.88410630000000001</v>
      </c>
      <c r="AK2385">
        <v>0.81547004000000001</v>
      </c>
      <c r="AL2385">
        <v>0.73743707999999997</v>
      </c>
      <c r="AM2385">
        <v>0.65940416999999996</v>
      </c>
      <c r="AN2385">
        <v>0.61510339000000003</v>
      </c>
      <c r="AO2385">
        <v>0.58375326999999999</v>
      </c>
      <c r="AP2385">
        <v>0.55065081000000005</v>
      </c>
      <c r="AQ2385">
        <v>0.57835389000000004</v>
      </c>
      <c r="AR2385">
        <v>0.68999308000000004</v>
      </c>
      <c r="AS2385">
        <v>0.82545826</v>
      </c>
      <c r="AT2385">
        <v>0.90349135000000003</v>
      </c>
      <c r="AU2385">
        <v>0.98152424999999999</v>
      </c>
      <c r="AV2385">
        <v>1.0595573</v>
      </c>
      <c r="AW2385">
        <v>1.0911156</v>
      </c>
      <c r="AX2385">
        <v>1.0301073999999999</v>
      </c>
      <c r="AY2385">
        <v>0.94193289000000002</v>
      </c>
      <c r="AZ2385">
        <v>0.91351241999999999</v>
      </c>
      <c r="BA2385">
        <v>0.96615315000000002</v>
      </c>
      <c r="BB2385">
        <v>1.0770366</v>
      </c>
      <c r="BC2385">
        <v>1.2331026</v>
      </c>
      <c r="BD2385">
        <v>1.3891684</v>
      </c>
      <c r="BE2385">
        <v>1.5452344</v>
      </c>
      <c r="BF2385">
        <v>1.6415025999999999</v>
      </c>
      <c r="BG2385">
        <v>1.6333542999999999</v>
      </c>
      <c r="BH2385">
        <v>1.6309009999999999</v>
      </c>
      <c r="BI2385">
        <v>1.7018426</v>
      </c>
      <c r="BJ2385">
        <v>1.8134380999999999</v>
      </c>
      <c r="BK2385">
        <v>1.8804643000000001</v>
      </c>
      <c r="BL2385">
        <v>1.8804643000000001</v>
      </c>
      <c r="BM2385">
        <v>1.9116774999999999</v>
      </c>
      <c r="BN2385">
        <v>2.0545570999999998</v>
      </c>
      <c r="BO2385">
        <v>2.0764062999999999</v>
      </c>
      <c r="BP2385">
        <v>2.3004294000000001</v>
      </c>
      <c r="BQ2385">
        <v>2.4818771000000002</v>
      </c>
      <c r="BR2385">
        <v>2.5530381000000002</v>
      </c>
      <c r="BS2385">
        <v>2.5503493000000002</v>
      </c>
      <c r="BT2385">
        <v>2.4800206</v>
      </c>
      <c r="BU2385">
        <v>2.3130788999999998</v>
      </c>
      <c r="BV2385">
        <v>2.0789800000000001</v>
      </c>
      <c r="BW2385">
        <v>1.8253648</v>
      </c>
      <c r="BX2385">
        <v>1.5208883</v>
      </c>
      <c r="BY2385">
        <v>1.2087564</v>
      </c>
      <c r="BZ2385">
        <v>0.89662445999999996</v>
      </c>
      <c r="CA2385">
        <v>0.61963197000000003</v>
      </c>
      <c r="CB2385">
        <v>0.40226220000000001</v>
      </c>
      <c r="CC2385">
        <v>0.26695571000000001</v>
      </c>
      <c r="CD2385">
        <v>0.28234868000000002</v>
      </c>
      <c r="CE2385">
        <v>0.36038171000000002</v>
      </c>
      <c r="CF2385">
        <v>0.43841472999999997</v>
      </c>
      <c r="CG2385">
        <v>0.49459841999999998</v>
      </c>
      <c r="CH2385">
        <v>0.49543078000000002</v>
      </c>
      <c r="CI2385">
        <v>0.42980645000000001</v>
      </c>
      <c r="CJ2385">
        <v>0.27341198999999999</v>
      </c>
      <c r="CK2385">
        <v>6.5844253000000005E-2</v>
      </c>
      <c r="CL2385">
        <v>-0.10721381000000001</v>
      </c>
      <c r="CM2385">
        <v>-0.33255118</v>
      </c>
      <c r="CN2385">
        <v>-0.56665019999999999</v>
      </c>
      <c r="CO2385">
        <v>-0.75364454000000003</v>
      </c>
      <c r="CP2385">
        <v>-0.87874918000000002</v>
      </c>
      <c r="CQ2385">
        <v>-0.98878396999999996</v>
      </c>
      <c r="CR2385">
        <v>-1.1266149000000001</v>
      </c>
      <c r="CS2385">
        <v>-1.2686841</v>
      </c>
      <c r="CT2385">
        <v>-1.3563767</v>
      </c>
      <c r="CU2385">
        <v>-1.3760356</v>
      </c>
      <c r="CV2385">
        <v>-1.4478260000000001</v>
      </c>
      <c r="CW2385">
        <v>-1.4518564</v>
      </c>
      <c r="CX2385">
        <v>-1.4518564</v>
      </c>
      <c r="CY2385">
        <v>-1.4518564</v>
      </c>
      <c r="CZ2385">
        <v>-1.4189674999999999</v>
      </c>
      <c r="DA2385">
        <v>-1.3750061</v>
      </c>
      <c r="DB2385">
        <v>-1.3538467999999999</v>
      </c>
      <c r="DC2385">
        <v>-1.3600893999999999</v>
      </c>
      <c r="DD2385">
        <v>-1.3907441</v>
      </c>
      <c r="DE2385">
        <v>-1.4518564</v>
      </c>
      <c r="DF2385">
        <v>-1.4539591000000001</v>
      </c>
      <c r="DG2385">
        <v>-1.5288706999999999</v>
      </c>
      <c r="DH2385">
        <v>-1.5474015000000001</v>
      </c>
      <c r="DI2385">
        <v>-1.5061125</v>
      </c>
      <c r="DJ2385">
        <v>-1.4654586999999999</v>
      </c>
      <c r="DK2385">
        <v>-1.4518564</v>
      </c>
      <c r="DL2385">
        <v>-1.4623922</v>
      </c>
      <c r="DM2385">
        <v>-1.5028817000000001</v>
      </c>
      <c r="DN2385">
        <v>-1.5498657</v>
      </c>
      <c r="DO2385">
        <v>-1.5498657</v>
      </c>
      <c r="DP2385">
        <v>-1.5498657</v>
      </c>
      <c r="DQ2385">
        <v>-1.5498657</v>
      </c>
      <c r="DR2385">
        <v>-1.5498657</v>
      </c>
      <c r="DS2385">
        <v>-1.5498657</v>
      </c>
      <c r="DT2385">
        <v>-1.5763148</v>
      </c>
      <c r="DU2385">
        <v>-1.6410083</v>
      </c>
      <c r="DV2385">
        <v>-1.7256343999999999</v>
      </c>
      <c r="DW2385">
        <v>-1.8482638</v>
      </c>
      <c r="DX2385">
        <v>-1.9419033000000001</v>
      </c>
      <c r="DY2385">
        <v>-1.9419033000000001</v>
      </c>
      <c r="DZ2385">
        <v>-1.9419033000000001</v>
      </c>
      <c r="EA2385">
        <v>-1.9376156</v>
      </c>
      <c r="EB2385">
        <v>-1.8923565</v>
      </c>
      <c r="EC2385">
        <v>-1.7804599999999999</v>
      </c>
      <c r="ED2385">
        <v>-1.6082837000000001</v>
      </c>
      <c r="EE2385">
        <v>-1.3955411</v>
      </c>
      <c r="EF2385">
        <v>-1.2190059</v>
      </c>
      <c r="EG2385">
        <v>-1.06294</v>
      </c>
      <c r="EH2385">
        <v>-0.90687397999999997</v>
      </c>
      <c r="EI2385">
        <v>-0.75080796000000005</v>
      </c>
      <c r="EJ2385">
        <v>-0.59474196999999995</v>
      </c>
      <c r="EK2385">
        <v>-0.44509936</v>
      </c>
      <c r="EL2385">
        <v>-0.33010887999999999</v>
      </c>
      <c r="EM2385">
        <v>-0.27704645</v>
      </c>
      <c r="EN2385">
        <v>-0.30314506000000002</v>
      </c>
      <c r="EO2385">
        <v>-0.44304589</v>
      </c>
      <c r="EP2385">
        <v>-0.59911192000000002</v>
      </c>
      <c r="EQ2385">
        <v>-0.75517782</v>
      </c>
      <c r="ER2385">
        <v>-0.91124373000000003</v>
      </c>
      <c r="ES2385">
        <v>-1.0673097</v>
      </c>
      <c r="ET2385">
        <v>-1.1823714000000001</v>
      </c>
      <c r="EU2385">
        <v>-1.2010173</v>
      </c>
      <c r="EV2385">
        <v>-1.1553092</v>
      </c>
      <c r="EW2385">
        <v>-1.1362581</v>
      </c>
      <c r="EX2385">
        <v>-1.062907</v>
      </c>
      <c r="EY2385">
        <v>-1.0598185</v>
      </c>
      <c r="EZ2385">
        <v>-0.99835598999999997</v>
      </c>
      <c r="FA2385">
        <v>-0.96777257000000005</v>
      </c>
      <c r="FB2385">
        <v>-0.96180922000000002</v>
      </c>
      <c r="FC2385">
        <v>-0.98330249000000003</v>
      </c>
      <c r="FD2385">
        <v>-1.0524589</v>
      </c>
      <c r="FE2385">
        <v>-1.1699683000000001</v>
      </c>
      <c r="FF2385">
        <v>-1.2939175000000001</v>
      </c>
      <c r="FG2385">
        <v>-1.3719505000000001</v>
      </c>
      <c r="FH2385">
        <v>-1.4468951000000001</v>
      </c>
      <c r="FI2385">
        <v>-1.4515771</v>
      </c>
      <c r="FJ2385">
        <v>-1.4518564</v>
      </c>
      <c r="FK2385">
        <v>-1.4518564</v>
      </c>
      <c r="FL2385">
        <v>-1.4518564</v>
      </c>
      <c r="FM2385">
        <v>-1.4518564</v>
      </c>
      <c r="FN2385">
        <v>-1.4518564</v>
      </c>
      <c r="FO2385">
        <v>-1.4552240999999999</v>
      </c>
      <c r="FP2385">
        <v>-1.4861907999999999</v>
      </c>
      <c r="FQ2385">
        <v>-1.5642237999999999</v>
      </c>
      <c r="FR2385">
        <v>-1.6341743</v>
      </c>
      <c r="FS2385">
        <v>-1.6465719999999999</v>
      </c>
      <c r="FT2385">
        <v>-1.5935094999999999</v>
      </c>
      <c r="FU2385">
        <v>-1.517404</v>
      </c>
      <c r="FV2385">
        <v>-1.439371</v>
      </c>
      <c r="FW2385">
        <v>-1.3467445</v>
      </c>
      <c r="FX2385">
        <v>-1.2127633</v>
      </c>
      <c r="FY2385">
        <v>-1.0566974</v>
      </c>
      <c r="FZ2385">
        <v>-0.93229353999999998</v>
      </c>
      <c r="GA2385">
        <v>-0.85318718999999998</v>
      </c>
      <c r="GB2385">
        <v>-0.76365464999999999</v>
      </c>
      <c r="GC2385">
        <v>-0.62845222999999995</v>
      </c>
      <c r="GD2385">
        <v>-0.47261625000000002</v>
      </c>
      <c r="GE2385">
        <v>-0.34932415999999999</v>
      </c>
      <c r="GF2385">
        <v>-0.26700347000000002</v>
      </c>
      <c r="GG2385">
        <v>-0.18897048999999999</v>
      </c>
      <c r="GH2385">
        <v>-0.11093749999999999</v>
      </c>
      <c r="GI2385">
        <v>-3.2904533E-2</v>
      </c>
      <c r="GJ2385">
        <v>1.1691979E-2</v>
      </c>
      <c r="GK2385">
        <v>1.8285071999999999E-2</v>
      </c>
      <c r="GL2385">
        <v>4.9455456000000002E-3</v>
      </c>
      <c r="GM2385">
        <v>-4.0012382999999999E-2</v>
      </c>
      <c r="GN2385">
        <v>-8.1859946000000003E-2</v>
      </c>
      <c r="GO2385">
        <v>-0.10526984</v>
      </c>
      <c r="GP2385">
        <v>-0.17037399</v>
      </c>
      <c r="GQ2385">
        <v>-0.17496287999999999</v>
      </c>
      <c r="GR2385">
        <v>-5.1632457E-2</v>
      </c>
      <c r="GS2385">
        <v>0.10443353</v>
      </c>
      <c r="GT2385">
        <v>0.26049952999999998</v>
      </c>
      <c r="GU2385">
        <v>0.39405913999999997</v>
      </c>
      <c r="GV2385">
        <v>0.46427236999999999</v>
      </c>
      <c r="GW2385">
        <v>0.42638942000000002</v>
      </c>
      <c r="GX2385">
        <v>0.24551718</v>
      </c>
      <c r="GY2385">
        <v>-6.5924829000000004E-2</v>
      </c>
      <c r="GZ2385">
        <v>-0.36869277</v>
      </c>
      <c r="HA2385">
        <v>-0.45303410999999999</v>
      </c>
      <c r="HB2385">
        <v>-0.40884279000000001</v>
      </c>
      <c r="HC2385">
        <v>-0.1977102</v>
      </c>
      <c r="HD2385">
        <v>0.12794744</v>
      </c>
      <c r="HE2385">
        <v>0.48405166999999999</v>
      </c>
      <c r="HF2385">
        <v>0.75652644999999996</v>
      </c>
      <c r="HG2385">
        <v>0.83729741999999996</v>
      </c>
      <c r="HH2385">
        <v>0.72623320000000002</v>
      </c>
      <c r="HI2385">
        <v>0.55390360000000005</v>
      </c>
      <c r="HJ2385">
        <v>0.31577414999999998</v>
      </c>
      <c r="HK2385">
        <v>9.8849130000000004E-3</v>
      </c>
      <c r="HL2385">
        <v>-0.18578346000000001</v>
      </c>
      <c r="HM2385">
        <v>-0.26174650999999999</v>
      </c>
      <c r="HN2385">
        <v>-0.24644657</v>
      </c>
      <c r="HO2385">
        <v>-0.16386851999999999</v>
      </c>
      <c r="HP2385">
        <v>-3.9804297000000002E-2</v>
      </c>
      <c r="HQ2385">
        <v>6.9190031999999999E-2</v>
      </c>
      <c r="HR2385">
        <v>0.11629465</v>
      </c>
      <c r="HS2385">
        <v>0.13405329999999999</v>
      </c>
      <c r="HT2385">
        <v>0.20806135000000001</v>
      </c>
      <c r="HU2385">
        <v>0.28410647999999999</v>
      </c>
      <c r="HV2385">
        <v>0.31063765999999998</v>
      </c>
      <c r="HW2385">
        <v>0.19827017999999999</v>
      </c>
      <c r="HX2385">
        <v>5.6989427000000002E-2</v>
      </c>
      <c r="HY2385">
        <v>1.8285071999999999E-2</v>
      </c>
      <c r="HZ2385">
        <v>1.3356672E-2</v>
      </c>
      <c r="IA2385">
        <v>-3.1656015000000003E-2</v>
      </c>
      <c r="IB2385">
        <v>-7.7621522999999998E-2</v>
      </c>
      <c r="IC2385">
        <v>-7.9724305999999995E-2</v>
      </c>
      <c r="ID2385">
        <v>-7.9724305999999995E-2</v>
      </c>
      <c r="IE2385">
        <v>-7.4549489999999996E-2</v>
      </c>
      <c r="IF2385">
        <v>-3.2313131000000002E-2</v>
      </c>
      <c r="IG2385">
        <v>1.4506635E-2</v>
      </c>
      <c r="IH2385">
        <v>3.6936346000000002E-2</v>
      </c>
      <c r="II2385">
        <v>0.1044336</v>
      </c>
      <c r="IJ2385">
        <v>0.18246656</v>
      </c>
      <c r="IK2385">
        <v>0.21354281999999999</v>
      </c>
      <c r="IL2385">
        <v>0.21430398000000001</v>
      </c>
      <c r="IM2385">
        <v>0.21430398000000001</v>
      </c>
      <c r="IN2385">
        <v>0.21430398000000001</v>
      </c>
      <c r="IO2385">
        <v>0.22108874000000001</v>
      </c>
      <c r="IP2385">
        <v>0.26092660000000001</v>
      </c>
      <c r="IQ2385">
        <v>0.36092922999999999</v>
      </c>
      <c r="IR2385">
        <v>0.49514601000000003</v>
      </c>
      <c r="IS2385">
        <v>0.50833222</v>
      </c>
      <c r="IT2385">
        <v>0.57075871</v>
      </c>
      <c r="IU2385">
        <v>0.60193361999999995</v>
      </c>
      <c r="IV2385">
        <v>0.60634180000000004</v>
      </c>
      <c r="IW2385">
        <v>0.60634180000000004</v>
      </c>
      <c r="IX2385">
        <v>0.60634180000000004</v>
      </c>
      <c r="IY2385">
        <v>0.61997701999999999</v>
      </c>
      <c r="IZ2385">
        <v>0.68749601000000005</v>
      </c>
      <c r="JA2385">
        <v>0.84328806999999995</v>
      </c>
      <c r="JB2385">
        <v>0.99623276999999999</v>
      </c>
      <c r="JC2385">
        <v>0.99837936000000005</v>
      </c>
      <c r="JD2385">
        <v>0.93766154999999995</v>
      </c>
      <c r="JE2385">
        <v>0.77130074999999998</v>
      </c>
      <c r="JF2385">
        <v>0.58202834000000003</v>
      </c>
      <c r="JG2385">
        <v>0.47516417999999999</v>
      </c>
      <c r="JH2385">
        <v>0.47519149999999999</v>
      </c>
      <c r="JI2385">
        <v>0.51887899000000004</v>
      </c>
      <c r="JJ2385">
        <v>0.58199537000000001</v>
      </c>
      <c r="JK2385">
        <v>0.73806139000000004</v>
      </c>
      <c r="JL2385">
        <v>0.88919899000000002</v>
      </c>
      <c r="JM2385">
        <v>0.97503519999999999</v>
      </c>
      <c r="JN2385">
        <v>0.99588231000000005</v>
      </c>
      <c r="JO2385">
        <v>0.95644967999999997</v>
      </c>
      <c r="JP2385">
        <v>0.91403811000000001</v>
      </c>
      <c r="JQ2385">
        <v>0.88277563000000003</v>
      </c>
      <c r="JR2385">
        <v>0.83609266999999998</v>
      </c>
      <c r="JS2385">
        <v>0.80236045</v>
      </c>
      <c r="JT2385">
        <v>0.80236045</v>
      </c>
      <c r="JU2385">
        <v>0.80236045</v>
      </c>
      <c r="JV2385">
        <v>0.82115408999999995</v>
      </c>
      <c r="JW2385">
        <v>0.94732112000000002</v>
      </c>
      <c r="JX2385">
        <v>1.1533282</v>
      </c>
      <c r="JY2385">
        <v>1.2747474999999999</v>
      </c>
      <c r="JZ2385">
        <v>1.3162609999999999</v>
      </c>
      <c r="KA2385">
        <v>1.3560167000000001</v>
      </c>
      <c r="KB2385">
        <v>1.3050024</v>
      </c>
      <c r="KC2385">
        <v>1.0458234</v>
      </c>
      <c r="KD2385">
        <v>0.78537394000000005</v>
      </c>
      <c r="KE2385">
        <v>0.71623402999999997</v>
      </c>
      <c r="KF2385">
        <v>0.69206299999999998</v>
      </c>
      <c r="KG2385">
        <v>0.63137803999999997</v>
      </c>
      <c r="KH2385">
        <v>0.51353455000000003</v>
      </c>
      <c r="KI2385">
        <v>0.41677362000000001</v>
      </c>
      <c r="KJ2385">
        <v>0.41032289</v>
      </c>
      <c r="KK2385">
        <v>0.41032289</v>
      </c>
      <c r="KL2385">
        <v>0.41032289</v>
      </c>
      <c r="KM2385">
        <v>0.41032289</v>
      </c>
      <c r="KN2385">
        <v>0.41032289</v>
      </c>
      <c r="KO2385">
        <v>0.41032289</v>
      </c>
      <c r="KP2385">
        <v>0.41032289</v>
      </c>
      <c r="KQ2385">
        <v>0.41032289</v>
      </c>
      <c r="KR2385">
        <v>0.4079025</v>
      </c>
      <c r="KS2385">
        <v>0.38660084</v>
      </c>
      <c r="KT2385">
        <v>0.30856773999999998</v>
      </c>
      <c r="KU2385">
        <v>0.23053482</v>
      </c>
      <c r="KV2385">
        <v>0.21475300999999999</v>
      </c>
      <c r="KW2385">
        <v>0.21430398000000001</v>
      </c>
      <c r="KX2385">
        <v>0.21430398000000001</v>
      </c>
      <c r="KY2385">
        <v>0.21430398000000001</v>
      </c>
      <c r="KZ2385">
        <v>0.24098306</v>
      </c>
      <c r="LA2385">
        <v>0.31415335999999999</v>
      </c>
      <c r="LB2385">
        <v>0.37481645000000002</v>
      </c>
      <c r="LC2385">
        <v>0.33228976999999998</v>
      </c>
      <c r="LD2385">
        <v>0.41032289</v>
      </c>
    </row>
    <row r="2386" spans="1:316" x14ac:dyDescent="0.25">
      <c r="A2386">
        <v>1</v>
      </c>
      <c r="B2386">
        <v>-1.0289431</v>
      </c>
      <c r="C2386">
        <v>-1.0289431</v>
      </c>
      <c r="D2386">
        <v>-1.0289431</v>
      </c>
      <c r="E2386">
        <v>-1.0289431</v>
      </c>
      <c r="F2386">
        <v>-1.0289431</v>
      </c>
      <c r="G2386">
        <v>-1.0289431</v>
      </c>
      <c r="H2386">
        <v>-1.0289431</v>
      </c>
      <c r="I2386">
        <v>-1.0289431</v>
      </c>
      <c r="J2386">
        <v>-1.0289431</v>
      </c>
      <c r="K2386">
        <v>-1.0289431</v>
      </c>
      <c r="L2386">
        <v>-1.0289431</v>
      </c>
      <c r="M2386">
        <v>-1.0289431</v>
      </c>
      <c r="N2386">
        <v>-1.0289431</v>
      </c>
      <c r="O2386">
        <v>-1.0289431</v>
      </c>
      <c r="P2386">
        <v>-1.0289431</v>
      </c>
      <c r="Q2386">
        <v>-1.0289431</v>
      </c>
      <c r="R2386">
        <v>-1.0289431</v>
      </c>
      <c r="S2386">
        <v>-1.0289431</v>
      </c>
      <c r="T2386">
        <v>-1.0289431</v>
      </c>
      <c r="U2386">
        <v>-1.0289431</v>
      </c>
      <c r="V2386">
        <v>-1.0289431</v>
      </c>
      <c r="W2386">
        <v>-1.0289431</v>
      </c>
      <c r="X2386">
        <v>-1.0289431</v>
      </c>
      <c r="Y2386">
        <v>-1.0289431</v>
      </c>
      <c r="Z2386">
        <v>-1.0289431</v>
      </c>
      <c r="AA2386">
        <v>-1.0289431</v>
      </c>
      <c r="AB2386">
        <v>-1.0289431</v>
      </c>
      <c r="AC2386">
        <v>-1.0289431</v>
      </c>
      <c r="AD2386">
        <v>-1.0289431</v>
      </c>
      <c r="AE2386">
        <v>-1.0289431</v>
      </c>
      <c r="AF2386">
        <v>-1.0289431</v>
      </c>
      <c r="AG2386">
        <v>-1.0289431</v>
      </c>
      <c r="AH2386">
        <v>-1.0289431</v>
      </c>
      <c r="AI2386">
        <v>-1.0289431</v>
      </c>
      <c r="AJ2386">
        <v>-1.0289431</v>
      </c>
      <c r="AK2386">
        <v>-1.0289431</v>
      </c>
      <c r="AL2386">
        <v>-1.0289431</v>
      </c>
      <c r="AM2386">
        <v>-1.0289431</v>
      </c>
      <c r="AN2386">
        <v>-1.0289431</v>
      </c>
      <c r="AO2386">
        <v>-1.0289431</v>
      </c>
      <c r="AP2386">
        <v>-1.0289431</v>
      </c>
      <c r="AQ2386">
        <v>-1.0289431</v>
      </c>
      <c r="AR2386">
        <v>-1.0289431</v>
      </c>
      <c r="AS2386">
        <v>-1.0289431</v>
      </c>
      <c r="AT2386">
        <v>-1.0289431</v>
      </c>
      <c r="AU2386">
        <v>-1.0289431</v>
      </c>
      <c r="AV2386">
        <v>-1.0289431</v>
      </c>
      <c r="AW2386">
        <v>-1.0289431</v>
      </c>
      <c r="AX2386">
        <v>-1.0289431</v>
      </c>
      <c r="AY2386">
        <v>-1.0289431</v>
      </c>
      <c r="AZ2386">
        <v>-1.0289431</v>
      </c>
      <c r="BA2386">
        <v>-1.0146198</v>
      </c>
      <c r="BB2386">
        <v>-0.98925823000000002</v>
      </c>
      <c r="BC2386">
        <v>-0.96346425000000002</v>
      </c>
      <c r="BD2386">
        <v>-0.93764159000000002</v>
      </c>
      <c r="BE2386">
        <v>-0.91181891999999998</v>
      </c>
      <c r="BF2386">
        <v>-0.88599625999999998</v>
      </c>
      <c r="BG2386">
        <v>-0.86017361000000003</v>
      </c>
      <c r="BH2386">
        <v>-0.83435097000000003</v>
      </c>
      <c r="BI2386">
        <v>-0.80852831000000003</v>
      </c>
      <c r="BJ2386">
        <v>-0.78270563000000004</v>
      </c>
      <c r="BK2386">
        <v>-0.75688297999999998</v>
      </c>
      <c r="BL2386">
        <v>-0.73106031000000005</v>
      </c>
      <c r="BM2386">
        <v>-0.70523756999999998</v>
      </c>
      <c r="BN2386">
        <v>-0.67941483999999996</v>
      </c>
      <c r="BO2386">
        <v>-0.65359213000000005</v>
      </c>
      <c r="BP2386">
        <v>-0.62776940999999997</v>
      </c>
      <c r="BQ2386">
        <v>-0.60684937000000005</v>
      </c>
      <c r="BR2386">
        <v>-0.59762696000000004</v>
      </c>
      <c r="BS2386">
        <v>-0.59456876000000003</v>
      </c>
      <c r="BT2386">
        <v>-0.59456876000000003</v>
      </c>
      <c r="BU2386">
        <v>-0.59456876000000003</v>
      </c>
      <c r="BV2386">
        <v>-0.59456876000000003</v>
      </c>
      <c r="BW2386">
        <v>-0.59456876000000003</v>
      </c>
      <c r="BX2386">
        <v>-0.59456876000000003</v>
      </c>
      <c r="BY2386">
        <v>-0.59456876000000003</v>
      </c>
      <c r="BZ2386">
        <v>-0.59456876000000003</v>
      </c>
      <c r="CA2386">
        <v>-0.59456876000000003</v>
      </c>
      <c r="CB2386">
        <v>-0.59456876000000003</v>
      </c>
      <c r="CC2386">
        <v>-0.59456876000000003</v>
      </c>
      <c r="CD2386">
        <v>-0.59456876000000003</v>
      </c>
      <c r="CE2386">
        <v>-0.59456876000000003</v>
      </c>
      <c r="CF2386">
        <v>-0.59456876000000003</v>
      </c>
      <c r="CG2386">
        <v>-0.59456876000000003</v>
      </c>
      <c r="CH2386">
        <v>-0.59456876000000003</v>
      </c>
      <c r="CI2386">
        <v>-0.59456876000000003</v>
      </c>
      <c r="CJ2386">
        <v>-0.59456876000000003</v>
      </c>
      <c r="CK2386">
        <v>-0.59456876000000003</v>
      </c>
      <c r="CL2386">
        <v>-0.59456876000000003</v>
      </c>
      <c r="CM2386">
        <v>-0.59456876000000003</v>
      </c>
      <c r="CN2386">
        <v>-0.60603702999999998</v>
      </c>
      <c r="CO2386">
        <v>-0.62817080000000003</v>
      </c>
      <c r="CP2386">
        <v>-0.65359213000000005</v>
      </c>
      <c r="CQ2386">
        <v>-0.67941483999999996</v>
      </c>
      <c r="CR2386">
        <v>-0.70523756000000004</v>
      </c>
      <c r="CS2386">
        <v>-0.73106026999999996</v>
      </c>
      <c r="CT2386">
        <v>-0.75688295999999999</v>
      </c>
      <c r="CU2386">
        <v>-0.78270563000000004</v>
      </c>
      <c r="CV2386">
        <v>-0.80852829999999998</v>
      </c>
      <c r="CW2386">
        <v>-0.83435095000000004</v>
      </c>
      <c r="CX2386">
        <v>-0.86017361000000003</v>
      </c>
      <c r="CY2386">
        <v>-0.88277083999999995</v>
      </c>
      <c r="CZ2386">
        <v>-0.88369306999999997</v>
      </c>
      <c r="DA2386">
        <v>-0.88415178999999999</v>
      </c>
      <c r="DB2386">
        <v>-0.88415178999999999</v>
      </c>
      <c r="DC2386">
        <v>-0.88415178999999999</v>
      </c>
      <c r="DD2386">
        <v>-0.88415178999999999</v>
      </c>
      <c r="DE2386">
        <v>-0.88415178999999999</v>
      </c>
      <c r="DF2386">
        <v>-0.88415178999999999</v>
      </c>
      <c r="DG2386">
        <v>-0.88415178999999999</v>
      </c>
      <c r="DH2386">
        <v>-0.88415178999999999</v>
      </c>
      <c r="DI2386">
        <v>-0.88415178999999999</v>
      </c>
      <c r="DJ2386">
        <v>-0.88415178999999999</v>
      </c>
      <c r="DK2386">
        <v>-0.88415178999999999</v>
      </c>
      <c r="DL2386">
        <v>-0.88415178999999999</v>
      </c>
      <c r="DM2386">
        <v>-0.88415178999999999</v>
      </c>
      <c r="DN2386">
        <v>-0.88415178999999999</v>
      </c>
      <c r="DO2386">
        <v>-0.88415178999999999</v>
      </c>
      <c r="DP2386">
        <v>-0.87027045000000003</v>
      </c>
      <c r="DQ2386">
        <v>-0.85187347999999996</v>
      </c>
      <c r="DR2386">
        <v>-0.82605081000000002</v>
      </c>
      <c r="DS2386">
        <v>-0.80022815000000003</v>
      </c>
      <c r="DT2386">
        <v>-0.77440549999999997</v>
      </c>
      <c r="DU2386">
        <v>-0.75309846000000003</v>
      </c>
      <c r="DV2386">
        <v>-0.73936046</v>
      </c>
      <c r="DW2386">
        <v>-0.73936046</v>
      </c>
      <c r="DX2386">
        <v>-0.73936046</v>
      </c>
      <c r="DY2386">
        <v>-0.73936046</v>
      </c>
      <c r="DZ2386">
        <v>-0.73936046</v>
      </c>
      <c r="EA2386">
        <v>-0.73044626999999995</v>
      </c>
      <c r="EB2386">
        <v>-0.71154033999999999</v>
      </c>
      <c r="EC2386">
        <v>-0.68679277000000005</v>
      </c>
      <c r="ED2386">
        <v>-0.66097006000000003</v>
      </c>
      <c r="EE2386">
        <v>-0.63514733999999995</v>
      </c>
      <c r="EF2386">
        <v>-0.61368255000000005</v>
      </c>
      <c r="EG2386">
        <v>-0.59523773999999996</v>
      </c>
      <c r="EH2386">
        <v>-0.59456876000000003</v>
      </c>
      <c r="EI2386">
        <v>-0.59456876000000003</v>
      </c>
      <c r="EJ2386">
        <v>-0.59456876000000003</v>
      </c>
      <c r="EK2386">
        <v>-0.59456876000000003</v>
      </c>
      <c r="EL2386">
        <v>-0.59456876000000003</v>
      </c>
      <c r="EM2386">
        <v>-0.59456876000000003</v>
      </c>
      <c r="EN2386">
        <v>-0.59456876000000003</v>
      </c>
      <c r="EO2386">
        <v>-0.59456876000000003</v>
      </c>
      <c r="EP2386">
        <v>-0.59456876000000003</v>
      </c>
      <c r="EQ2386">
        <v>-0.59251880999999995</v>
      </c>
      <c r="ER2386">
        <v>-0.58237419999999995</v>
      </c>
      <c r="ES2386">
        <v>-0.56321266999999997</v>
      </c>
      <c r="ET2386">
        <v>-0.53739000000000003</v>
      </c>
      <c r="EU2386">
        <v>-0.51156734999999998</v>
      </c>
      <c r="EV2386">
        <v>-0.48574469999999997</v>
      </c>
      <c r="EW2386">
        <v>-0.45992205000000003</v>
      </c>
      <c r="EX2386">
        <v>-0.43409935999999999</v>
      </c>
      <c r="EY2386">
        <v>-0.40827664000000002</v>
      </c>
      <c r="EZ2386">
        <v>-0.38245389000000002</v>
      </c>
      <c r="FA2386">
        <v>-0.35663116</v>
      </c>
      <c r="FB2386">
        <v>-0.33080843999999998</v>
      </c>
      <c r="FC2386">
        <v>-0.30498574000000001</v>
      </c>
      <c r="FD2386">
        <v>-0.27916306000000002</v>
      </c>
      <c r="FE2386">
        <v>-0.25334041000000002</v>
      </c>
      <c r="FF2386">
        <v>-0.22751776000000001</v>
      </c>
      <c r="FG2386">
        <v>-0.20169511000000001</v>
      </c>
      <c r="FH2386">
        <v>-0.17716261999999999</v>
      </c>
      <c r="FI2386">
        <v>-0.16019439999999999</v>
      </c>
      <c r="FJ2386">
        <v>-0.16019439999999999</v>
      </c>
      <c r="FK2386">
        <v>-0.16019439999999999</v>
      </c>
      <c r="FL2386">
        <v>-0.16019439999999999</v>
      </c>
      <c r="FM2386">
        <v>-0.16019439999999999</v>
      </c>
      <c r="FN2386">
        <v>-0.16685553</v>
      </c>
      <c r="FO2386">
        <v>-0.18253357000000001</v>
      </c>
      <c r="FP2386">
        <v>-0.20630627000000001</v>
      </c>
      <c r="FQ2386">
        <v>-0.23212893000000001</v>
      </c>
      <c r="FR2386">
        <v>-0.2579516</v>
      </c>
      <c r="FS2386">
        <v>-0.28151644999999997</v>
      </c>
      <c r="FT2386">
        <v>-0.30318903000000003</v>
      </c>
      <c r="FU2386">
        <v>-0.30498573000000001</v>
      </c>
      <c r="FV2386">
        <v>-0.30498573000000001</v>
      </c>
      <c r="FW2386">
        <v>-0.30498573000000001</v>
      </c>
      <c r="FX2386">
        <v>-0.30498573000000001</v>
      </c>
      <c r="FY2386">
        <v>-0.30565471</v>
      </c>
      <c r="FZ2386">
        <v>-0.32409951999999997</v>
      </c>
      <c r="GA2386">
        <v>-0.34556429999999999</v>
      </c>
      <c r="GB2386">
        <v>-0.37138702000000001</v>
      </c>
      <c r="GC2386">
        <v>-0.39720973999999998</v>
      </c>
      <c r="GD2386">
        <v>-0.42088216000000001</v>
      </c>
      <c r="GE2386">
        <v>-0.43287129000000002</v>
      </c>
      <c r="GF2386">
        <v>-0.42487694999999998</v>
      </c>
      <c r="GG2386">
        <v>-0.39905421000000002</v>
      </c>
      <c r="GH2386">
        <v>-0.37323149</v>
      </c>
      <c r="GI2386">
        <v>-0.34740876999999998</v>
      </c>
      <c r="GJ2386">
        <v>-0.32158605000000001</v>
      </c>
      <c r="GK2386">
        <v>-0.29576335999999998</v>
      </c>
      <c r="GL2386">
        <v>-0.26994068999999998</v>
      </c>
      <c r="GM2386">
        <v>-0.24411804000000001</v>
      </c>
      <c r="GN2386">
        <v>-0.21829538000000001</v>
      </c>
      <c r="GO2386">
        <v>-0.19247270999999999</v>
      </c>
      <c r="GP2386">
        <v>-0.15922434999999999</v>
      </c>
      <c r="GQ2386">
        <v>-0.12146036</v>
      </c>
      <c r="GR2386">
        <v>-6.9814972000000003E-2</v>
      </c>
      <c r="GS2386">
        <v>-1.8169593000000001E-2</v>
      </c>
      <c r="GT2386">
        <v>3.3475774999999999E-2</v>
      </c>
      <c r="GU2386">
        <v>8.5121163E-2</v>
      </c>
      <c r="GV2386">
        <v>0.13676654999999999</v>
      </c>
      <c r="GW2386">
        <v>0.18841192000000001</v>
      </c>
      <c r="GX2386">
        <v>0.2400573</v>
      </c>
      <c r="GY2386">
        <v>0.29170268999999999</v>
      </c>
      <c r="GZ2386">
        <v>0.34334808</v>
      </c>
      <c r="HA2386">
        <v>0.39028429999999997</v>
      </c>
      <c r="HB2386">
        <v>0.42947942</v>
      </c>
      <c r="HC2386">
        <v>0.45862788999999998</v>
      </c>
      <c r="HD2386">
        <v>0.48445055999999997</v>
      </c>
      <c r="HE2386">
        <v>0.51027321000000003</v>
      </c>
      <c r="HF2386">
        <v>0.53655459000000005</v>
      </c>
      <c r="HG2386">
        <v>0.56329949000000001</v>
      </c>
      <c r="HH2386">
        <v>0.61171936999999998</v>
      </c>
      <c r="HI2386">
        <v>0.66336468000000004</v>
      </c>
      <c r="HJ2386">
        <v>0.71500998000000004</v>
      </c>
      <c r="HK2386">
        <v>0.76665528999999999</v>
      </c>
      <c r="HL2386">
        <v>0.81830062000000003</v>
      </c>
      <c r="HM2386">
        <v>0.83982745999999997</v>
      </c>
      <c r="HN2386">
        <v>0.85334564999999996</v>
      </c>
      <c r="HO2386">
        <v>0.85334564999999996</v>
      </c>
      <c r="HP2386">
        <v>0.85334564999999996</v>
      </c>
      <c r="HQ2386">
        <v>0.85334564999999996</v>
      </c>
      <c r="HR2386">
        <v>0.85334564999999996</v>
      </c>
      <c r="HS2386">
        <v>0.85334564999999996</v>
      </c>
      <c r="HT2386">
        <v>0.85334564999999996</v>
      </c>
      <c r="HU2386">
        <v>0.85334564999999996</v>
      </c>
      <c r="HV2386">
        <v>0.85334564999999996</v>
      </c>
      <c r="HW2386">
        <v>0.85334564999999996</v>
      </c>
      <c r="HX2386">
        <v>0.85334564999999996</v>
      </c>
      <c r="HY2386">
        <v>0.85334564999999996</v>
      </c>
      <c r="HZ2386">
        <v>0.85334564999999996</v>
      </c>
      <c r="IA2386">
        <v>0.85334564999999996</v>
      </c>
      <c r="IB2386">
        <v>0.85334564999999996</v>
      </c>
      <c r="IC2386">
        <v>0.85334564999999996</v>
      </c>
      <c r="ID2386">
        <v>0.85334564999999996</v>
      </c>
      <c r="IE2386">
        <v>0.85334564999999996</v>
      </c>
      <c r="IF2386">
        <v>0.85334564999999996</v>
      </c>
      <c r="IG2386">
        <v>0.85334564999999996</v>
      </c>
      <c r="IH2386">
        <v>0.85334564999999996</v>
      </c>
      <c r="II2386">
        <v>0.85775376999999997</v>
      </c>
      <c r="IJ2386">
        <v>0.87850417000000003</v>
      </c>
      <c r="IK2386">
        <v>0.90222438000000005</v>
      </c>
      <c r="IL2386">
        <v>0.92804708999999996</v>
      </c>
      <c r="IM2386">
        <v>0.95386983000000003</v>
      </c>
      <c r="IN2386">
        <v>0.97969256000000005</v>
      </c>
      <c r="IO2386">
        <v>1.0055152999999999</v>
      </c>
      <c r="IP2386">
        <v>1.0313379</v>
      </c>
      <c r="IQ2386">
        <v>1.0571606</v>
      </c>
      <c r="IR2386">
        <v>1.0829831999999999</v>
      </c>
      <c r="IS2386">
        <v>1.1088058999999999</v>
      </c>
      <c r="IT2386">
        <v>1.1346285</v>
      </c>
      <c r="IU2386">
        <v>1.1991996</v>
      </c>
      <c r="IV2386">
        <v>1.2729644</v>
      </c>
      <c r="IW2386">
        <v>1.3504326</v>
      </c>
      <c r="IX2386">
        <v>1.4279006999999999</v>
      </c>
      <c r="IY2386">
        <v>1.5053687</v>
      </c>
      <c r="IZ2386">
        <v>1.571531</v>
      </c>
      <c r="JA2386">
        <v>1.6326377000000001</v>
      </c>
      <c r="JB2386">
        <v>1.684283</v>
      </c>
      <c r="JC2386">
        <v>1.7359283000000001</v>
      </c>
      <c r="JD2386">
        <v>1.7875736</v>
      </c>
      <c r="JE2386">
        <v>1.8392189999999999</v>
      </c>
      <c r="JF2386">
        <v>1.8908643000000001</v>
      </c>
      <c r="JG2386">
        <v>1.9425097</v>
      </c>
      <c r="JH2386">
        <v>1.9941551</v>
      </c>
      <c r="JI2386">
        <v>2.0458004000000001</v>
      </c>
      <c r="JJ2386">
        <v>2.0974458</v>
      </c>
      <c r="JK2386">
        <v>2.1327297999999999</v>
      </c>
      <c r="JL2386">
        <v>2.1548636000000001</v>
      </c>
      <c r="JM2386">
        <v>2.1564690999999998</v>
      </c>
      <c r="JN2386">
        <v>2.1564690999999998</v>
      </c>
      <c r="JO2386">
        <v>2.1564690999999998</v>
      </c>
      <c r="JP2386">
        <v>2.1564690999999998</v>
      </c>
      <c r="JQ2386">
        <v>2.1564690999999998</v>
      </c>
      <c r="JR2386">
        <v>2.1564690999999998</v>
      </c>
      <c r="JS2386">
        <v>2.1564690999999998</v>
      </c>
      <c r="JT2386">
        <v>2.1564690999999998</v>
      </c>
      <c r="JU2386">
        <v>2.1564690999999998</v>
      </c>
      <c r="JV2386">
        <v>2.1506585</v>
      </c>
      <c r="JW2386">
        <v>2.1156134</v>
      </c>
      <c r="JX2386">
        <v>2.0716231000000001</v>
      </c>
      <c r="JY2386">
        <v>2.0199777000000001</v>
      </c>
      <c r="JZ2386">
        <v>1.9683324</v>
      </c>
      <c r="KA2386">
        <v>1.916687</v>
      </c>
      <c r="KB2386">
        <v>1.8650416000000001</v>
      </c>
      <c r="KC2386">
        <v>1.8133963</v>
      </c>
      <c r="KD2386">
        <v>1.7617510000000001</v>
      </c>
      <c r="KE2386">
        <v>1.7101055999999999</v>
      </c>
      <c r="KF2386">
        <v>1.6584603</v>
      </c>
      <c r="KG2386">
        <v>1.6068150000000001</v>
      </c>
      <c r="KH2386">
        <v>1.5551697</v>
      </c>
      <c r="KI2386">
        <v>1.5035243</v>
      </c>
      <c r="KJ2386">
        <v>1.4518789000000001</v>
      </c>
      <c r="KK2386">
        <v>1.4002334999999999</v>
      </c>
      <c r="KL2386">
        <v>1.3485882</v>
      </c>
      <c r="KM2386">
        <v>1.2969428000000001</v>
      </c>
      <c r="KN2386">
        <v>1.2452974000000001</v>
      </c>
      <c r="KO2386">
        <v>1.1936519999999999</v>
      </c>
      <c r="KP2386">
        <v>1.1420066</v>
      </c>
      <c r="KQ2386">
        <v>1.0903613000000001</v>
      </c>
      <c r="KR2386">
        <v>1.0387158999999999</v>
      </c>
      <c r="KS2386">
        <v>0.99603003999999995</v>
      </c>
      <c r="KT2386">
        <v>0.96744059999999998</v>
      </c>
      <c r="KU2386">
        <v>0.94095845</v>
      </c>
      <c r="KV2386">
        <v>0.91513573000000004</v>
      </c>
      <c r="KW2386">
        <v>0.88931302000000001</v>
      </c>
      <c r="KX2386">
        <v>0.87519749000000002</v>
      </c>
      <c r="KY2386">
        <v>0.87243075999999997</v>
      </c>
      <c r="KZ2386">
        <v>0.89484646999999995</v>
      </c>
      <c r="LA2386">
        <v>0.92066919999999997</v>
      </c>
      <c r="LB2386">
        <v>0.94649192000000004</v>
      </c>
      <c r="LC2386">
        <v>0.97231464000000001</v>
      </c>
      <c r="LD2386">
        <v>0.99813735999999997</v>
      </c>
    </row>
    <row r="2387" spans="1:316" x14ac:dyDescent="0.25">
      <c r="A2387">
        <v>8</v>
      </c>
      <c r="B2387">
        <v>-0.68730068</v>
      </c>
      <c r="C2387">
        <v>-0.68730068</v>
      </c>
      <c r="D2387">
        <v>-0.68730068</v>
      </c>
      <c r="E2387">
        <v>-0.68730068</v>
      </c>
      <c r="F2387">
        <v>-0.68730068</v>
      </c>
      <c r="G2387">
        <v>-0.68730068</v>
      </c>
      <c r="H2387">
        <v>-0.68730068</v>
      </c>
      <c r="I2387">
        <v>-0.68730068</v>
      </c>
      <c r="J2387">
        <v>-0.68730068</v>
      </c>
      <c r="K2387">
        <v>-0.68730068</v>
      </c>
      <c r="L2387">
        <v>-0.68730068</v>
      </c>
      <c r="M2387">
        <v>-0.68730068</v>
      </c>
      <c r="N2387">
        <v>-0.68730068</v>
      </c>
      <c r="O2387">
        <v>-0.68730068</v>
      </c>
      <c r="P2387">
        <v>-0.68730068</v>
      </c>
      <c r="Q2387">
        <v>-0.68730068</v>
      </c>
      <c r="R2387">
        <v>-0.68730068</v>
      </c>
      <c r="S2387">
        <v>-0.68730068</v>
      </c>
      <c r="T2387">
        <v>-0.68730068</v>
      </c>
      <c r="U2387">
        <v>-0.68730068</v>
      </c>
      <c r="V2387">
        <v>-0.68730068</v>
      </c>
      <c r="W2387">
        <v>-0.68730068</v>
      </c>
      <c r="X2387">
        <v>-0.68730068</v>
      </c>
      <c r="Y2387">
        <v>-0.68730068</v>
      </c>
      <c r="Z2387">
        <v>-0.68730068</v>
      </c>
      <c r="AA2387">
        <v>-0.68730068</v>
      </c>
      <c r="AB2387">
        <v>-0.68910614000000003</v>
      </c>
      <c r="AC2387">
        <v>-0.69366782999999999</v>
      </c>
      <c r="AD2387">
        <v>-0.76795131999999999</v>
      </c>
      <c r="AE2387">
        <v>-0.84223479999999995</v>
      </c>
      <c r="AF2387">
        <v>-0.91651828999999996</v>
      </c>
      <c r="AG2387">
        <v>-0.99080177999999997</v>
      </c>
      <c r="AH2387">
        <v>-1.0154733</v>
      </c>
      <c r="AI2387">
        <v>-1.0205152</v>
      </c>
      <c r="AJ2387">
        <v>-1.0205152</v>
      </c>
      <c r="AK2387">
        <v>-1.0205152</v>
      </c>
      <c r="AL2387">
        <v>-0.99404780000000004</v>
      </c>
      <c r="AM2387">
        <v>-0.93702428999999998</v>
      </c>
      <c r="AN2387">
        <v>-0.85053705999999996</v>
      </c>
      <c r="AO2387">
        <v>-0.72444224999999995</v>
      </c>
      <c r="AP2387">
        <v>-0.58532499000000004</v>
      </c>
      <c r="AQ2387">
        <v>-0.48026685000000002</v>
      </c>
      <c r="AR2387">
        <v>-0.39971702999999997</v>
      </c>
      <c r="AS2387">
        <v>-0.32543346000000001</v>
      </c>
      <c r="AT2387">
        <v>-0.25114976</v>
      </c>
      <c r="AU2387">
        <v>-0.23765671999999999</v>
      </c>
      <c r="AV2387">
        <v>-0.27237367000000001</v>
      </c>
      <c r="AW2387">
        <v>-0.33237203999999998</v>
      </c>
      <c r="AX2387">
        <v>-0.28037347000000001</v>
      </c>
      <c r="AY2387">
        <v>-0.22690552999999999</v>
      </c>
      <c r="AZ2387">
        <v>-0.18747802999999999</v>
      </c>
      <c r="BA2387">
        <v>-0.18747802999999999</v>
      </c>
      <c r="BB2387">
        <v>-0.18747802999999999</v>
      </c>
      <c r="BC2387">
        <v>-0.18017933</v>
      </c>
      <c r="BD2387">
        <v>-0.16200939</v>
      </c>
      <c r="BE2387">
        <v>-1.3442416E-2</v>
      </c>
      <c r="BF2387">
        <v>8.8307233999999998E-2</v>
      </c>
      <c r="BG2387">
        <v>0.14573648</v>
      </c>
      <c r="BH2387">
        <v>0.14573648</v>
      </c>
      <c r="BI2387">
        <v>0.19882013000000001</v>
      </c>
      <c r="BJ2387">
        <v>0.28011904999999998</v>
      </c>
      <c r="BK2387">
        <v>0.38252420999999998</v>
      </c>
      <c r="BL2387">
        <v>0.52670496</v>
      </c>
      <c r="BM2387">
        <v>0.64649988999999997</v>
      </c>
      <c r="BN2387">
        <v>0.73574108999999999</v>
      </c>
      <c r="BO2387">
        <v>0.82647327999999998</v>
      </c>
      <c r="BP2387">
        <v>0.95436639000000001</v>
      </c>
      <c r="BQ2387">
        <v>1.0923456</v>
      </c>
      <c r="BR2387">
        <v>1.1931590000000001</v>
      </c>
      <c r="BS2387">
        <v>1.2688998</v>
      </c>
      <c r="BT2387">
        <v>1.3119886000000001</v>
      </c>
      <c r="BU2387">
        <v>1.3119886000000001</v>
      </c>
      <c r="BV2387">
        <v>1.3119886000000001</v>
      </c>
      <c r="BW2387">
        <v>1.3119886000000001</v>
      </c>
      <c r="BX2387">
        <v>1.3040609000000001</v>
      </c>
      <c r="BY2387">
        <v>1.2366751</v>
      </c>
      <c r="BZ2387">
        <v>1.1644828</v>
      </c>
      <c r="CA2387">
        <v>1.0901992</v>
      </c>
      <c r="CB2387">
        <v>1.0159155</v>
      </c>
      <c r="CC2387">
        <v>0.98927754999999995</v>
      </c>
      <c r="CD2387">
        <v>0.97877365000000005</v>
      </c>
      <c r="CE2387">
        <v>0.97877365000000005</v>
      </c>
      <c r="CF2387">
        <v>0.97877365000000005</v>
      </c>
      <c r="CG2387">
        <v>1.0570883</v>
      </c>
      <c r="CH2387">
        <v>1.2046254000000001</v>
      </c>
      <c r="CI2387">
        <v>1.4264148999999999</v>
      </c>
      <c r="CJ2387">
        <v>1.5932048000000001</v>
      </c>
      <c r="CK2387">
        <v>1.7310809</v>
      </c>
      <c r="CL2387">
        <v>1.8472820999999999</v>
      </c>
      <c r="CM2387">
        <v>1.92536</v>
      </c>
      <c r="CN2387">
        <v>1.9996436</v>
      </c>
      <c r="CO2387">
        <v>2.0725218000000001</v>
      </c>
      <c r="CP2387">
        <v>2.1261114000000001</v>
      </c>
      <c r="CQ2387">
        <v>2.1450252999999999</v>
      </c>
      <c r="CR2387">
        <v>2.1214966</v>
      </c>
      <c r="CS2387">
        <v>2.0174995</v>
      </c>
      <c r="CT2387">
        <v>1.8921348</v>
      </c>
      <c r="CU2387">
        <v>1.8118107999999999</v>
      </c>
      <c r="CV2387">
        <v>1.8118107999999999</v>
      </c>
      <c r="CW2387">
        <v>1.7729451000000001</v>
      </c>
      <c r="CX2387">
        <v>1.7141808000000001</v>
      </c>
      <c r="CY2387">
        <v>1.6398972000000001</v>
      </c>
      <c r="CZ2387">
        <v>1.5656137000000001</v>
      </c>
      <c r="DA2387">
        <v>1.4511392999999999</v>
      </c>
      <c r="DB2387">
        <v>1.2939482</v>
      </c>
      <c r="DC2387">
        <v>1.0710975</v>
      </c>
      <c r="DD2387">
        <v>1.0028881999999999</v>
      </c>
      <c r="DE2387">
        <v>0.97132127999999995</v>
      </c>
      <c r="DF2387">
        <v>0.95330499999999996</v>
      </c>
      <c r="DG2387">
        <v>0.87902150999999995</v>
      </c>
      <c r="DH2387">
        <v>0.83357749999999997</v>
      </c>
      <c r="DI2387">
        <v>0.81123003999999999</v>
      </c>
      <c r="DJ2387">
        <v>0.80592406999999999</v>
      </c>
      <c r="DK2387">
        <v>0.74849465999999998</v>
      </c>
      <c r="DL2387">
        <v>0.674211</v>
      </c>
      <c r="DM2387">
        <v>0.59992741999999999</v>
      </c>
      <c r="DN2387">
        <v>0.52564392999999998</v>
      </c>
      <c r="DO2387">
        <v>0.41786314000000002</v>
      </c>
      <c r="DP2387">
        <v>0.27700762000000001</v>
      </c>
      <c r="DQ2387">
        <v>0.15337854000000001</v>
      </c>
      <c r="DR2387">
        <v>6.1902237999999998E-2</v>
      </c>
      <c r="DS2387">
        <v>-1.238125E-2</v>
      </c>
      <c r="DT2387">
        <v>-8.6664738000000005E-2</v>
      </c>
      <c r="DU2387">
        <v>-0.15020425000000001</v>
      </c>
      <c r="DV2387">
        <v>-0.18747802999999999</v>
      </c>
      <c r="DW2387">
        <v>-0.18747802999999999</v>
      </c>
      <c r="DX2387">
        <v>-0.18747802999999999</v>
      </c>
      <c r="DY2387">
        <v>-0.18922106999999999</v>
      </c>
      <c r="DZ2387">
        <v>-0.21082429</v>
      </c>
      <c r="EA2387">
        <v>-0.35939146999999999</v>
      </c>
      <c r="EB2387">
        <v>-0.48473726</v>
      </c>
      <c r="EC2387">
        <v>-0.58860948999999996</v>
      </c>
      <c r="ED2387">
        <v>-0.66289319000000002</v>
      </c>
      <c r="EE2387">
        <v>-0.73717674</v>
      </c>
      <c r="EF2387">
        <v>-0.81146024000000005</v>
      </c>
      <c r="EG2387">
        <v>-0.88574372999999995</v>
      </c>
      <c r="EH2387">
        <v>-0.96002721999999996</v>
      </c>
      <c r="EI2387">
        <v>-1.0343108000000001</v>
      </c>
      <c r="EJ2387">
        <v>-1.1085944000000001</v>
      </c>
      <c r="EK2387">
        <v>-1.1828780999999999</v>
      </c>
      <c r="EL2387">
        <v>-1.2571616000000001</v>
      </c>
      <c r="EM2387">
        <v>-1.3453103</v>
      </c>
      <c r="EN2387">
        <v>-1.4604497999999999</v>
      </c>
      <c r="EO2387">
        <v>-1.6062943999999999</v>
      </c>
      <c r="EP2387">
        <v>-1.7548615000000001</v>
      </c>
      <c r="EQ2387">
        <v>-1.9011838999999999</v>
      </c>
      <c r="ER2387">
        <v>-2.0205682</v>
      </c>
      <c r="ES2387">
        <v>-2.1103614999999998</v>
      </c>
      <c r="ET2387">
        <v>-2.1704124999999999</v>
      </c>
      <c r="EU2387">
        <v>-2.1842079999999999</v>
      </c>
      <c r="EV2387">
        <v>-2.1725061000000001</v>
      </c>
      <c r="EW2387">
        <v>-2.1326464999999999</v>
      </c>
      <c r="EX2387">
        <v>-2.0583629999999999</v>
      </c>
      <c r="EY2387">
        <v>-1.9840793999999999</v>
      </c>
      <c r="EZ2387">
        <v>-1.9097957000000001</v>
      </c>
      <c r="FA2387">
        <v>-1.8355121000000001</v>
      </c>
      <c r="FB2387">
        <v>-1.7612285999999999</v>
      </c>
      <c r="FC2387">
        <v>-1.6605593000000001</v>
      </c>
      <c r="FD2387">
        <v>-1.5383779</v>
      </c>
      <c r="FE2387">
        <v>-1.3898107</v>
      </c>
      <c r="FF2387">
        <v>-1.3007089000000001</v>
      </c>
      <c r="FG2387">
        <v>-1.2232034000000001</v>
      </c>
      <c r="FH2387">
        <v>-1.1489199000000001</v>
      </c>
      <c r="FI2387">
        <v>-1.0746362</v>
      </c>
      <c r="FJ2387">
        <v>-1.0003526</v>
      </c>
      <c r="FK2387">
        <v>-0.92862840000000002</v>
      </c>
      <c r="FL2387">
        <v>-0.86814040999999997</v>
      </c>
      <c r="FM2387">
        <v>-0.85390794000000003</v>
      </c>
      <c r="FN2387">
        <v>-0.83839819999999998</v>
      </c>
      <c r="FO2387">
        <v>-0.79329753000000003</v>
      </c>
      <c r="FP2387">
        <v>-0.72321798000000004</v>
      </c>
      <c r="FQ2387">
        <v>-0.68730068</v>
      </c>
      <c r="FR2387">
        <v>-0.68185545999999997</v>
      </c>
      <c r="FS2387">
        <v>-0.61500023999999998</v>
      </c>
      <c r="FT2387">
        <v>-0.49416336</v>
      </c>
      <c r="FU2387">
        <v>-0.36112031999999999</v>
      </c>
      <c r="FV2387">
        <v>-0.27728587999999998</v>
      </c>
      <c r="FW2387">
        <v>-0.20127361999999999</v>
      </c>
      <c r="FX2387">
        <v>-0.12699005999999999</v>
      </c>
      <c r="FY2387">
        <v>-5.2706569000000002E-2</v>
      </c>
      <c r="FZ2387">
        <v>2.1576919E-2</v>
      </c>
      <c r="GA2387">
        <v>8.4638669999999999E-2</v>
      </c>
      <c r="GB2387">
        <v>0.12132907</v>
      </c>
      <c r="GC2387">
        <v>4.7045548999999999E-2</v>
      </c>
      <c r="GD2387">
        <v>3.1939165999999998E-2</v>
      </c>
      <c r="GE2387">
        <v>5.9779883999999998E-2</v>
      </c>
      <c r="GF2387">
        <v>0.13406336999999999</v>
      </c>
      <c r="GG2387">
        <v>0.14486495999999999</v>
      </c>
      <c r="GH2387">
        <v>0.14573648</v>
      </c>
      <c r="GI2387">
        <v>0.14573648</v>
      </c>
      <c r="GJ2387">
        <v>0.14573648</v>
      </c>
      <c r="GK2387">
        <v>0.14573648</v>
      </c>
      <c r="GL2387">
        <v>0.14573648</v>
      </c>
      <c r="GM2387">
        <v>0.14573648</v>
      </c>
      <c r="GN2387">
        <v>0.14573648</v>
      </c>
      <c r="GO2387">
        <v>0.12854372</v>
      </c>
      <c r="GP2387">
        <v>7.9198243000000002E-2</v>
      </c>
      <c r="GQ2387">
        <v>1.2626415E-2</v>
      </c>
      <c r="GR2387">
        <v>-2.0870776000000001E-2</v>
      </c>
      <c r="GS2387">
        <v>-1.4393178E-2</v>
      </c>
      <c r="GT2387">
        <v>6.0951509000000001E-2</v>
      </c>
      <c r="GU2387">
        <v>0.18500061000000001</v>
      </c>
      <c r="GV2387">
        <v>0.33356763</v>
      </c>
      <c r="GW2387">
        <v>0.48213478999999998</v>
      </c>
      <c r="GX2387">
        <v>0.69493539999999998</v>
      </c>
      <c r="GY2387">
        <v>0.97983476000000003</v>
      </c>
      <c r="GZ2387">
        <v>1.3512526</v>
      </c>
      <c r="HA2387">
        <v>1.4413339999999999</v>
      </c>
      <c r="HB2387">
        <v>1.486634</v>
      </c>
      <c r="HC2387">
        <v>1.5093704999999999</v>
      </c>
      <c r="HD2387">
        <v>1.5836539000000001</v>
      </c>
      <c r="HE2387">
        <v>1.5594482000000001</v>
      </c>
      <c r="HF2387">
        <v>1.4727520999999999</v>
      </c>
      <c r="HG2387">
        <v>1.3294911</v>
      </c>
      <c r="HH2387">
        <v>1.3119886000000001</v>
      </c>
      <c r="HI2387">
        <v>1.3119886000000001</v>
      </c>
      <c r="HJ2387">
        <v>1.3119886000000001</v>
      </c>
      <c r="HK2387">
        <v>1.3119886000000001</v>
      </c>
      <c r="HL2387">
        <v>1.2718265</v>
      </c>
      <c r="HM2387">
        <v>1.2004721</v>
      </c>
      <c r="HN2387">
        <v>1.1039034999999999</v>
      </c>
      <c r="HO2387">
        <v>0.96710072000000002</v>
      </c>
      <c r="HP2387">
        <v>0.78070508999999999</v>
      </c>
      <c r="HQ2387">
        <v>0.52495733</v>
      </c>
      <c r="HR2387">
        <v>0.23063205000000001</v>
      </c>
      <c r="HS2387">
        <v>-6.6502187000000004E-2</v>
      </c>
      <c r="HT2387">
        <v>-0.34846273</v>
      </c>
      <c r="HU2387">
        <v>-0.47792833000000001</v>
      </c>
      <c r="HV2387">
        <v>-0.52069299000000002</v>
      </c>
      <c r="HW2387">
        <v>-0.50247023999999996</v>
      </c>
      <c r="HX2387">
        <v>-0.42924795999999998</v>
      </c>
      <c r="HY2387">
        <v>-0.30505951999999997</v>
      </c>
      <c r="HZ2387">
        <v>-0.13441863000000001</v>
      </c>
      <c r="IA2387">
        <v>8.8432045000000001E-2</v>
      </c>
      <c r="IB2387">
        <v>0.31128268999999997</v>
      </c>
      <c r="IC2387">
        <v>0.54463726000000001</v>
      </c>
      <c r="ID2387">
        <v>0.79412585999999996</v>
      </c>
      <c r="IE2387">
        <v>1.0912602</v>
      </c>
      <c r="IF2387">
        <v>1.388395</v>
      </c>
      <c r="IG2387">
        <v>1.6771651999999999</v>
      </c>
      <c r="IH2387">
        <v>1.9467091999999999</v>
      </c>
      <c r="II2387">
        <v>1.9784202</v>
      </c>
      <c r="IJ2387">
        <v>1.9784202</v>
      </c>
      <c r="IK2387">
        <v>1.9784202</v>
      </c>
      <c r="IL2387">
        <v>1.9784202</v>
      </c>
      <c r="IM2387">
        <v>1.8491533</v>
      </c>
      <c r="IN2387">
        <v>1.6430575999999999</v>
      </c>
      <c r="IO2387">
        <v>1.4467361999999999</v>
      </c>
      <c r="IP2387">
        <v>1.2875812</v>
      </c>
      <c r="IQ2387">
        <v>1.1390141</v>
      </c>
      <c r="IR2387">
        <v>0.99044697999999998</v>
      </c>
      <c r="IS2387">
        <v>0.85579537999999999</v>
      </c>
      <c r="IT2387">
        <v>0.75273944000000004</v>
      </c>
      <c r="IU2387">
        <v>0.67845575999999996</v>
      </c>
      <c r="IV2387">
        <v>0.60417220999999999</v>
      </c>
      <c r="IW2387">
        <v>0.53203509000000004</v>
      </c>
      <c r="IX2387">
        <v>0.47895143000000001</v>
      </c>
      <c r="IY2387">
        <v>0.47895143000000001</v>
      </c>
      <c r="IZ2387">
        <v>0.47895143000000001</v>
      </c>
      <c r="JA2387">
        <v>0.47895143000000001</v>
      </c>
      <c r="JB2387">
        <v>0.47895143000000001</v>
      </c>
      <c r="JC2387">
        <v>0.34855420999999998</v>
      </c>
      <c r="JD2387">
        <v>0.20728578</v>
      </c>
      <c r="JE2387">
        <v>5.8718673999999998E-2</v>
      </c>
      <c r="JF2387">
        <v>-8.9848302000000005E-2</v>
      </c>
      <c r="JG2387">
        <v>-0.27784289000000001</v>
      </c>
      <c r="JH2387">
        <v>-0.48330643000000001</v>
      </c>
      <c r="JI2387">
        <v>-0.69501471999999997</v>
      </c>
      <c r="JJ2387">
        <v>-0.85072437000000001</v>
      </c>
      <c r="JK2387">
        <v>-0.95972471000000004</v>
      </c>
      <c r="JL2387">
        <v>-1.0205152</v>
      </c>
      <c r="JM2387">
        <v>-1.0205152</v>
      </c>
      <c r="JN2387">
        <v>-1.0205152</v>
      </c>
      <c r="JO2387">
        <v>-1.0142488999999999</v>
      </c>
      <c r="JP2387">
        <v>-0.98347428000000003</v>
      </c>
      <c r="JQ2387">
        <v>-0.91864069000000004</v>
      </c>
      <c r="JR2387">
        <v>-0.84435720000000003</v>
      </c>
      <c r="JS2387">
        <v>-0.77007371000000002</v>
      </c>
      <c r="JT2387">
        <v>-0.67781232000000002</v>
      </c>
      <c r="JU2387">
        <v>-0.5557126</v>
      </c>
      <c r="JV2387">
        <v>-0.41718114000000001</v>
      </c>
      <c r="JW2387">
        <v>-0.36942742000000001</v>
      </c>
      <c r="JX2387">
        <v>-0.35408572999999999</v>
      </c>
      <c r="JY2387">
        <v>-0.35408572999999999</v>
      </c>
      <c r="JZ2387">
        <v>-0.35408572999999999</v>
      </c>
      <c r="KA2387">
        <v>-0.38650973</v>
      </c>
      <c r="KB2387">
        <v>-0.44004235000000003</v>
      </c>
      <c r="KC2387">
        <v>-0.51432584000000003</v>
      </c>
      <c r="KD2387">
        <v>-0.58860950999999995</v>
      </c>
      <c r="KE2387">
        <v>-0.64734259000000005</v>
      </c>
      <c r="KF2387">
        <v>-0.68730068</v>
      </c>
      <c r="KG2387">
        <v>-0.68730068</v>
      </c>
      <c r="KH2387">
        <v>-0.68730068</v>
      </c>
      <c r="KI2387">
        <v>-0.68730068</v>
      </c>
      <c r="KJ2387">
        <v>-0.68730068</v>
      </c>
      <c r="KK2387">
        <v>-0.68730068</v>
      </c>
      <c r="KL2387">
        <v>-0.68730068</v>
      </c>
      <c r="KM2387">
        <v>-0.68730068</v>
      </c>
      <c r="KN2387">
        <v>-0.68730068</v>
      </c>
      <c r="KO2387">
        <v>-0.68730068</v>
      </c>
      <c r="KP2387">
        <v>-0.68730068</v>
      </c>
      <c r="KQ2387">
        <v>-0.68730068</v>
      </c>
      <c r="KR2387">
        <v>-0.68730068</v>
      </c>
      <c r="KS2387">
        <v>-0.68730068</v>
      </c>
      <c r="KT2387">
        <v>-0.68730068</v>
      </c>
      <c r="KU2387">
        <v>-0.66522205999999995</v>
      </c>
      <c r="KV2387">
        <v>-0.61513938999999995</v>
      </c>
      <c r="KW2387">
        <v>-0.54654340999999995</v>
      </c>
      <c r="KX2387">
        <v>-0.52691129999999997</v>
      </c>
      <c r="KY2387">
        <v>-0.52069299000000002</v>
      </c>
      <c r="KZ2387">
        <v>-0.52069299000000002</v>
      </c>
      <c r="LA2387">
        <v>-0.52069299000000002</v>
      </c>
      <c r="LB2387">
        <v>-0.55686488000000001</v>
      </c>
      <c r="LC2387">
        <v>-0.61301700999999997</v>
      </c>
      <c r="LD2387">
        <v>-0.68730068</v>
      </c>
    </row>
    <row r="2388" spans="1:316" x14ac:dyDescent="0.25">
      <c r="A2388">
        <v>1</v>
      </c>
      <c r="B2388">
        <v>-1.2855833000000001</v>
      </c>
      <c r="C2388">
        <v>-1.2855833000000001</v>
      </c>
      <c r="D2388">
        <v>-1.2855833000000001</v>
      </c>
      <c r="E2388">
        <v>-1.2855833000000001</v>
      </c>
      <c r="F2388">
        <v>-1.2855833000000001</v>
      </c>
      <c r="G2388">
        <v>-1.2855833000000001</v>
      </c>
      <c r="H2388">
        <v>-1.2855833000000001</v>
      </c>
      <c r="I2388">
        <v>-1.2855833000000001</v>
      </c>
      <c r="J2388">
        <v>-1.2855833000000001</v>
      </c>
      <c r="K2388">
        <v>-1.2855833000000001</v>
      </c>
      <c r="L2388">
        <v>-1.2855833000000001</v>
      </c>
      <c r="M2388">
        <v>-1.2855833000000001</v>
      </c>
      <c r="N2388">
        <v>-1.2855833000000001</v>
      </c>
      <c r="O2388">
        <v>-1.2855833000000001</v>
      </c>
      <c r="P2388">
        <v>-1.2855833000000001</v>
      </c>
      <c r="Q2388">
        <v>-1.2855833000000001</v>
      </c>
      <c r="R2388">
        <v>-1.2855833000000001</v>
      </c>
      <c r="S2388">
        <v>-1.2855833000000001</v>
      </c>
      <c r="T2388">
        <v>-1.2855833000000001</v>
      </c>
      <c r="U2388">
        <v>-1.2855833000000001</v>
      </c>
      <c r="V2388">
        <v>-1.2855833000000001</v>
      </c>
      <c r="W2388">
        <v>-1.2855833000000001</v>
      </c>
      <c r="X2388">
        <v>-1.2855833000000001</v>
      </c>
      <c r="Y2388">
        <v>-1.2855833000000001</v>
      </c>
      <c r="Z2388">
        <v>-1.2855833000000001</v>
      </c>
      <c r="AA2388">
        <v>-1.2855833000000001</v>
      </c>
      <c r="AB2388">
        <v>-1.2855833000000001</v>
      </c>
      <c r="AC2388">
        <v>-1.2855833000000001</v>
      </c>
      <c r="AD2388">
        <v>-1.2855833000000001</v>
      </c>
      <c r="AE2388">
        <v>-1.2855833000000001</v>
      </c>
      <c r="AF2388">
        <v>-1.2855833000000001</v>
      </c>
      <c r="AG2388">
        <v>-1.2855833000000001</v>
      </c>
      <c r="AH2388">
        <v>-1.2898266</v>
      </c>
      <c r="AI2388">
        <v>-1.3372744999999999</v>
      </c>
      <c r="AJ2388">
        <v>-1.3853875</v>
      </c>
      <c r="AK2388">
        <v>-1.4103884</v>
      </c>
      <c r="AL2388">
        <v>-1.4140197999999999</v>
      </c>
      <c r="AM2388">
        <v>-1.4140197999999999</v>
      </c>
      <c r="AN2388">
        <v>-1.4526484</v>
      </c>
      <c r="AO2388">
        <v>-1.4982804999999999</v>
      </c>
      <c r="AP2388">
        <v>-1.5313888</v>
      </c>
      <c r="AQ2388">
        <v>-1.542456</v>
      </c>
      <c r="AR2388">
        <v>-1.542456</v>
      </c>
      <c r="AS2388">
        <v>-1.5151604999999999</v>
      </c>
      <c r="AT2388">
        <v>-1.4737385000000001</v>
      </c>
      <c r="AU2388">
        <v>-1.4342519</v>
      </c>
      <c r="AV2388">
        <v>-1.4140197999999999</v>
      </c>
      <c r="AW2388">
        <v>-1.4140197999999999</v>
      </c>
      <c r="AX2388">
        <v>-1.4140197999999999</v>
      </c>
      <c r="AY2388">
        <v>-1.4140197999999999</v>
      </c>
      <c r="AZ2388">
        <v>-1.4140197999999999</v>
      </c>
      <c r="BA2388">
        <v>-1.4140197999999999</v>
      </c>
      <c r="BB2388">
        <v>-1.4140197999999999</v>
      </c>
      <c r="BC2388">
        <v>-1.3943862</v>
      </c>
      <c r="BD2388">
        <v>-1.3387578</v>
      </c>
      <c r="BE2388">
        <v>-1.2434365000000001</v>
      </c>
      <c r="BF2388">
        <v>-1.1575396</v>
      </c>
      <c r="BG2388">
        <v>-1.1031549</v>
      </c>
      <c r="BH2388">
        <v>-1.0512178000000001</v>
      </c>
      <c r="BI2388">
        <v>-0.98453552</v>
      </c>
      <c r="BJ2388">
        <v>-0.88802373000000001</v>
      </c>
      <c r="BK2388">
        <v>-0.79394617000000001</v>
      </c>
      <c r="BL2388">
        <v>-0.73338930999999996</v>
      </c>
      <c r="BM2388">
        <v>-0.68512337999999995</v>
      </c>
      <c r="BN2388">
        <v>-0.64519773999999996</v>
      </c>
      <c r="BO2388">
        <v>-0.64356161000000001</v>
      </c>
      <c r="BP2388">
        <v>-0.64340198000000004</v>
      </c>
      <c r="BQ2388">
        <v>-0.67003239000000003</v>
      </c>
      <c r="BR2388">
        <v>-0.71457378999999999</v>
      </c>
      <c r="BS2388">
        <v>-0.76283972</v>
      </c>
      <c r="BT2388">
        <v>-0.81110554999999995</v>
      </c>
      <c r="BU2388">
        <v>-0.85937136000000003</v>
      </c>
      <c r="BV2388">
        <v>-0.87188175999999995</v>
      </c>
      <c r="BW2388">
        <v>-0.84464618999999996</v>
      </c>
      <c r="BX2388">
        <v>-0.79638038</v>
      </c>
      <c r="BY2388">
        <v>-0.77739862999999998</v>
      </c>
      <c r="BZ2388">
        <v>-0.77183846</v>
      </c>
      <c r="CA2388">
        <v>-0.77183846</v>
      </c>
      <c r="CB2388">
        <v>-0.77183846</v>
      </c>
      <c r="CC2388">
        <v>-0.77183846</v>
      </c>
      <c r="CD2388">
        <v>-0.75280343999999999</v>
      </c>
      <c r="CE2388">
        <v>-0.71539185999999999</v>
      </c>
      <c r="CF2388">
        <v>-0.67268611</v>
      </c>
      <c r="CG2388">
        <v>-0.64340198000000004</v>
      </c>
      <c r="CH2388">
        <v>-0.64340198000000004</v>
      </c>
      <c r="CI2388">
        <v>-0.65391712999999996</v>
      </c>
      <c r="CJ2388">
        <v>-0.68430531999999999</v>
      </c>
      <c r="CK2388">
        <v>-0.73257125000000001</v>
      </c>
      <c r="CL2388">
        <v>-0.78083714999999998</v>
      </c>
      <c r="CM2388">
        <v>-0.82910296999999999</v>
      </c>
      <c r="CN2388">
        <v>-0.86991973</v>
      </c>
      <c r="CO2388">
        <v>-0.87491458</v>
      </c>
      <c r="CP2388">
        <v>-0.8268084</v>
      </c>
      <c r="CQ2388">
        <v>-0.78017871999999999</v>
      </c>
      <c r="CR2388">
        <v>-0.77183846</v>
      </c>
      <c r="CS2388">
        <v>-0.77183846</v>
      </c>
      <c r="CT2388">
        <v>-0.77183846</v>
      </c>
      <c r="CU2388">
        <v>-0.77183846</v>
      </c>
      <c r="CV2388">
        <v>-0.77183846</v>
      </c>
      <c r="CW2388">
        <v>-0.74198900000000001</v>
      </c>
      <c r="CX2388">
        <v>-0.69739439999999997</v>
      </c>
      <c r="CY2388">
        <v>-0.65524733000000002</v>
      </c>
      <c r="CZ2388">
        <v>-0.64461246000000005</v>
      </c>
      <c r="DA2388">
        <v>-0.64340198000000004</v>
      </c>
      <c r="DB2388">
        <v>-0.64340198000000004</v>
      </c>
      <c r="DC2388">
        <v>-0.64340198000000004</v>
      </c>
      <c r="DD2388">
        <v>-0.64340198000000004</v>
      </c>
      <c r="DE2388">
        <v>-0.64340198000000004</v>
      </c>
      <c r="DF2388">
        <v>-0.64340198000000004</v>
      </c>
      <c r="DG2388">
        <v>-0.64340198000000004</v>
      </c>
      <c r="DH2388">
        <v>-0.64340198000000004</v>
      </c>
      <c r="DI2388">
        <v>-0.64340198000000004</v>
      </c>
      <c r="DJ2388">
        <v>-0.62316985999999996</v>
      </c>
      <c r="DK2388">
        <v>-0.58368326999999998</v>
      </c>
      <c r="DL2388">
        <v>-0.54226125999999997</v>
      </c>
      <c r="DM2388">
        <v>-0.51496584999999995</v>
      </c>
      <c r="DN2388">
        <v>-0.51496584999999995</v>
      </c>
      <c r="DO2388">
        <v>-0.50389870000000003</v>
      </c>
      <c r="DP2388">
        <v>-0.47079037000000001</v>
      </c>
      <c r="DQ2388">
        <v>-0.42779210000000001</v>
      </c>
      <c r="DR2388">
        <v>-0.39880069000000001</v>
      </c>
      <c r="DS2388">
        <v>-0.44706648999999998</v>
      </c>
      <c r="DT2388">
        <v>-0.49170089</v>
      </c>
      <c r="DU2388">
        <v>-0.51496584999999995</v>
      </c>
      <c r="DV2388">
        <v>-0.51496584999999995</v>
      </c>
      <c r="DW2388">
        <v>-0.51496584999999995</v>
      </c>
      <c r="DX2388">
        <v>-0.51496584999999995</v>
      </c>
      <c r="DY2388">
        <v>-0.51496584999999995</v>
      </c>
      <c r="DZ2388">
        <v>-0.51496584999999995</v>
      </c>
      <c r="EA2388">
        <v>-0.51496584999999995</v>
      </c>
      <c r="EB2388">
        <v>-0.51496584999999995</v>
      </c>
      <c r="EC2388">
        <v>-0.48204373</v>
      </c>
      <c r="ED2388">
        <v>-0.43724970000000002</v>
      </c>
      <c r="EE2388">
        <v>-0.39826194999999998</v>
      </c>
      <c r="EF2388">
        <v>-0.38680904999999999</v>
      </c>
      <c r="EG2388">
        <v>-0.38652971000000003</v>
      </c>
      <c r="EH2388">
        <v>-0.38652971000000003</v>
      </c>
      <c r="EI2388">
        <v>-0.38652971000000003</v>
      </c>
      <c r="EJ2388">
        <v>-0.38652971000000003</v>
      </c>
      <c r="EK2388">
        <v>-0.38652971000000003</v>
      </c>
      <c r="EL2388">
        <v>-0.38652971000000003</v>
      </c>
      <c r="EM2388">
        <v>-0.38652971000000003</v>
      </c>
      <c r="EN2388">
        <v>-0.38652971000000003</v>
      </c>
      <c r="EO2388">
        <v>-0.38569833999999997</v>
      </c>
      <c r="EP2388">
        <v>-0.36524667</v>
      </c>
      <c r="EQ2388">
        <v>-0.32353857000000003</v>
      </c>
      <c r="ER2388">
        <v>-0.28325377000000002</v>
      </c>
      <c r="ES2388">
        <v>-0.25809324</v>
      </c>
      <c r="ET2388">
        <v>-0.25809324</v>
      </c>
      <c r="EU2388">
        <v>-0.25809324</v>
      </c>
      <c r="EV2388">
        <v>-0.25809324</v>
      </c>
      <c r="EW2388">
        <v>-0.25809324</v>
      </c>
      <c r="EX2388">
        <v>-0.25809324</v>
      </c>
      <c r="EY2388">
        <v>-0.25809324</v>
      </c>
      <c r="EZ2388">
        <v>-0.25809324</v>
      </c>
      <c r="FA2388">
        <v>-0.25809324</v>
      </c>
      <c r="FB2388">
        <v>-0.25809324</v>
      </c>
      <c r="FC2388">
        <v>-0.25809324</v>
      </c>
      <c r="FD2388">
        <v>-0.25809324</v>
      </c>
      <c r="FE2388">
        <v>-0.25809324</v>
      </c>
      <c r="FF2388">
        <v>-0.23833995999999999</v>
      </c>
      <c r="FG2388">
        <v>-0.1934661</v>
      </c>
      <c r="FH2388">
        <v>-0.14520026999999999</v>
      </c>
      <c r="FI2388">
        <v>-0.13278297</v>
      </c>
      <c r="FJ2388">
        <v>-0.12965703000000001</v>
      </c>
      <c r="FK2388">
        <v>-0.1173661</v>
      </c>
      <c r="FL2388">
        <v>-8.0573107000000005E-2</v>
      </c>
      <c r="FM2388">
        <v>-3.2307247999999997E-2</v>
      </c>
      <c r="FN2388">
        <v>1.5958611000000001E-2</v>
      </c>
      <c r="FO2388">
        <v>6.4224471000000005E-2</v>
      </c>
      <c r="FP2388">
        <v>0.11249033</v>
      </c>
      <c r="FQ2388">
        <v>0.16075618999999999</v>
      </c>
      <c r="FR2388">
        <v>0.20902204999999999</v>
      </c>
      <c r="FS2388">
        <v>0.24108623000000001</v>
      </c>
      <c r="FT2388">
        <v>0.25565178</v>
      </c>
      <c r="FU2388">
        <v>0.25565178</v>
      </c>
      <c r="FV2388">
        <v>0.25565178</v>
      </c>
      <c r="FW2388">
        <v>0.25565178</v>
      </c>
      <c r="FX2388">
        <v>0.26462390000000002</v>
      </c>
      <c r="FY2388">
        <v>0.29001052999999999</v>
      </c>
      <c r="FZ2388">
        <v>0.33771771</v>
      </c>
      <c r="GA2388">
        <v>0.36307773999999998</v>
      </c>
      <c r="GB2388">
        <v>0.333368</v>
      </c>
      <c r="GC2388">
        <v>0.28857392999999998</v>
      </c>
      <c r="GD2388">
        <v>0.25565178</v>
      </c>
      <c r="GE2388">
        <v>0.25565178</v>
      </c>
      <c r="GF2388">
        <v>0.25565178</v>
      </c>
      <c r="GG2388">
        <v>0.25565178</v>
      </c>
      <c r="GH2388">
        <v>0.25565178</v>
      </c>
      <c r="GI2388">
        <v>0.25565178</v>
      </c>
      <c r="GJ2388">
        <v>0.25565178</v>
      </c>
      <c r="GK2388">
        <v>0.25565178</v>
      </c>
      <c r="GL2388">
        <v>0.27891675999999999</v>
      </c>
      <c r="GM2388">
        <v>0.32355120999999998</v>
      </c>
      <c r="GN2388">
        <v>0.37181707000000003</v>
      </c>
      <c r="GO2388">
        <v>0.38145427999999998</v>
      </c>
      <c r="GP2388">
        <v>0.38408805000000001</v>
      </c>
      <c r="GQ2388">
        <v>0.41440304</v>
      </c>
      <c r="GR2388">
        <v>0.48880046999999999</v>
      </c>
      <c r="GS2388">
        <v>0.58533223999999995</v>
      </c>
      <c r="GT2388">
        <v>0.68186393000000001</v>
      </c>
      <c r="GU2388">
        <v>0.77839557000000004</v>
      </c>
      <c r="GV2388">
        <v>0.86614798000000004</v>
      </c>
      <c r="GW2388">
        <v>0.93464601999999997</v>
      </c>
      <c r="GX2388">
        <v>0.98291194999999998</v>
      </c>
      <c r="GY2388">
        <v>1.0311778</v>
      </c>
      <c r="GZ2388">
        <v>1.0794436999999999</v>
      </c>
      <c r="HA2388">
        <v>1.1277094999999999</v>
      </c>
      <c r="HB2388">
        <v>1.1759754</v>
      </c>
      <c r="HC2388">
        <v>1.2242413000000001</v>
      </c>
      <c r="HD2388">
        <v>1.2626904000000001</v>
      </c>
      <c r="HE2388">
        <v>1.2831421000000001</v>
      </c>
      <c r="HF2388">
        <v>1.2831421000000001</v>
      </c>
      <c r="HG2388">
        <v>1.2831421000000001</v>
      </c>
      <c r="HH2388">
        <v>1.2831421000000001</v>
      </c>
      <c r="HI2388">
        <v>1.2831421000000001</v>
      </c>
      <c r="HJ2388">
        <v>1.2831421000000001</v>
      </c>
      <c r="HK2388">
        <v>1.283182</v>
      </c>
      <c r="HL2388">
        <v>1.2880904</v>
      </c>
      <c r="HM2388">
        <v>1.3600402</v>
      </c>
      <c r="HN2388">
        <v>1.4565718000000001</v>
      </c>
      <c r="HO2388">
        <v>1.5531033999999999</v>
      </c>
      <c r="HP2388">
        <v>1.6496352000000001</v>
      </c>
      <c r="HQ2388">
        <v>1.7461669</v>
      </c>
      <c r="HR2388">
        <v>1.8426986000000001</v>
      </c>
      <c r="HS2388">
        <v>1.9392304</v>
      </c>
      <c r="HT2388">
        <v>2.0329487999999998</v>
      </c>
      <c r="HU2388">
        <v>2.0910313999999999</v>
      </c>
      <c r="HV2388">
        <v>2.1412925</v>
      </c>
      <c r="HW2388">
        <v>2.1716806000000002</v>
      </c>
      <c r="HX2388">
        <v>2.1821956999999998</v>
      </c>
      <c r="HY2388">
        <v>2.1821956999999998</v>
      </c>
      <c r="HZ2388">
        <v>2.1236275999999998</v>
      </c>
      <c r="IA2388">
        <v>2.0382164</v>
      </c>
      <c r="IB2388">
        <v>1.9416846999999999</v>
      </c>
      <c r="IC2388">
        <v>1.845153</v>
      </c>
      <c r="ID2388">
        <v>1.7486212999999999</v>
      </c>
      <c r="IE2388">
        <v>1.6711244999999999</v>
      </c>
      <c r="IF2388">
        <v>1.6120042000000001</v>
      </c>
      <c r="IG2388">
        <v>1.5637383</v>
      </c>
      <c r="IH2388">
        <v>1.5154723999999999</v>
      </c>
      <c r="II2388">
        <v>1.4672065999999999</v>
      </c>
      <c r="IJ2388">
        <v>1.4294559</v>
      </c>
      <c r="IK2388">
        <v>1.4115781999999999</v>
      </c>
      <c r="IL2388">
        <v>1.4135735</v>
      </c>
      <c r="IM2388">
        <v>1.4233903000000001</v>
      </c>
      <c r="IN2388">
        <v>1.4688426999999999</v>
      </c>
      <c r="IO2388">
        <v>1.5133840000000001</v>
      </c>
      <c r="IP2388">
        <v>1.5400144</v>
      </c>
      <c r="IQ2388">
        <v>1.5398547</v>
      </c>
      <c r="IR2388">
        <v>1.5382186</v>
      </c>
      <c r="IS2388">
        <v>1.4982930999999999</v>
      </c>
      <c r="IT2388">
        <v>1.4500272999999999</v>
      </c>
      <c r="IU2388">
        <v>1.4017615000000001</v>
      </c>
      <c r="IV2388">
        <v>1.3534956</v>
      </c>
      <c r="IW2388">
        <v>1.3052298</v>
      </c>
      <c r="IX2388">
        <v>1.2271145999999999</v>
      </c>
      <c r="IY2388">
        <v>1.1342540999999999</v>
      </c>
      <c r="IZ2388">
        <v>1.0438411999999999</v>
      </c>
      <c r="JA2388">
        <v>0.98494048999999995</v>
      </c>
      <c r="JB2388">
        <v>0.93546408000000003</v>
      </c>
      <c r="JC2388">
        <v>0.88719820000000005</v>
      </c>
      <c r="JD2388">
        <v>0.83893236000000004</v>
      </c>
      <c r="JE2388">
        <v>0.79234258999999996</v>
      </c>
      <c r="JF2388">
        <v>0.77352710000000002</v>
      </c>
      <c r="JG2388">
        <v>0.76939687000000001</v>
      </c>
      <c r="JH2388">
        <v>0.76939687000000001</v>
      </c>
      <c r="JI2388">
        <v>0.76939687000000001</v>
      </c>
      <c r="JJ2388">
        <v>0.76939687000000001</v>
      </c>
      <c r="JK2388">
        <v>0.76939687000000001</v>
      </c>
      <c r="JL2388">
        <v>0.76939687000000001</v>
      </c>
      <c r="JM2388">
        <v>0.76939687000000001</v>
      </c>
      <c r="JN2388">
        <v>0.76939687000000001</v>
      </c>
      <c r="JO2388">
        <v>0.76939687000000001</v>
      </c>
      <c r="JP2388">
        <v>0.78046400999999999</v>
      </c>
      <c r="JQ2388">
        <v>0.81357234</v>
      </c>
      <c r="JR2388">
        <v>0.85920437999999999</v>
      </c>
      <c r="JS2388">
        <v>0.89783299999999999</v>
      </c>
      <c r="JT2388">
        <v>0.89783299999999999</v>
      </c>
      <c r="JU2388">
        <v>0.89783299999999999</v>
      </c>
      <c r="JV2388">
        <v>0.89783299999999999</v>
      </c>
      <c r="JW2388">
        <v>0.89768002999999996</v>
      </c>
      <c r="JX2388">
        <v>0.89686195000000002</v>
      </c>
      <c r="JY2388">
        <v>0.85283944</v>
      </c>
      <c r="JZ2388">
        <v>0.80457363999999998</v>
      </c>
      <c r="KA2388">
        <v>0.75630783000000001</v>
      </c>
      <c r="KB2388">
        <v>0.70804202999999999</v>
      </c>
      <c r="KC2388">
        <v>0.65977622999999996</v>
      </c>
      <c r="KD2388">
        <v>0.64443251999999995</v>
      </c>
      <c r="KE2388">
        <v>0.64096072999999998</v>
      </c>
      <c r="KF2388">
        <v>0.63168265000000001</v>
      </c>
      <c r="KG2388">
        <v>0.59486963999999998</v>
      </c>
      <c r="KH2388">
        <v>0.54688305000000004</v>
      </c>
      <c r="KI2388">
        <v>0.52149637999999998</v>
      </c>
      <c r="KJ2388">
        <v>0.51252425999999995</v>
      </c>
      <c r="KK2388">
        <v>0.51252425999999995</v>
      </c>
      <c r="KL2388">
        <v>0.51252425999999995</v>
      </c>
      <c r="KM2388">
        <v>0.51252425999999995</v>
      </c>
      <c r="KN2388">
        <v>0.51252425999999995</v>
      </c>
      <c r="KO2388">
        <v>0.51252425999999995</v>
      </c>
      <c r="KP2388">
        <v>0.51335562999999995</v>
      </c>
      <c r="KQ2388">
        <v>0.53380729999999998</v>
      </c>
      <c r="KR2388">
        <v>0.57551540000000001</v>
      </c>
      <c r="KS2388">
        <v>0.62378131000000003</v>
      </c>
      <c r="KT2388">
        <v>0.67204717000000003</v>
      </c>
      <c r="KU2388">
        <v>0.72031297999999999</v>
      </c>
      <c r="KV2388">
        <v>0.76857880999999995</v>
      </c>
      <c r="KW2388">
        <v>0.81684462000000002</v>
      </c>
      <c r="KX2388">
        <v>0.86198448999999999</v>
      </c>
      <c r="KY2388">
        <v>0.89783299999999999</v>
      </c>
      <c r="KZ2388">
        <v>0.89783299999999999</v>
      </c>
      <c r="LA2388">
        <v>0.89783299999999999</v>
      </c>
      <c r="LB2388">
        <v>0.89783299999999999</v>
      </c>
      <c r="LC2388">
        <v>0.89783299999999999</v>
      </c>
      <c r="LD2388">
        <v>0.89783299999999999</v>
      </c>
    </row>
    <row r="2389" spans="1:316" x14ac:dyDescent="0.25">
      <c r="A2389">
        <v>6</v>
      </c>
      <c r="B2389">
        <v>-1.4379857</v>
      </c>
      <c r="C2389">
        <v>-1.4379857</v>
      </c>
      <c r="D2389">
        <v>-1.4379857</v>
      </c>
      <c r="E2389">
        <v>-1.4379857</v>
      </c>
      <c r="F2389">
        <v>-1.4379857</v>
      </c>
      <c r="G2389">
        <v>-1.4379857</v>
      </c>
      <c r="H2389">
        <v>-1.4379857</v>
      </c>
      <c r="I2389">
        <v>-1.4379857</v>
      </c>
      <c r="J2389">
        <v>-1.4379857</v>
      </c>
      <c r="K2389">
        <v>-1.4379857</v>
      </c>
      <c r="L2389">
        <v>-1.4379857</v>
      </c>
      <c r="M2389">
        <v>-1.4379857</v>
      </c>
      <c r="N2389">
        <v>-1.4379857</v>
      </c>
      <c r="O2389">
        <v>-1.4379857</v>
      </c>
      <c r="P2389">
        <v>-1.4379857</v>
      </c>
      <c r="Q2389">
        <v>-1.4379857</v>
      </c>
      <c r="R2389">
        <v>-1.4379857</v>
      </c>
      <c r="S2389">
        <v>-1.4379857</v>
      </c>
      <c r="T2389">
        <v>-1.4379857</v>
      </c>
      <c r="U2389">
        <v>-1.4379857</v>
      </c>
      <c r="V2389">
        <v>-1.4379857</v>
      </c>
      <c r="W2389">
        <v>-1.4379857</v>
      </c>
      <c r="X2389">
        <v>-1.4379857</v>
      </c>
      <c r="Y2389">
        <v>-1.4379857</v>
      </c>
      <c r="Z2389">
        <v>-1.4379857</v>
      </c>
      <c r="AA2389">
        <v>-1.4379857</v>
      </c>
      <c r="AB2389">
        <v>-1.4379857</v>
      </c>
      <c r="AC2389">
        <v>-1.4379857</v>
      </c>
      <c r="AD2389">
        <v>-1.4379857</v>
      </c>
      <c r="AE2389">
        <v>-1.4379857</v>
      </c>
      <c r="AF2389">
        <v>-1.4379857</v>
      </c>
      <c r="AG2389">
        <v>-1.4379857</v>
      </c>
      <c r="AH2389">
        <v>-1.4379857</v>
      </c>
      <c r="AI2389">
        <v>-1.4379857</v>
      </c>
      <c r="AJ2389">
        <v>-1.4379857</v>
      </c>
      <c r="AK2389">
        <v>-1.4379857</v>
      </c>
      <c r="AL2389">
        <v>-1.4379857</v>
      </c>
      <c r="AM2389">
        <v>-1.4379857</v>
      </c>
      <c r="AN2389">
        <v>-1.4379857</v>
      </c>
      <c r="AO2389">
        <v>-1.4379857</v>
      </c>
      <c r="AP2389">
        <v>-1.4379857</v>
      </c>
      <c r="AQ2389">
        <v>-1.4379857</v>
      </c>
      <c r="AR2389">
        <v>-1.4379857</v>
      </c>
      <c r="AS2389">
        <v>-1.4379857</v>
      </c>
      <c r="AT2389">
        <v>-1.4379857</v>
      </c>
      <c r="AU2389">
        <v>-1.4379857</v>
      </c>
      <c r="AV2389">
        <v>-1.4379857</v>
      </c>
      <c r="AW2389">
        <v>-1.4379857</v>
      </c>
      <c r="AX2389">
        <v>-1.4379857</v>
      </c>
      <c r="AY2389">
        <v>-1.4379857</v>
      </c>
      <c r="AZ2389">
        <v>-1.4379857</v>
      </c>
      <c r="BA2389">
        <v>-1.4379857</v>
      </c>
      <c r="BB2389">
        <v>-1.4339263</v>
      </c>
      <c r="BC2389">
        <v>-1.4167335999999999</v>
      </c>
      <c r="BD2389">
        <v>-1.3848555</v>
      </c>
      <c r="BE2389">
        <v>-1.3529774000000001</v>
      </c>
      <c r="BF2389">
        <v>-1.3210993</v>
      </c>
      <c r="BG2389">
        <v>-1.29321</v>
      </c>
      <c r="BH2389">
        <v>-1.2718332000000001</v>
      </c>
      <c r="BI2389">
        <v>-1.2558940999999999</v>
      </c>
      <c r="BJ2389">
        <v>-1.2399551</v>
      </c>
      <c r="BK2389">
        <v>-1.2240161000000001</v>
      </c>
      <c r="BL2389">
        <v>-1.2080770000000001</v>
      </c>
      <c r="BM2389">
        <v>-1.1921379999999999</v>
      </c>
      <c r="BN2389">
        <v>-1.1761988999999999</v>
      </c>
      <c r="BO2389">
        <v>-1.1602598</v>
      </c>
      <c r="BP2389">
        <v>-1.1443208</v>
      </c>
      <c r="BQ2389">
        <v>-1.1283817</v>
      </c>
      <c r="BR2389">
        <v>-1.1124426999999999</v>
      </c>
      <c r="BS2389">
        <v>-1.0965035999999999</v>
      </c>
      <c r="BT2389">
        <v>-1.0805646</v>
      </c>
      <c r="BU2389">
        <v>-1.0668479</v>
      </c>
      <c r="BV2389">
        <v>-1.0588295999999999</v>
      </c>
      <c r="BW2389">
        <v>-1.0588295999999999</v>
      </c>
      <c r="BX2389">
        <v>-1.0588295999999999</v>
      </c>
      <c r="BY2389">
        <v>-1.0588295999999999</v>
      </c>
      <c r="BZ2389">
        <v>-1.0556384999999999</v>
      </c>
      <c r="CA2389">
        <v>-1.0448225</v>
      </c>
      <c r="CB2389">
        <v>-1.0288835000000001</v>
      </c>
      <c r="CC2389">
        <v>-1.0129444999999999</v>
      </c>
      <c r="CD2389">
        <v>-0.99711397000000002</v>
      </c>
      <c r="CE2389">
        <v>-0.98479744000000002</v>
      </c>
      <c r="CF2389">
        <v>-0.98299840000000005</v>
      </c>
      <c r="CG2389">
        <v>-0.98299840000000005</v>
      </c>
      <c r="CH2389">
        <v>-0.98299840000000005</v>
      </c>
      <c r="CI2389">
        <v>-0.98110980999999997</v>
      </c>
      <c r="CJ2389">
        <v>-0.97140636000000002</v>
      </c>
      <c r="CK2389">
        <v>-0.93952824999999995</v>
      </c>
      <c r="CL2389">
        <v>-0.90765013999999999</v>
      </c>
      <c r="CM2389">
        <v>-0.87577205000000002</v>
      </c>
      <c r="CN2389">
        <v>-0.84524526</v>
      </c>
      <c r="CO2389">
        <v>-0.82167584999999999</v>
      </c>
      <c r="CP2389">
        <v>-0.80573678000000004</v>
      </c>
      <c r="CQ2389">
        <v>-0.78979770999999999</v>
      </c>
      <c r="CR2389">
        <v>-0.77385864000000004</v>
      </c>
      <c r="CS2389">
        <v>-0.75791956999999999</v>
      </c>
      <c r="CT2389">
        <v>-0.74198052000000003</v>
      </c>
      <c r="CU2389">
        <v>-0.72604148999999996</v>
      </c>
      <c r="CV2389">
        <v>-0.71010245999999999</v>
      </c>
      <c r="CW2389">
        <v>-0.69416343000000003</v>
      </c>
      <c r="CX2389">
        <v>-0.67822439999999995</v>
      </c>
      <c r="CY2389">
        <v>-0.66228536000000005</v>
      </c>
      <c r="CZ2389">
        <v>-0.64634632000000003</v>
      </c>
      <c r="DA2389">
        <v>-0.6304073</v>
      </c>
      <c r="DB2389">
        <v>-0.61446827000000004</v>
      </c>
      <c r="DC2389">
        <v>-0.60384223999999997</v>
      </c>
      <c r="DD2389">
        <v>-0.60384223999999997</v>
      </c>
      <c r="DE2389">
        <v>-0.60384223999999997</v>
      </c>
      <c r="DF2389">
        <v>-0.60384223999999997</v>
      </c>
      <c r="DG2389">
        <v>-0.60384223999999997</v>
      </c>
      <c r="DH2389">
        <v>-0.59426902999999998</v>
      </c>
      <c r="DI2389">
        <v>-0.57872612999999995</v>
      </c>
      <c r="DJ2389">
        <v>-0.56278706000000001</v>
      </c>
      <c r="DK2389">
        <v>-0.54684798999999995</v>
      </c>
      <c r="DL2389">
        <v>-0.53090892000000001</v>
      </c>
      <c r="DM2389">
        <v>-0.51496986</v>
      </c>
      <c r="DN2389">
        <v>-0.49903081999999999</v>
      </c>
      <c r="DO2389">
        <v>-0.48309178000000003</v>
      </c>
      <c r="DP2389">
        <v>-0.46715274000000001</v>
      </c>
      <c r="DQ2389">
        <v>-0.45425552000000002</v>
      </c>
      <c r="DR2389">
        <v>-0.45217970000000002</v>
      </c>
      <c r="DS2389">
        <v>-0.45217970000000002</v>
      </c>
      <c r="DT2389">
        <v>-0.45217970000000002</v>
      </c>
      <c r="DU2389">
        <v>-0.45217970000000002</v>
      </c>
      <c r="DV2389">
        <v>-0.44543938999999999</v>
      </c>
      <c r="DW2389">
        <v>-0.43141064000000001</v>
      </c>
      <c r="DX2389">
        <v>-0.41547159</v>
      </c>
      <c r="DY2389">
        <v>-0.39953253999999999</v>
      </c>
      <c r="DZ2389">
        <v>-0.38359349999999998</v>
      </c>
      <c r="EA2389">
        <v>-0.36765445000000002</v>
      </c>
      <c r="EB2389">
        <v>-0.35171540000000001</v>
      </c>
      <c r="EC2389">
        <v>-0.33577635</v>
      </c>
      <c r="ED2389">
        <v>-0.31983729999999999</v>
      </c>
      <c r="EE2389">
        <v>-0.30263919</v>
      </c>
      <c r="EF2389">
        <v>-0.27510811000000002</v>
      </c>
      <c r="EG2389">
        <v>-0.24352307000000001</v>
      </c>
      <c r="EH2389">
        <v>-0.21164496999999999</v>
      </c>
      <c r="EI2389">
        <v>-0.17976687</v>
      </c>
      <c r="EJ2389">
        <v>-0.14788877</v>
      </c>
      <c r="EK2389">
        <v>-0.11601066</v>
      </c>
      <c r="EL2389">
        <v>-8.4132557999999996E-2</v>
      </c>
      <c r="EM2389">
        <v>-5.2254434000000002E-2</v>
      </c>
      <c r="EN2389">
        <v>-2.0376325000000001E-2</v>
      </c>
      <c r="EO2389">
        <v>4.3978495999999999E-3</v>
      </c>
      <c r="EP2389">
        <v>2.3093796E-2</v>
      </c>
      <c r="EQ2389">
        <v>3.9032833000000003E-2</v>
      </c>
      <c r="ER2389">
        <v>5.4971867000000001E-2</v>
      </c>
      <c r="ES2389">
        <v>7.0910887000000006E-2</v>
      </c>
      <c r="ET2389">
        <v>8.6849923999999995E-2</v>
      </c>
      <c r="EU2389">
        <v>0.10278896</v>
      </c>
      <c r="EV2389">
        <v>0.118728</v>
      </c>
      <c r="EW2389">
        <v>0.13466702999999999</v>
      </c>
      <c r="EX2389">
        <v>0.14806622999999999</v>
      </c>
      <c r="EY2389">
        <v>0.15447005999999999</v>
      </c>
      <c r="EZ2389">
        <v>0.15447005999999999</v>
      </c>
      <c r="FA2389">
        <v>0.15447005999999999</v>
      </c>
      <c r="FB2389">
        <v>0.15447005999999999</v>
      </c>
      <c r="FC2389">
        <v>0.15447005999999999</v>
      </c>
      <c r="FD2389">
        <v>0.15447005999999999</v>
      </c>
      <c r="FE2389">
        <v>0.15447005999999999</v>
      </c>
      <c r="FF2389">
        <v>0.15447005999999999</v>
      </c>
      <c r="FG2389">
        <v>0.15447005999999999</v>
      </c>
      <c r="FH2389">
        <v>0.16087392</v>
      </c>
      <c r="FI2389">
        <v>0.17427316000000001</v>
      </c>
      <c r="FJ2389">
        <v>0.19021223000000001</v>
      </c>
      <c r="FK2389">
        <v>0.20615130000000001</v>
      </c>
      <c r="FL2389">
        <v>0.22209037000000001</v>
      </c>
      <c r="FM2389">
        <v>0.23802944000000001</v>
      </c>
      <c r="FN2389">
        <v>0.25396846000000001</v>
      </c>
      <c r="FO2389">
        <v>0.26990749000000003</v>
      </c>
      <c r="FP2389">
        <v>0.28584652999999999</v>
      </c>
      <c r="FQ2389">
        <v>0.30454248</v>
      </c>
      <c r="FR2389">
        <v>0.32931664999999999</v>
      </c>
      <c r="FS2389">
        <v>0.36119474000000001</v>
      </c>
      <c r="FT2389">
        <v>0.39307283999999998</v>
      </c>
      <c r="FU2389">
        <v>0.42495094999999999</v>
      </c>
      <c r="FV2389">
        <v>0.45682906000000001</v>
      </c>
      <c r="FW2389">
        <v>0.48870717000000002</v>
      </c>
      <c r="FX2389">
        <v>0.52058526999999999</v>
      </c>
      <c r="FY2389">
        <v>0.55246337999999995</v>
      </c>
      <c r="FZ2389">
        <v>0.58434149000000002</v>
      </c>
      <c r="GA2389">
        <v>0.61621959999999998</v>
      </c>
      <c r="GB2389">
        <v>0.6480977</v>
      </c>
      <c r="GC2389">
        <v>0.67997580000000002</v>
      </c>
      <c r="GD2389">
        <v>0.71185390000000004</v>
      </c>
      <c r="GE2389">
        <v>0.74241595999999999</v>
      </c>
      <c r="GF2389">
        <v>0.76836508999999997</v>
      </c>
      <c r="GG2389">
        <v>0.78430412000000005</v>
      </c>
      <c r="GH2389">
        <v>0.80024313999999996</v>
      </c>
      <c r="GI2389">
        <v>0.81618217999999998</v>
      </c>
      <c r="GJ2389">
        <v>0.83021091000000002</v>
      </c>
      <c r="GK2389">
        <v>0.83695122</v>
      </c>
      <c r="GL2389">
        <v>0.83695122</v>
      </c>
      <c r="GM2389">
        <v>0.83695122</v>
      </c>
      <c r="GN2389">
        <v>0.83695122</v>
      </c>
      <c r="GO2389">
        <v>0.83902705</v>
      </c>
      <c r="GP2389">
        <v>0.85192425000000005</v>
      </c>
      <c r="GQ2389">
        <v>0.86786328000000001</v>
      </c>
      <c r="GR2389">
        <v>0.88380232000000003</v>
      </c>
      <c r="GS2389">
        <v>0.89937774000000004</v>
      </c>
      <c r="GT2389">
        <v>0.91278236999999995</v>
      </c>
      <c r="GU2389">
        <v>0.91278236999999995</v>
      </c>
      <c r="GV2389">
        <v>0.91278236999999995</v>
      </c>
      <c r="GW2389">
        <v>0.91278236999999995</v>
      </c>
      <c r="GX2389">
        <v>0.91357471000000001</v>
      </c>
      <c r="GY2389">
        <v>0.92630641000000002</v>
      </c>
      <c r="GZ2389">
        <v>0.95818451999999998</v>
      </c>
      <c r="HA2389">
        <v>0.99006262</v>
      </c>
      <c r="HB2389">
        <v>1.0219407</v>
      </c>
      <c r="HC2389">
        <v>1.0538187999999999</v>
      </c>
      <c r="HD2389">
        <v>1.0750709000000001</v>
      </c>
      <c r="HE2389">
        <v>1.0910099</v>
      </c>
      <c r="HF2389">
        <v>1.106949</v>
      </c>
      <c r="HG2389">
        <v>1.1228880000000001</v>
      </c>
      <c r="HH2389">
        <v>1.138827</v>
      </c>
      <c r="HI2389">
        <v>1.1547661</v>
      </c>
      <c r="HJ2389">
        <v>1.1707052</v>
      </c>
      <c r="HK2389">
        <v>1.1866441999999999</v>
      </c>
      <c r="HL2389">
        <v>1.2025832999999999</v>
      </c>
      <c r="HM2389">
        <v>1.2147778</v>
      </c>
      <c r="HN2389">
        <v>1.2161074000000001</v>
      </c>
      <c r="HO2389">
        <v>1.2161074000000001</v>
      </c>
      <c r="HP2389">
        <v>1.2161074000000001</v>
      </c>
      <c r="HQ2389">
        <v>1.2161074000000001</v>
      </c>
      <c r="HR2389">
        <v>1.2161074000000001</v>
      </c>
      <c r="HS2389">
        <v>1.2161074000000001</v>
      </c>
      <c r="HT2389">
        <v>1.2161074000000001</v>
      </c>
      <c r="HU2389">
        <v>1.2161074000000001</v>
      </c>
      <c r="HV2389">
        <v>1.2161074000000001</v>
      </c>
      <c r="HW2389">
        <v>1.2161074000000001</v>
      </c>
      <c r="HX2389">
        <v>1.2161074000000001</v>
      </c>
      <c r="HY2389">
        <v>1.2161074000000001</v>
      </c>
      <c r="HZ2389">
        <v>1.2161074000000001</v>
      </c>
      <c r="IA2389">
        <v>1.2179063999999999</v>
      </c>
      <c r="IB2389">
        <v>1.2302229</v>
      </c>
      <c r="IC2389">
        <v>1.2460534000000001</v>
      </c>
      <c r="ID2389">
        <v>1.2619925000000001</v>
      </c>
      <c r="IE2389">
        <v>1.2779315</v>
      </c>
      <c r="IF2389">
        <v>1.2836244000000001</v>
      </c>
      <c r="IG2389">
        <v>1.2740674999999999</v>
      </c>
      <c r="IH2389">
        <v>1.2581285</v>
      </c>
      <c r="II2389">
        <v>1.2421894</v>
      </c>
      <c r="IJ2389">
        <v>1.2262504000000001</v>
      </c>
      <c r="IK2389">
        <v>1.2263481000000001</v>
      </c>
      <c r="IL2389">
        <v>1.2378423999999999</v>
      </c>
      <c r="IM2389">
        <v>1.2537814</v>
      </c>
      <c r="IN2389">
        <v>1.2697205</v>
      </c>
      <c r="IO2389">
        <v>1.2853175999999999</v>
      </c>
      <c r="IP2389">
        <v>1.2911136000000001</v>
      </c>
      <c r="IQ2389">
        <v>1.2919385000000001</v>
      </c>
      <c r="IR2389">
        <v>1.2919385000000001</v>
      </c>
      <c r="IS2389">
        <v>1.2919385000000001</v>
      </c>
      <c r="IT2389">
        <v>1.2888343</v>
      </c>
      <c r="IU2389">
        <v>1.2784145</v>
      </c>
      <c r="IV2389">
        <v>1.2624755000000001</v>
      </c>
      <c r="IW2389">
        <v>1.2465364000000001</v>
      </c>
      <c r="IX2389">
        <v>1.2305974</v>
      </c>
      <c r="IY2389">
        <v>1.2092205</v>
      </c>
      <c r="IZ2389">
        <v>1.1813313000000001</v>
      </c>
      <c r="JA2389">
        <v>1.1494532</v>
      </c>
      <c r="JB2389">
        <v>1.1175751</v>
      </c>
      <c r="JC2389">
        <v>1.0856969000000001</v>
      </c>
      <c r="JD2389">
        <v>1.0538187999999999</v>
      </c>
      <c r="JE2389">
        <v>1.0219407</v>
      </c>
      <c r="JF2389">
        <v>0.99006262</v>
      </c>
      <c r="JG2389">
        <v>0.95818451999999998</v>
      </c>
      <c r="JH2389">
        <v>0.92945405999999997</v>
      </c>
      <c r="JI2389">
        <v>0.91278236999999995</v>
      </c>
      <c r="JJ2389">
        <v>0.91278236999999995</v>
      </c>
      <c r="JK2389">
        <v>0.91278236999999995</v>
      </c>
      <c r="JL2389">
        <v>0.91278236999999995</v>
      </c>
      <c r="JM2389">
        <v>0.91278236999999995</v>
      </c>
      <c r="JN2389">
        <v>0.91278236999999995</v>
      </c>
      <c r="JO2389">
        <v>0.91278236999999995</v>
      </c>
      <c r="JP2389">
        <v>0.91278236999999995</v>
      </c>
      <c r="JQ2389">
        <v>0.91278236999999995</v>
      </c>
      <c r="JR2389">
        <v>0.91747128</v>
      </c>
      <c r="JS2389">
        <v>0.92968740000000005</v>
      </c>
      <c r="JT2389">
        <v>0.94562643999999996</v>
      </c>
      <c r="JU2389">
        <v>0.96156547000000003</v>
      </c>
      <c r="JV2389">
        <v>0.97697265</v>
      </c>
      <c r="JW2389">
        <v>0.98784017999999996</v>
      </c>
      <c r="JX2389">
        <v>0.98861352000000002</v>
      </c>
      <c r="JY2389">
        <v>0.98861352000000002</v>
      </c>
      <c r="JZ2389">
        <v>0.98861352000000002</v>
      </c>
      <c r="KA2389">
        <v>0.98687146000000003</v>
      </c>
      <c r="KB2389">
        <v>0.97991950999999999</v>
      </c>
      <c r="KC2389">
        <v>0.96398046999999998</v>
      </c>
      <c r="KD2389">
        <v>0.94804144999999995</v>
      </c>
      <c r="KE2389">
        <v>0.93210241999999999</v>
      </c>
      <c r="KF2389">
        <v>0.91616337999999997</v>
      </c>
      <c r="KG2389">
        <v>0.90022433999999996</v>
      </c>
      <c r="KH2389">
        <v>0.88428530999999999</v>
      </c>
      <c r="KI2389">
        <v>0.86834628999999997</v>
      </c>
      <c r="KJ2389">
        <v>0.85240724999999995</v>
      </c>
      <c r="KK2389">
        <v>0.83646821000000005</v>
      </c>
      <c r="KL2389">
        <v>0.82052919000000002</v>
      </c>
      <c r="KM2389">
        <v>0.80459016000000005</v>
      </c>
      <c r="KN2389">
        <v>0.78865112000000004</v>
      </c>
      <c r="KO2389">
        <v>0.77333890000000005</v>
      </c>
      <c r="KP2389">
        <v>0.76112007000000004</v>
      </c>
      <c r="KQ2389">
        <v>0.76112007000000004</v>
      </c>
      <c r="KR2389">
        <v>0.76112007000000004</v>
      </c>
      <c r="KS2389">
        <v>0.76112007000000004</v>
      </c>
      <c r="KT2389">
        <v>0.76196666999999996</v>
      </c>
      <c r="KU2389">
        <v>0.76933107999999994</v>
      </c>
      <c r="KV2389">
        <v>0.78527011999999996</v>
      </c>
      <c r="KW2389">
        <v>0.80120915000000004</v>
      </c>
      <c r="KX2389">
        <v>0.81714816999999995</v>
      </c>
      <c r="KY2389">
        <v>0.83181187000000001</v>
      </c>
      <c r="KZ2389">
        <v>0.82487619999999995</v>
      </c>
      <c r="LA2389">
        <v>0.80893716000000004</v>
      </c>
      <c r="LB2389">
        <v>0.79299812999999997</v>
      </c>
      <c r="LC2389">
        <v>0.77705911000000005</v>
      </c>
      <c r="LD2389">
        <v>0.76112007000000004</v>
      </c>
    </row>
    <row r="2390" spans="1:316" x14ac:dyDescent="0.25">
      <c r="A2390">
        <v>2</v>
      </c>
      <c r="B2390">
        <v>1.1855869000000001</v>
      </c>
      <c r="C2390">
        <v>1.1855869000000001</v>
      </c>
      <c r="D2390">
        <v>1.1855869000000001</v>
      </c>
      <c r="E2390">
        <v>1.1353601</v>
      </c>
      <c r="F2390">
        <v>1.0716798000000001</v>
      </c>
      <c r="G2390">
        <v>1.0349227000000001</v>
      </c>
      <c r="H2390">
        <v>1.0178654</v>
      </c>
      <c r="I2390">
        <v>1.0070545</v>
      </c>
      <c r="J2390">
        <v>1.0070545</v>
      </c>
      <c r="K2390">
        <v>1.0070545</v>
      </c>
      <c r="L2390">
        <v>1.0070545</v>
      </c>
      <c r="M2390">
        <v>1.0070545</v>
      </c>
      <c r="N2390">
        <v>1.0070545</v>
      </c>
      <c r="O2390">
        <v>1.0070545</v>
      </c>
      <c r="P2390">
        <v>1.0070545</v>
      </c>
      <c r="Q2390">
        <v>1.0070545</v>
      </c>
      <c r="R2390">
        <v>1.0070545</v>
      </c>
      <c r="S2390">
        <v>1.0070545</v>
      </c>
      <c r="T2390">
        <v>1.0070545</v>
      </c>
      <c r="U2390">
        <v>1.0070545</v>
      </c>
      <c r="V2390">
        <v>1.0070545</v>
      </c>
      <c r="W2390">
        <v>1.0070545</v>
      </c>
      <c r="X2390">
        <v>1.0070545</v>
      </c>
      <c r="Y2390">
        <v>1.0070545</v>
      </c>
      <c r="Z2390">
        <v>1.0070545</v>
      </c>
      <c r="AA2390">
        <v>1.0070545</v>
      </c>
      <c r="AB2390">
        <v>1.0070545</v>
      </c>
      <c r="AC2390">
        <v>1.0070545</v>
      </c>
      <c r="AD2390">
        <v>1.0070545</v>
      </c>
      <c r="AE2390">
        <v>0.99638777000000001</v>
      </c>
      <c r="AF2390">
        <v>0.95431337000000005</v>
      </c>
      <c r="AG2390">
        <v>0.91096569000000005</v>
      </c>
      <c r="AH2390">
        <v>0.83875686000000005</v>
      </c>
      <c r="AI2390">
        <v>0.76654803000000005</v>
      </c>
      <c r="AJ2390">
        <v>0.71512810000000004</v>
      </c>
      <c r="AK2390">
        <v>0.66793641999999998</v>
      </c>
      <c r="AL2390">
        <v>0.63977200000000001</v>
      </c>
      <c r="AM2390">
        <v>0.62328340000000004</v>
      </c>
      <c r="AN2390">
        <v>0.58728712999999999</v>
      </c>
      <c r="AO2390">
        <v>0.52303838999999996</v>
      </c>
      <c r="AP2390">
        <v>0.47145840999999999</v>
      </c>
      <c r="AQ2390">
        <v>0.47145840999999999</v>
      </c>
      <c r="AR2390">
        <v>0.47145840999999999</v>
      </c>
      <c r="AS2390">
        <v>0.47145840999999999</v>
      </c>
      <c r="AT2390">
        <v>0.47145840999999999</v>
      </c>
      <c r="AU2390">
        <v>0.47145840999999999</v>
      </c>
      <c r="AV2390">
        <v>0.47145840999999999</v>
      </c>
      <c r="AW2390">
        <v>0.47145840999999999</v>
      </c>
      <c r="AX2390">
        <v>0.47145840999999999</v>
      </c>
      <c r="AY2390">
        <v>0.45524207</v>
      </c>
      <c r="AZ2390">
        <v>0.40918766000000001</v>
      </c>
      <c r="BA2390">
        <v>0.35416419999999998</v>
      </c>
      <c r="BB2390">
        <v>0.24442952000000001</v>
      </c>
      <c r="BC2390">
        <v>0.13469485</v>
      </c>
      <c r="BD2390">
        <v>-7.2803878000000004E-3</v>
      </c>
      <c r="BE2390">
        <v>-0.15169809000000001</v>
      </c>
      <c r="BF2390">
        <v>-0.31081858000000001</v>
      </c>
      <c r="BG2390">
        <v>-0.47570488</v>
      </c>
      <c r="BH2390">
        <v>-0.66077151999999995</v>
      </c>
      <c r="BI2390">
        <v>-0.86545793999999998</v>
      </c>
      <c r="BJ2390">
        <v>-1.0513094000000001</v>
      </c>
      <c r="BK2390">
        <v>-1.1923155999999999</v>
      </c>
      <c r="BL2390">
        <v>-1.3275079999999999</v>
      </c>
      <c r="BM2390">
        <v>-1.3997168</v>
      </c>
      <c r="BN2390">
        <v>-1.4719255</v>
      </c>
      <c r="BO2390">
        <v>-1.5441343999999999</v>
      </c>
      <c r="BP2390">
        <v>-1.6163434000000001</v>
      </c>
      <c r="BQ2390">
        <v>-1.6885521999999999</v>
      </c>
      <c r="BR2390">
        <v>-1.760761</v>
      </c>
      <c r="BS2390">
        <v>-1.810419</v>
      </c>
      <c r="BT2390">
        <v>-1.8325933999999999</v>
      </c>
      <c r="BU2390">
        <v>-1.8395204000000001</v>
      </c>
      <c r="BV2390">
        <v>-1.7980145000000001</v>
      </c>
      <c r="BW2390">
        <v>-1.7556438999999999</v>
      </c>
      <c r="BX2390">
        <v>-1.683435</v>
      </c>
      <c r="BY2390">
        <v>-1.6112261999999999</v>
      </c>
      <c r="BZ2390">
        <v>-1.5589894</v>
      </c>
      <c r="CA2390">
        <v>-1.5112292000000001</v>
      </c>
      <c r="CB2390">
        <v>-1.4923941000000001</v>
      </c>
      <c r="CC2390">
        <v>-1.4923941000000001</v>
      </c>
      <c r="CD2390">
        <v>-1.4923941000000001</v>
      </c>
      <c r="CE2390">
        <v>-1.4923941000000001</v>
      </c>
      <c r="CF2390">
        <v>-1.4923941000000001</v>
      </c>
      <c r="CG2390">
        <v>-1.4923941000000001</v>
      </c>
      <c r="CH2390">
        <v>-1.4923941000000001</v>
      </c>
      <c r="CI2390">
        <v>-1.5614638999999999</v>
      </c>
      <c r="CJ2390">
        <v>-1.6325357</v>
      </c>
      <c r="CK2390">
        <v>-1.6093363000000001</v>
      </c>
      <c r="CL2390">
        <v>-1.5564587999999999</v>
      </c>
      <c r="CM2390">
        <v>-1.5523026</v>
      </c>
      <c r="CN2390">
        <v>-1.5881228000000001</v>
      </c>
      <c r="CO2390">
        <v>-1.6208678999999999</v>
      </c>
      <c r="CP2390">
        <v>-1.6475909</v>
      </c>
      <c r="CQ2390">
        <v>-1.6662418000000001</v>
      </c>
      <c r="CR2390">
        <v>-1.6292844</v>
      </c>
      <c r="CS2390">
        <v>-1.5923271000000001</v>
      </c>
      <c r="CT2390">
        <v>-1.5491235000000001</v>
      </c>
      <c r="CU2390">
        <v>-1.5053432</v>
      </c>
      <c r="CV2390">
        <v>-1.5064082999999999</v>
      </c>
      <c r="CW2390">
        <v>-1.5263084</v>
      </c>
      <c r="CX2390">
        <v>-1.5663889</v>
      </c>
      <c r="CY2390">
        <v>-1.6272263</v>
      </c>
      <c r="CZ2390">
        <v>-1.6717272999999999</v>
      </c>
      <c r="DA2390">
        <v>-1.6745702</v>
      </c>
      <c r="DB2390">
        <v>-1.6822980000000001</v>
      </c>
      <c r="DC2390">
        <v>-1.7545067000000001</v>
      </c>
      <c r="DD2390">
        <v>-1.8267154000000001</v>
      </c>
      <c r="DE2390">
        <v>-1.8989243</v>
      </c>
      <c r="DF2390">
        <v>-1.9711333</v>
      </c>
      <c r="DG2390">
        <v>-2.0057683000000002</v>
      </c>
      <c r="DH2390">
        <v>-2.0199826000000001</v>
      </c>
      <c r="DI2390">
        <v>-2.0063928999999998</v>
      </c>
      <c r="DJ2390">
        <v>-1.9569269</v>
      </c>
      <c r="DK2390">
        <v>-1.8931104999999999</v>
      </c>
      <c r="DL2390">
        <v>-1.7799643000000001</v>
      </c>
      <c r="DM2390">
        <v>-1.6663777</v>
      </c>
      <c r="DN2390">
        <v>-1.5219601</v>
      </c>
      <c r="DO2390">
        <v>-1.3775424999999999</v>
      </c>
      <c r="DP2390">
        <v>-1.2139534999999999</v>
      </c>
      <c r="DQ2390">
        <v>-1.0456558</v>
      </c>
      <c r="DR2390">
        <v>-0.86693156999999998</v>
      </c>
      <c r="DS2390">
        <v>-0.68100799999999995</v>
      </c>
      <c r="DT2390">
        <v>-0.53573344000000001</v>
      </c>
      <c r="DU2390">
        <v>-0.45670172999999997</v>
      </c>
      <c r="DV2390">
        <v>-0.36661886999999999</v>
      </c>
      <c r="DW2390">
        <v>-0.22220121000000001</v>
      </c>
      <c r="DX2390">
        <v>-7.7783552000000006E-2</v>
      </c>
      <c r="DY2390">
        <v>-6.8414103000000004E-2</v>
      </c>
      <c r="DZ2390">
        <v>-6.5002663000000002E-2</v>
      </c>
      <c r="EA2390">
        <v>-1.7875154000000001E-2</v>
      </c>
      <c r="EB2390">
        <v>4.4099323000000003E-2</v>
      </c>
      <c r="EC2390">
        <v>8.2946484000000001E-2</v>
      </c>
      <c r="ED2390">
        <v>0.10170940000000001</v>
      </c>
      <c r="EE2390">
        <v>0.12894488000000001</v>
      </c>
      <c r="EF2390">
        <v>0.17386225</v>
      </c>
      <c r="EG2390">
        <v>0.22185472000000001</v>
      </c>
      <c r="EH2390">
        <v>0.29406357</v>
      </c>
      <c r="EI2390">
        <v>0.36627241999999999</v>
      </c>
      <c r="EJ2390">
        <v>0.41336788000000002</v>
      </c>
      <c r="EK2390">
        <v>0.45771655999999999</v>
      </c>
      <c r="EL2390">
        <v>0.47145840999999999</v>
      </c>
      <c r="EM2390">
        <v>0.47145840999999999</v>
      </c>
      <c r="EN2390">
        <v>0.47145840999999999</v>
      </c>
      <c r="EO2390">
        <v>0.47145840999999999</v>
      </c>
      <c r="EP2390">
        <v>0.47024117999999998</v>
      </c>
      <c r="EQ2390">
        <v>0.46569259000000002</v>
      </c>
      <c r="ER2390">
        <v>0.45326404999999997</v>
      </c>
      <c r="ES2390">
        <v>0.30884634999999999</v>
      </c>
      <c r="ET2390">
        <v>0.16442865000000001</v>
      </c>
      <c r="EU2390">
        <v>7.5747232999999997E-2</v>
      </c>
      <c r="EV2390">
        <v>-2.7158709999999999E-3</v>
      </c>
      <c r="EW2390">
        <v>-7.7214991999999996E-2</v>
      </c>
      <c r="EX2390">
        <v>-0.14942380999999999</v>
      </c>
      <c r="EY2390">
        <v>-0.20097180000000001</v>
      </c>
      <c r="EZ2390">
        <v>-0.22428331000000001</v>
      </c>
      <c r="FA2390">
        <v>-0.23414125999999999</v>
      </c>
      <c r="FB2390">
        <v>-0.19377253999999999</v>
      </c>
      <c r="FC2390">
        <v>-0.15340382</v>
      </c>
      <c r="FD2390">
        <v>-0.11303510999999999</v>
      </c>
      <c r="FE2390">
        <v>-7.2666392999999996E-2</v>
      </c>
      <c r="FF2390">
        <v>-6.4137791E-2</v>
      </c>
      <c r="FG2390">
        <v>-6.4137791E-2</v>
      </c>
      <c r="FH2390">
        <v>-7.2674401E-2</v>
      </c>
      <c r="FI2390">
        <v>-8.7457311999999995E-2</v>
      </c>
      <c r="FJ2390">
        <v>-0.12326943</v>
      </c>
      <c r="FK2390">
        <v>-0.19547825999999999</v>
      </c>
      <c r="FL2390">
        <v>-0.26768709000000002</v>
      </c>
      <c r="FM2390">
        <v>-0.33989592000000002</v>
      </c>
      <c r="FN2390">
        <v>-0.41210475000000002</v>
      </c>
      <c r="FO2390">
        <v>-0.48431358000000002</v>
      </c>
      <c r="FP2390">
        <v>-0.55652241000000002</v>
      </c>
      <c r="FQ2390">
        <v>-0.67370458</v>
      </c>
      <c r="FR2390">
        <v>-0.80731931000000001</v>
      </c>
      <c r="FS2390">
        <v>-0.89145215</v>
      </c>
      <c r="FT2390">
        <v>-0.93011513000000001</v>
      </c>
      <c r="FU2390">
        <v>-0.97053990999999995</v>
      </c>
      <c r="FV2390">
        <v>-1.0148887</v>
      </c>
      <c r="FW2390">
        <v>-1.0549211000000001</v>
      </c>
      <c r="FX2390">
        <v>-1.0554897000000001</v>
      </c>
      <c r="FY2390">
        <v>-1.0560582999999999</v>
      </c>
      <c r="FZ2390">
        <v>-0.99204968999999998</v>
      </c>
      <c r="GA2390">
        <v>-0.91984080000000001</v>
      </c>
      <c r="GB2390">
        <v>-0.84763197000000001</v>
      </c>
      <c r="GC2390">
        <v>-0.77542317999999999</v>
      </c>
      <c r="GD2390">
        <v>-0.70321436000000004</v>
      </c>
      <c r="GE2390">
        <v>-0.63100553000000004</v>
      </c>
      <c r="GF2390">
        <v>-0.55836427</v>
      </c>
      <c r="GG2390">
        <v>-0.48444971999999997</v>
      </c>
      <c r="GH2390">
        <v>-0.40755616</v>
      </c>
      <c r="GI2390">
        <v>-0.2631385</v>
      </c>
      <c r="GJ2390">
        <v>-0.11872083999999999</v>
      </c>
      <c r="GK2390">
        <v>-2.8638021E-2</v>
      </c>
      <c r="GL2390">
        <v>5.0393647999999999E-2</v>
      </c>
      <c r="GM2390">
        <v>0.12519712999999999</v>
      </c>
      <c r="GN2390">
        <v>0.19740604</v>
      </c>
      <c r="GO2390">
        <v>0.28935481000000002</v>
      </c>
      <c r="GP2390">
        <v>0.40989233000000003</v>
      </c>
      <c r="GQ2390">
        <v>0.54298652999999997</v>
      </c>
      <c r="GR2390">
        <v>0.72720434</v>
      </c>
      <c r="GS2390">
        <v>0.91142215000000004</v>
      </c>
      <c r="GT2390">
        <v>1.0967610999999999</v>
      </c>
      <c r="GU2390">
        <v>1.2821161000000001</v>
      </c>
      <c r="GV2390">
        <v>1.4181412</v>
      </c>
      <c r="GW2390">
        <v>1.5398159</v>
      </c>
      <c r="GX2390">
        <v>1.6256143999999999</v>
      </c>
      <c r="GY2390">
        <v>1.6836089999999999</v>
      </c>
      <c r="GZ2390">
        <v>1.7191810000000001</v>
      </c>
      <c r="HA2390">
        <v>1.7134952000000001</v>
      </c>
      <c r="HB2390">
        <v>1.6984399999999999</v>
      </c>
      <c r="HC2390">
        <v>1.6262311</v>
      </c>
      <c r="HD2390">
        <v>1.5540221000000001</v>
      </c>
      <c r="HE2390">
        <v>1.4173324</v>
      </c>
      <c r="HF2390">
        <v>1.2757577</v>
      </c>
      <c r="HG2390">
        <v>1.1321409</v>
      </c>
      <c r="HH2390">
        <v>0.98772324</v>
      </c>
      <c r="HI2390">
        <v>0.86982828000000001</v>
      </c>
      <c r="HJ2390">
        <v>0.77771928999999995</v>
      </c>
      <c r="HK2390">
        <v>0.67854722000000001</v>
      </c>
      <c r="HL2390">
        <v>0.56255827000000003</v>
      </c>
      <c r="HM2390">
        <v>0.44714589999999999</v>
      </c>
      <c r="HN2390">
        <v>0.33797982999999998</v>
      </c>
      <c r="HO2390">
        <v>0.22881375000000001</v>
      </c>
      <c r="HP2390">
        <v>0.12858460999999999</v>
      </c>
      <c r="HQ2390">
        <v>2.9652767E-2</v>
      </c>
      <c r="HR2390">
        <v>-8.7345240000000005E-2</v>
      </c>
      <c r="HS2390">
        <v>-0.21356852000000001</v>
      </c>
      <c r="HT2390">
        <v>-0.31544726000000001</v>
      </c>
      <c r="HU2390">
        <v>-0.38765609000000001</v>
      </c>
      <c r="HV2390">
        <v>-0.45932036999999998</v>
      </c>
      <c r="HW2390">
        <v>-0.52925491000000002</v>
      </c>
      <c r="HX2390">
        <v>-0.59518539999999998</v>
      </c>
      <c r="HY2390">
        <v>-0.52297656999999997</v>
      </c>
      <c r="HZ2390">
        <v>-0.45076775000000002</v>
      </c>
      <c r="IA2390">
        <v>-0.37855892000000002</v>
      </c>
      <c r="IB2390">
        <v>-0.30635009000000002</v>
      </c>
      <c r="IC2390">
        <v>-0.23414125999999999</v>
      </c>
      <c r="ID2390">
        <v>-0.16193242999999999</v>
      </c>
      <c r="IE2390">
        <v>-0.10855859</v>
      </c>
      <c r="IF2390">
        <v>-8.4109933999999997E-2</v>
      </c>
      <c r="IG2390">
        <v>-5.695455E-2</v>
      </c>
      <c r="IH2390">
        <v>-1.7723002000000002E-2</v>
      </c>
      <c r="II2390">
        <v>2.1508545E-2</v>
      </c>
      <c r="IJ2390">
        <v>3.3112246999999997E-2</v>
      </c>
      <c r="IK2390">
        <v>4.3915141999999997E-2</v>
      </c>
      <c r="IL2390">
        <v>2.5312386999999999E-2</v>
      </c>
      <c r="IM2390">
        <v>-2.5477021999999998E-3</v>
      </c>
      <c r="IN2390">
        <v>2.4559635999999999E-2</v>
      </c>
      <c r="IO2390">
        <v>9.6768452000000005E-2</v>
      </c>
      <c r="IP2390">
        <v>0.16897730999999999</v>
      </c>
      <c r="IQ2390">
        <v>0.24118624</v>
      </c>
      <c r="IR2390">
        <v>0.31339515000000001</v>
      </c>
      <c r="IS2390">
        <v>0.38560390999999999</v>
      </c>
      <c r="IT2390">
        <v>0.45781268000000003</v>
      </c>
      <c r="IU2390">
        <v>0.53002141999999997</v>
      </c>
      <c r="IV2390">
        <v>0.60223017000000001</v>
      </c>
      <c r="IW2390">
        <v>0.67443903000000005</v>
      </c>
      <c r="IX2390">
        <v>0.74664794000000001</v>
      </c>
      <c r="IY2390">
        <v>0.81885680000000005</v>
      </c>
      <c r="IZ2390">
        <v>0.89106560000000001</v>
      </c>
      <c r="JA2390">
        <v>0.96327443000000001</v>
      </c>
      <c r="JB2390">
        <v>1.0354833000000001</v>
      </c>
      <c r="JC2390">
        <v>1.1076922</v>
      </c>
      <c r="JD2390">
        <v>1.1799010000000001</v>
      </c>
      <c r="JE2390">
        <v>1.2521099</v>
      </c>
      <c r="JF2390">
        <v>1.3243186</v>
      </c>
      <c r="JG2390">
        <v>1.3965274000000001</v>
      </c>
      <c r="JH2390">
        <v>1.4687361999999999</v>
      </c>
      <c r="JI2390">
        <v>1.540945</v>
      </c>
      <c r="JJ2390">
        <v>1.6131538999999999</v>
      </c>
      <c r="JK2390">
        <v>1.6853628</v>
      </c>
      <c r="JL2390">
        <v>1.7573154</v>
      </c>
      <c r="JM2390">
        <v>1.828387</v>
      </c>
      <c r="JN2390">
        <v>1.8974405000000001</v>
      </c>
      <c r="JO2390">
        <v>1.8252318000000001</v>
      </c>
      <c r="JP2390">
        <v>1.7530231000000001</v>
      </c>
      <c r="JQ2390">
        <v>1.6808141999999999</v>
      </c>
      <c r="JR2390">
        <v>1.6086052</v>
      </c>
      <c r="JS2390">
        <v>1.5034352</v>
      </c>
      <c r="JT2390">
        <v>1.3755063000000001</v>
      </c>
      <c r="JU2390">
        <v>1.2413069999999999</v>
      </c>
      <c r="JV2390">
        <v>1.0968893</v>
      </c>
      <c r="JW2390">
        <v>0.95247170000000003</v>
      </c>
      <c r="JX2390">
        <v>0.80805400999999999</v>
      </c>
      <c r="JY2390">
        <v>0.66363631000000001</v>
      </c>
      <c r="JZ2390">
        <v>0.54807976000000003</v>
      </c>
      <c r="KA2390">
        <v>0.43379648999999998</v>
      </c>
      <c r="KB2390">
        <v>0.36704921000000001</v>
      </c>
      <c r="KC2390">
        <v>0.31644623</v>
      </c>
      <c r="KD2390">
        <v>0.29292653000000002</v>
      </c>
      <c r="KE2390">
        <v>0.29292653000000002</v>
      </c>
      <c r="KF2390">
        <v>0.29292653000000002</v>
      </c>
      <c r="KG2390">
        <v>0.29292653000000002</v>
      </c>
      <c r="KH2390">
        <v>0.29292653000000002</v>
      </c>
      <c r="KI2390">
        <v>0.29292653000000002</v>
      </c>
      <c r="KJ2390">
        <v>0.29292653000000002</v>
      </c>
      <c r="KK2390">
        <v>0.2314244</v>
      </c>
      <c r="KL2390">
        <v>0.16319548</v>
      </c>
      <c r="KM2390">
        <v>0.13342140999999999</v>
      </c>
      <c r="KN2390">
        <v>0.12091277</v>
      </c>
      <c r="KO2390">
        <v>8.9889480999999993E-2</v>
      </c>
      <c r="KP2390">
        <v>3.8717895000000002E-2</v>
      </c>
      <c r="KQ2390">
        <v>4.7396419E-3</v>
      </c>
      <c r="KR2390">
        <v>1.7816825000000001E-2</v>
      </c>
      <c r="KS2390">
        <v>3.2303429000000002E-2</v>
      </c>
      <c r="KT2390">
        <v>7.0397830999999994E-2</v>
      </c>
      <c r="KU2390">
        <v>0.10849223</v>
      </c>
      <c r="KV2390">
        <v>0.13601603000000001</v>
      </c>
      <c r="KW2390">
        <v>0.16160189</v>
      </c>
      <c r="KX2390">
        <v>0.20592666000000001</v>
      </c>
      <c r="KY2390">
        <v>0.26107836000000001</v>
      </c>
      <c r="KZ2390">
        <v>0.29292653000000002</v>
      </c>
      <c r="LA2390">
        <v>0.29292653000000002</v>
      </c>
      <c r="LB2390">
        <v>0.29292653000000002</v>
      </c>
      <c r="LC2390">
        <v>0.29292653000000002</v>
      </c>
      <c r="LD2390">
        <v>0.29292653000000002</v>
      </c>
    </row>
    <row r="2391" spans="1:316" x14ac:dyDescent="0.25">
      <c r="A2391">
        <v>2</v>
      </c>
      <c r="B2391">
        <v>0.51412723999999999</v>
      </c>
      <c r="C2391">
        <v>0.51412723999999999</v>
      </c>
      <c r="D2391">
        <v>0.51412723999999999</v>
      </c>
      <c r="E2391">
        <v>0.51412723999999999</v>
      </c>
      <c r="F2391">
        <v>0.51412723999999999</v>
      </c>
      <c r="G2391">
        <v>0.51412723999999999</v>
      </c>
      <c r="H2391">
        <v>0.51412723999999999</v>
      </c>
      <c r="I2391">
        <v>0.51412723999999999</v>
      </c>
      <c r="J2391">
        <v>0.51412723999999999</v>
      </c>
      <c r="K2391">
        <v>0.51412723999999999</v>
      </c>
      <c r="L2391">
        <v>0.51412723999999999</v>
      </c>
      <c r="M2391">
        <v>0.50356968000000002</v>
      </c>
      <c r="N2391">
        <v>0.45291145999999999</v>
      </c>
      <c r="O2391">
        <v>0.32072948000000001</v>
      </c>
      <c r="P2391">
        <v>0.22150534</v>
      </c>
      <c r="Q2391">
        <v>0.18645506000000001</v>
      </c>
      <c r="R2391">
        <v>0.2001831</v>
      </c>
      <c r="S2391">
        <v>0.23857914</v>
      </c>
      <c r="T2391">
        <v>0.29679454</v>
      </c>
      <c r="U2391">
        <v>0.34549312999999998</v>
      </c>
      <c r="V2391">
        <v>0.48079769999999999</v>
      </c>
      <c r="W2391">
        <v>0.59274084000000005</v>
      </c>
      <c r="X2391">
        <v>0.67464696999999996</v>
      </c>
      <c r="Y2391">
        <v>0.73432797000000005</v>
      </c>
      <c r="Z2391">
        <v>0.74440229000000002</v>
      </c>
      <c r="AA2391">
        <v>0.83136427000000002</v>
      </c>
      <c r="AB2391">
        <v>0.91832605</v>
      </c>
      <c r="AC2391">
        <v>1.0052878000000001</v>
      </c>
      <c r="AD2391">
        <v>1.0565302000000001</v>
      </c>
      <c r="AE2391">
        <v>1.0602476000000001</v>
      </c>
      <c r="AF2391">
        <v>1.0602476000000001</v>
      </c>
      <c r="AG2391">
        <v>1.0602476000000001</v>
      </c>
      <c r="AH2391">
        <v>1.0602476000000001</v>
      </c>
      <c r="AI2391">
        <v>1.0602476000000001</v>
      </c>
      <c r="AJ2391">
        <v>1.0602476000000001</v>
      </c>
      <c r="AK2391">
        <v>1.0602476000000001</v>
      </c>
      <c r="AL2391">
        <v>1.0602476000000001</v>
      </c>
      <c r="AM2391">
        <v>1.0602476000000001</v>
      </c>
      <c r="AN2391">
        <v>1.1015113999999999</v>
      </c>
      <c r="AO2391">
        <v>1.1461475000000001</v>
      </c>
      <c r="AP2391">
        <v>1.1694719</v>
      </c>
      <c r="AQ2391">
        <v>1.1603588</v>
      </c>
      <c r="AR2391">
        <v>1.1214689</v>
      </c>
      <c r="AS2391">
        <v>1.0345070000000001</v>
      </c>
      <c r="AT2391">
        <v>0.97133687999999996</v>
      </c>
      <c r="AU2391">
        <v>0.93549536</v>
      </c>
      <c r="AV2391">
        <v>0.89176754000000003</v>
      </c>
      <c r="AW2391">
        <v>0.83782734000000003</v>
      </c>
      <c r="AX2391">
        <v>0.81814604999999996</v>
      </c>
      <c r="AY2391">
        <v>0.73118408999999995</v>
      </c>
      <c r="AZ2391">
        <v>0.64422228999999998</v>
      </c>
      <c r="BA2391">
        <v>0.55726038</v>
      </c>
      <c r="BB2391">
        <v>0.47029851</v>
      </c>
      <c r="BC2391">
        <v>0.38333676</v>
      </c>
      <c r="BD2391">
        <v>0.29637498000000001</v>
      </c>
      <c r="BE2391">
        <v>0.20941302000000001</v>
      </c>
      <c r="BF2391">
        <v>0.2568531</v>
      </c>
      <c r="BG2391">
        <v>0.19020978999999999</v>
      </c>
      <c r="BH2391">
        <v>0.10346564</v>
      </c>
      <c r="BI2391">
        <v>4.1670938999999997E-2</v>
      </c>
      <c r="BJ2391">
        <v>-8.6506841000000001E-2</v>
      </c>
      <c r="BK2391">
        <v>-0.19990509000000001</v>
      </c>
      <c r="BL2391">
        <v>-0.24062712999999999</v>
      </c>
      <c r="BM2391">
        <v>-0.25044121000000003</v>
      </c>
      <c r="BN2391">
        <v>-0.25044121000000003</v>
      </c>
      <c r="BO2391">
        <v>-0.25044121000000003</v>
      </c>
      <c r="BP2391">
        <v>-0.25377097999999998</v>
      </c>
      <c r="BQ2391">
        <v>-0.29342559000000001</v>
      </c>
      <c r="BR2391">
        <v>-0.34355278</v>
      </c>
      <c r="BS2391">
        <v>-0.3811734</v>
      </c>
      <c r="BT2391">
        <v>-0.42641477999999999</v>
      </c>
      <c r="BU2391">
        <v>-0.47554887000000001</v>
      </c>
      <c r="BV2391">
        <v>-0.50436979999999998</v>
      </c>
      <c r="BW2391">
        <v>-0.59133173000000006</v>
      </c>
      <c r="BX2391">
        <v>-0.66524525999999995</v>
      </c>
      <c r="BY2391">
        <v>-0.69458655999999996</v>
      </c>
      <c r="BZ2391">
        <v>-0.73988633000000004</v>
      </c>
      <c r="CA2391">
        <v>-0.79718283999999995</v>
      </c>
      <c r="CB2391">
        <v>-0.80769263000000002</v>
      </c>
      <c r="CC2391">
        <v>-0.89465461000000002</v>
      </c>
      <c r="CD2391">
        <v>-0.98161639999999994</v>
      </c>
      <c r="CE2391">
        <v>-1.1252534999999999</v>
      </c>
      <c r="CF2391">
        <v>-1.2575151</v>
      </c>
      <c r="CG2391">
        <v>-1.3296337</v>
      </c>
      <c r="CH2391">
        <v>-1.3499680999999999</v>
      </c>
      <c r="CI2391">
        <v>-1.4181463000000001</v>
      </c>
      <c r="CJ2391">
        <v>-1.5033875000000001</v>
      </c>
      <c r="CK2391">
        <v>-1.5478748</v>
      </c>
      <c r="CL2391">
        <v>-1.5895952</v>
      </c>
      <c r="CM2391">
        <v>-1.6389365</v>
      </c>
      <c r="CN2391">
        <v>-1.6757712</v>
      </c>
      <c r="CO2391">
        <v>-1.7230783999999999</v>
      </c>
      <c r="CP2391">
        <v>-1.8462216</v>
      </c>
      <c r="CQ2391">
        <v>-1.9518555</v>
      </c>
      <c r="CR2391">
        <v>-2.0160825</v>
      </c>
      <c r="CS2391">
        <v>-2.0479677000000001</v>
      </c>
      <c r="CT2391">
        <v>-2.0631721000000001</v>
      </c>
      <c r="CU2391">
        <v>-2.0026465</v>
      </c>
      <c r="CV2391">
        <v>-1.9980263</v>
      </c>
      <c r="CW2391">
        <v>-1.9980263</v>
      </c>
      <c r="CX2391">
        <v>-1.9906976000000001</v>
      </c>
      <c r="CY2391">
        <v>-1.9560032000000001</v>
      </c>
      <c r="CZ2391">
        <v>-1.88808</v>
      </c>
      <c r="DA2391">
        <v>-1.8825145000000001</v>
      </c>
      <c r="DB2391">
        <v>-1.8024405999999999</v>
      </c>
      <c r="DC2391">
        <v>-1.7795783000000001</v>
      </c>
      <c r="DD2391">
        <v>-1.7795783000000001</v>
      </c>
      <c r="DE2391">
        <v>-1.7527064999999999</v>
      </c>
      <c r="DF2391">
        <v>-1.6821652</v>
      </c>
      <c r="DG2391">
        <v>-1.6710341</v>
      </c>
      <c r="DH2391">
        <v>-1.6703543999999999</v>
      </c>
      <c r="DI2391">
        <v>-1.6703543999999999</v>
      </c>
      <c r="DJ2391">
        <v>-1.6360421999999999</v>
      </c>
      <c r="DK2391">
        <v>-1.5849218</v>
      </c>
      <c r="DL2391">
        <v>-1.5611301</v>
      </c>
      <c r="DM2391">
        <v>-1.5611301</v>
      </c>
      <c r="DN2391">
        <v>-1.5130581999999999</v>
      </c>
      <c r="DO2391">
        <v>-1.4352094</v>
      </c>
      <c r="DP2391">
        <v>-1.3715719</v>
      </c>
      <c r="DQ2391">
        <v>-1.3561179000000001</v>
      </c>
      <c r="DR2391">
        <v>-1.3966116</v>
      </c>
      <c r="DS2391">
        <v>-1.4494845000000001</v>
      </c>
      <c r="DT2391">
        <v>-1.4519061</v>
      </c>
      <c r="DU2391">
        <v>-1.4519061</v>
      </c>
      <c r="DV2391">
        <v>-1.4398880999999999</v>
      </c>
      <c r="DW2391">
        <v>-1.3948590999999999</v>
      </c>
      <c r="DX2391">
        <v>-1.3078972</v>
      </c>
      <c r="DY2391">
        <v>-1.2209353999999999</v>
      </c>
      <c r="DZ2391">
        <v>-1.1339737000000001</v>
      </c>
      <c r="EA2391">
        <v>-1.0507291999999999</v>
      </c>
      <c r="EB2391">
        <v>-1.0150097</v>
      </c>
      <c r="EC2391">
        <v>-1.0150097</v>
      </c>
      <c r="ED2391">
        <v>-1.0150097</v>
      </c>
      <c r="EE2391">
        <v>-1.0150097</v>
      </c>
      <c r="EF2391">
        <v>-1.0150097</v>
      </c>
      <c r="EG2391">
        <v>-1.0150097</v>
      </c>
      <c r="EH2391">
        <v>-1.0150097</v>
      </c>
      <c r="EI2391">
        <v>-0.99002844999999995</v>
      </c>
      <c r="EJ2391">
        <v>-0.94168567000000003</v>
      </c>
      <c r="EK2391">
        <v>-0.97994884999999998</v>
      </c>
      <c r="EL2391">
        <v>-1.0086953999999999</v>
      </c>
      <c r="EM2391">
        <v>-0.97275825000000005</v>
      </c>
      <c r="EN2391">
        <v>-0.92858432999999996</v>
      </c>
      <c r="EO2391">
        <v>-0.90578574999999995</v>
      </c>
      <c r="EP2391">
        <v>-0.90578574999999995</v>
      </c>
      <c r="EQ2391">
        <v>-0.90578574999999995</v>
      </c>
      <c r="ER2391">
        <v>-0.86879172000000005</v>
      </c>
      <c r="ES2391">
        <v>-0.81864320000000002</v>
      </c>
      <c r="ET2391">
        <v>-0.79656148999999998</v>
      </c>
      <c r="EU2391">
        <v>-0.79656148999999998</v>
      </c>
      <c r="EV2391">
        <v>-0.79656148999999998</v>
      </c>
      <c r="EW2391">
        <v>-0.79656148999999998</v>
      </c>
      <c r="EX2391">
        <v>-0.81313073999999996</v>
      </c>
      <c r="EY2391">
        <v>-0.86572747000000005</v>
      </c>
      <c r="EZ2391">
        <v>-0.84396972000000003</v>
      </c>
      <c r="FA2391">
        <v>-0.79656148999999998</v>
      </c>
      <c r="FB2391">
        <v>-0.79656148999999998</v>
      </c>
      <c r="FC2391">
        <v>-0.79656148999999998</v>
      </c>
      <c r="FD2391">
        <v>-0.70959974999999997</v>
      </c>
      <c r="FE2391">
        <v>-0.62263798000000004</v>
      </c>
      <c r="FF2391">
        <v>-0.58308431999999999</v>
      </c>
      <c r="FG2391">
        <v>-0.57811356000000003</v>
      </c>
      <c r="FH2391">
        <v>-0.57811356000000003</v>
      </c>
      <c r="FI2391">
        <v>-0.57861806999999998</v>
      </c>
      <c r="FJ2391">
        <v>-0.64470901000000003</v>
      </c>
      <c r="FK2391">
        <v>-0.67758719000000001</v>
      </c>
      <c r="FL2391">
        <v>-0.72260018999999998</v>
      </c>
      <c r="FM2391">
        <v>-0.77030569000000004</v>
      </c>
      <c r="FN2391">
        <v>-0.79656148999999998</v>
      </c>
      <c r="FO2391">
        <v>-0.79656148999999998</v>
      </c>
      <c r="FP2391">
        <v>-0.79656148999999998</v>
      </c>
      <c r="FQ2391">
        <v>-0.79656148999999998</v>
      </c>
      <c r="FR2391">
        <v>-0.79656148999999998</v>
      </c>
      <c r="FS2391">
        <v>-0.79656148999999998</v>
      </c>
      <c r="FT2391">
        <v>-0.79024713999999996</v>
      </c>
      <c r="FU2391">
        <v>-0.76094302000000003</v>
      </c>
      <c r="FV2391">
        <v>-0.69833056000000004</v>
      </c>
      <c r="FW2391">
        <v>-0.68733752999999997</v>
      </c>
      <c r="FX2391">
        <v>-0.69735338999999996</v>
      </c>
      <c r="FY2391">
        <v>-0.73357728</v>
      </c>
      <c r="FZ2391">
        <v>-0.76247248000000001</v>
      </c>
      <c r="GA2391">
        <v>-0.67551072999999995</v>
      </c>
      <c r="GB2391">
        <v>-0.58854896000000001</v>
      </c>
      <c r="GC2391">
        <v>-0.50158701999999999</v>
      </c>
      <c r="GD2391">
        <v>-0.41462515</v>
      </c>
      <c r="GE2391">
        <v>-0.36338273999999998</v>
      </c>
      <c r="GF2391">
        <v>-0.35966529000000003</v>
      </c>
      <c r="GG2391">
        <v>-0.35966529000000003</v>
      </c>
      <c r="GH2391">
        <v>-0.35966529000000003</v>
      </c>
      <c r="GI2391">
        <v>-0.30124816999999998</v>
      </c>
      <c r="GJ2391">
        <v>-0.17859346000000001</v>
      </c>
      <c r="GK2391">
        <v>-4.3793304999999998E-2</v>
      </c>
      <c r="GL2391">
        <v>6.2621435000000003E-2</v>
      </c>
      <c r="GM2391">
        <v>0.14958326</v>
      </c>
      <c r="GN2391">
        <v>0.23654517</v>
      </c>
      <c r="GO2391">
        <v>0.28224335</v>
      </c>
      <c r="GP2391">
        <v>0.26678933999999999</v>
      </c>
      <c r="GQ2391">
        <v>0.22132482000000001</v>
      </c>
      <c r="GR2391">
        <v>0.19556814</v>
      </c>
      <c r="GS2391">
        <v>0.23274803999999999</v>
      </c>
      <c r="GT2391">
        <v>0.28770801000000001</v>
      </c>
      <c r="GU2391">
        <v>0.29567930999999997</v>
      </c>
      <c r="GV2391">
        <v>0.29567930999999997</v>
      </c>
      <c r="GW2391">
        <v>0.29567930999999997</v>
      </c>
      <c r="GX2391">
        <v>0.29567930999999997</v>
      </c>
      <c r="GY2391">
        <v>0.29567930999999997</v>
      </c>
      <c r="GZ2391">
        <v>0.29567930999999997</v>
      </c>
      <c r="HA2391">
        <v>0.28967827000000002</v>
      </c>
      <c r="HB2391">
        <v>0.23143631000000001</v>
      </c>
      <c r="HC2391">
        <v>0.18645506000000001</v>
      </c>
      <c r="HD2391">
        <v>0.20931743</v>
      </c>
      <c r="HE2391">
        <v>0.28379937</v>
      </c>
      <c r="HF2391">
        <v>0.20796851999999999</v>
      </c>
      <c r="HG2391">
        <v>0.12245118000000001</v>
      </c>
      <c r="HH2391">
        <v>3.5489342E-2</v>
      </c>
      <c r="HI2391">
        <v>1.3721003000000001E-2</v>
      </c>
      <c r="HJ2391">
        <v>5.6668206999999998E-2</v>
      </c>
      <c r="HK2391">
        <v>7.7231032000000005E-2</v>
      </c>
      <c r="HL2391">
        <v>7.7231032000000005E-2</v>
      </c>
      <c r="HM2391">
        <v>2.7762354E-2</v>
      </c>
      <c r="HN2391">
        <v>2.1511723E-2</v>
      </c>
      <c r="HO2391">
        <v>4.9275786000000002E-2</v>
      </c>
      <c r="HP2391">
        <v>7.7231032000000005E-2</v>
      </c>
      <c r="HQ2391">
        <v>8.0560805999999999E-2</v>
      </c>
      <c r="HR2391">
        <v>0.12021539000000001</v>
      </c>
      <c r="HS2391">
        <v>0.17034256</v>
      </c>
      <c r="HT2391">
        <v>0.20796321000000001</v>
      </c>
      <c r="HU2391">
        <v>0.27971541</v>
      </c>
      <c r="HV2391">
        <v>0.40450499000000001</v>
      </c>
      <c r="HW2391">
        <v>0.54960772000000002</v>
      </c>
      <c r="HX2391">
        <v>0.63656966000000004</v>
      </c>
      <c r="HY2391">
        <v>0.72353146999999995</v>
      </c>
      <c r="HZ2391">
        <v>0.80324435000000005</v>
      </c>
      <c r="IA2391">
        <v>0.84179970999999998</v>
      </c>
      <c r="IB2391">
        <v>0.84242105</v>
      </c>
      <c r="IC2391">
        <v>0.85293081999999998</v>
      </c>
      <c r="ID2391">
        <v>0.93989255999999999</v>
      </c>
      <c r="IE2391">
        <v>0.95040232999999996</v>
      </c>
      <c r="IF2391">
        <v>0.95102366999999999</v>
      </c>
      <c r="IG2391">
        <v>0.95102366999999999</v>
      </c>
      <c r="IH2391">
        <v>0.97311594000000001</v>
      </c>
      <c r="II2391">
        <v>1.0397433</v>
      </c>
      <c r="IJ2391">
        <v>1.058527</v>
      </c>
      <c r="IK2391">
        <v>1.0602476000000001</v>
      </c>
      <c r="IL2391">
        <v>1.1027222999999999</v>
      </c>
      <c r="IM2391">
        <v>1.1479637</v>
      </c>
      <c r="IN2391">
        <v>1.1855844</v>
      </c>
      <c r="IO2391">
        <v>1.2357115000000001</v>
      </c>
      <c r="IP2391">
        <v>1.2753661000000001</v>
      </c>
      <c r="IQ2391">
        <v>1.2786959</v>
      </c>
      <c r="IR2391">
        <v>1.2786959</v>
      </c>
      <c r="IS2391">
        <v>1.2786959</v>
      </c>
      <c r="IT2391">
        <v>1.2885099</v>
      </c>
      <c r="IU2391">
        <v>1.3260031999999999</v>
      </c>
      <c r="IV2391">
        <v>1.4129651000000001</v>
      </c>
      <c r="IW2391">
        <v>1.4999269</v>
      </c>
      <c r="IX2391">
        <v>1.5737713</v>
      </c>
      <c r="IY2391">
        <v>1.606368</v>
      </c>
      <c r="IZ2391">
        <v>1.606368</v>
      </c>
      <c r="JA2391">
        <v>1.606368</v>
      </c>
      <c r="JB2391">
        <v>1.606368</v>
      </c>
      <c r="JC2391">
        <v>1.606368</v>
      </c>
      <c r="JD2391">
        <v>1.606368</v>
      </c>
      <c r="JE2391">
        <v>1.606368</v>
      </c>
      <c r="JF2391">
        <v>1.5794961999999999</v>
      </c>
      <c r="JG2391">
        <v>1.5089549</v>
      </c>
      <c r="JH2391">
        <v>1.4978237999999999</v>
      </c>
      <c r="JI2391">
        <v>1.4971441000000001</v>
      </c>
      <c r="JJ2391">
        <v>1.4971441000000001</v>
      </c>
      <c r="JK2391">
        <v>1.4971441000000001</v>
      </c>
      <c r="JL2391">
        <v>1.4768308999999999</v>
      </c>
      <c r="JM2391">
        <v>1.421632</v>
      </c>
      <c r="JN2391">
        <v>1.3896301</v>
      </c>
      <c r="JO2391">
        <v>1.3398481</v>
      </c>
      <c r="JP2391">
        <v>1.2968689</v>
      </c>
      <c r="JQ2391">
        <v>1.2786959</v>
      </c>
      <c r="JR2391">
        <v>1.2786959</v>
      </c>
      <c r="JS2391">
        <v>1.2839003</v>
      </c>
      <c r="JT2391">
        <v>1.3179894000000001</v>
      </c>
      <c r="JU2391">
        <v>1.3739849</v>
      </c>
      <c r="JV2391">
        <v>1.3879201000000001</v>
      </c>
      <c r="JW2391">
        <v>1.3759021</v>
      </c>
      <c r="JX2391">
        <v>1.3308731</v>
      </c>
      <c r="JY2391">
        <v>1.2439112000000001</v>
      </c>
      <c r="JZ2391">
        <v>1.1569494</v>
      </c>
      <c r="KA2391">
        <v>1.0786861999999999</v>
      </c>
      <c r="KB2391">
        <v>1.0602476000000001</v>
      </c>
      <c r="KC2391">
        <v>1.0602476000000001</v>
      </c>
      <c r="KD2391">
        <v>1.0602476000000001</v>
      </c>
      <c r="KE2391">
        <v>1.0462275000000001</v>
      </c>
      <c r="KF2391">
        <v>0.96274424999999997</v>
      </c>
      <c r="KG2391">
        <v>0.87588871999999995</v>
      </c>
      <c r="KH2391">
        <v>0.84685544000000001</v>
      </c>
      <c r="KI2391">
        <v>0.80117318999999998</v>
      </c>
      <c r="KJ2391">
        <v>0.72422717000000003</v>
      </c>
      <c r="KK2391">
        <v>0.64825838999999996</v>
      </c>
      <c r="KL2391">
        <v>0.62390911000000004</v>
      </c>
      <c r="KM2391">
        <v>0.62335149000000001</v>
      </c>
      <c r="KN2391">
        <v>0.58109991000000005</v>
      </c>
      <c r="KO2391">
        <v>0.47880622</v>
      </c>
      <c r="KP2391">
        <v>0.36273147</v>
      </c>
      <c r="KQ2391">
        <v>0.29567930999999997</v>
      </c>
      <c r="KR2391">
        <v>0.29567930999999997</v>
      </c>
      <c r="KS2391">
        <v>0.25868528000000002</v>
      </c>
      <c r="KT2391">
        <v>0.23479264</v>
      </c>
      <c r="KU2391">
        <v>0.26041655000000002</v>
      </c>
      <c r="KV2391">
        <v>0.30542964</v>
      </c>
      <c r="KW2391">
        <v>0.33830781999999998</v>
      </c>
      <c r="KX2391">
        <v>0.40439876000000002</v>
      </c>
      <c r="KY2391">
        <v>0.40490326999999998</v>
      </c>
      <c r="KZ2391">
        <v>0.40490326999999998</v>
      </c>
      <c r="LA2391">
        <v>0.40490326999999998</v>
      </c>
      <c r="LB2391">
        <v>0.40490326999999998</v>
      </c>
      <c r="LC2391">
        <v>0.40490326999999998</v>
      </c>
      <c r="LD2391">
        <v>0.40490326999999998</v>
      </c>
    </row>
    <row r="2392" spans="1:316" x14ac:dyDescent="0.25">
      <c r="A2392">
        <v>1</v>
      </c>
      <c r="B2392">
        <v>-1.3055614</v>
      </c>
      <c r="C2392">
        <v>-1.3055614</v>
      </c>
      <c r="D2392">
        <v>-1.3055614</v>
      </c>
      <c r="E2392">
        <v>-1.3055614</v>
      </c>
      <c r="F2392">
        <v>-1.3055614</v>
      </c>
      <c r="G2392">
        <v>-1.3055614</v>
      </c>
      <c r="H2392">
        <v>-1.3055614</v>
      </c>
      <c r="I2392">
        <v>-1.3055614</v>
      </c>
      <c r="J2392">
        <v>-1.3055614</v>
      </c>
      <c r="K2392">
        <v>-1.3055614</v>
      </c>
      <c r="L2392">
        <v>-1.3055614</v>
      </c>
      <c r="M2392">
        <v>-1.3055614</v>
      </c>
      <c r="N2392">
        <v>-1.3055614</v>
      </c>
      <c r="O2392">
        <v>-1.3055614</v>
      </c>
      <c r="P2392">
        <v>-1.3055614</v>
      </c>
      <c r="Q2392">
        <v>-1.3055614</v>
      </c>
      <c r="R2392">
        <v>-1.3055614</v>
      </c>
      <c r="S2392">
        <v>-1.3055614</v>
      </c>
      <c r="T2392">
        <v>-1.3055614</v>
      </c>
      <c r="U2392">
        <v>-1.3055614</v>
      </c>
      <c r="V2392">
        <v>-1.3055614</v>
      </c>
      <c r="W2392">
        <v>-1.3055614</v>
      </c>
      <c r="X2392">
        <v>-1.3055614</v>
      </c>
      <c r="Y2392">
        <v>-1.3055614</v>
      </c>
      <c r="Z2392">
        <v>-1.3055614</v>
      </c>
      <c r="AA2392">
        <v>-1.3055614</v>
      </c>
      <c r="AB2392">
        <v>-1.3055614</v>
      </c>
      <c r="AC2392">
        <v>-1.3055614</v>
      </c>
      <c r="AD2392">
        <v>-1.2925267</v>
      </c>
      <c r="AE2392">
        <v>-1.2748164</v>
      </c>
      <c r="AF2392">
        <v>-1.2465811</v>
      </c>
      <c r="AG2392">
        <v>-1.225268</v>
      </c>
      <c r="AH2392">
        <v>-1.2083269000000001</v>
      </c>
      <c r="AI2392">
        <v>-1.2070517000000001</v>
      </c>
      <c r="AJ2392">
        <v>-1.2070517000000001</v>
      </c>
      <c r="AK2392">
        <v>-1.2070517000000001</v>
      </c>
      <c r="AL2392">
        <v>-1.2070517000000001</v>
      </c>
      <c r="AM2392">
        <v>-1.2070517000000001</v>
      </c>
      <c r="AN2392">
        <v>-1.2070517000000001</v>
      </c>
      <c r="AO2392">
        <v>-1.2070517000000001</v>
      </c>
      <c r="AP2392">
        <v>-1.2070517000000001</v>
      </c>
      <c r="AQ2392">
        <v>-1.2070517000000001</v>
      </c>
      <c r="AR2392">
        <v>-1.2070517000000001</v>
      </c>
      <c r="AS2392">
        <v>-1.2070517000000001</v>
      </c>
      <c r="AT2392">
        <v>-1.2070517000000001</v>
      </c>
      <c r="AU2392">
        <v>-1.2070517000000001</v>
      </c>
      <c r="AV2392">
        <v>-1.2070517000000001</v>
      </c>
      <c r="AW2392">
        <v>-1.2070517000000001</v>
      </c>
      <c r="AX2392">
        <v>-1.2084280999999999</v>
      </c>
      <c r="AY2392">
        <v>-1.2114438999999999</v>
      </c>
      <c r="AZ2392">
        <v>-1.2396791</v>
      </c>
      <c r="BA2392">
        <v>-1.2679144</v>
      </c>
      <c r="BB2392">
        <v>-1.2961497</v>
      </c>
      <c r="BC2392">
        <v>-1.3055614</v>
      </c>
      <c r="BD2392">
        <v>-1.3055614</v>
      </c>
      <c r="BE2392">
        <v>-1.3055614</v>
      </c>
      <c r="BF2392">
        <v>-1.3055614</v>
      </c>
      <c r="BG2392">
        <v>-1.3055614</v>
      </c>
      <c r="BH2392">
        <v>-1.3055614</v>
      </c>
      <c r="BI2392">
        <v>-1.3055614</v>
      </c>
      <c r="BJ2392">
        <v>-1.2831958999999999</v>
      </c>
      <c r="BK2392">
        <v>-1.2578752</v>
      </c>
      <c r="BL2392">
        <v>-1.2296399</v>
      </c>
      <c r="BM2392">
        <v>-1.2014046</v>
      </c>
      <c r="BN2392">
        <v>-1.1731693000000001</v>
      </c>
      <c r="BO2392">
        <v>-1.1449339999999999</v>
      </c>
      <c r="BP2392">
        <v>-1.1166986000000001</v>
      </c>
      <c r="BQ2392">
        <v>-1.0884632999999999</v>
      </c>
      <c r="BR2392">
        <v>-1.0602279999999999</v>
      </c>
      <c r="BS2392">
        <v>-1.0319927</v>
      </c>
      <c r="BT2392">
        <v>-1.0185329000000001</v>
      </c>
      <c r="BU2392">
        <v>-1.010032</v>
      </c>
      <c r="BV2392">
        <v>-1.010032</v>
      </c>
      <c r="BW2392">
        <v>-1.0031097</v>
      </c>
      <c r="BX2392">
        <v>-0.98616857000000002</v>
      </c>
      <c r="BY2392">
        <v>-0.96109076000000004</v>
      </c>
      <c r="BZ2392">
        <v>-0.93285545999999997</v>
      </c>
      <c r="CA2392">
        <v>-0.90462016000000001</v>
      </c>
      <c r="CB2392">
        <v>-0.87638486000000004</v>
      </c>
      <c r="CC2392">
        <v>-0.84814955999999997</v>
      </c>
      <c r="CD2392">
        <v>-0.81991424999999996</v>
      </c>
      <c r="CE2392">
        <v>-0.79167894999999999</v>
      </c>
      <c r="CF2392">
        <v>-0.76344365000000003</v>
      </c>
      <c r="CG2392">
        <v>-0.74152333999999998</v>
      </c>
      <c r="CH2392">
        <v>-0.73587628000000005</v>
      </c>
      <c r="CI2392">
        <v>-0.75026718000000003</v>
      </c>
      <c r="CJ2392">
        <v>-0.77850248</v>
      </c>
      <c r="CK2392">
        <v>-0.79823683000000001</v>
      </c>
      <c r="CL2392">
        <v>-0.81301228999999997</v>
      </c>
      <c r="CM2392">
        <v>-0.81301228999999997</v>
      </c>
      <c r="CN2392">
        <v>-0.81697940000000002</v>
      </c>
      <c r="CO2392">
        <v>-0.82450882000000003</v>
      </c>
      <c r="CP2392">
        <v>-0.84940446000000003</v>
      </c>
      <c r="CQ2392">
        <v>-0.87678966000000003</v>
      </c>
      <c r="CR2392">
        <v>-0.89937791</v>
      </c>
      <c r="CS2392">
        <v>-0.91152211999999999</v>
      </c>
      <c r="CT2392">
        <v>-0.91152211999999999</v>
      </c>
      <c r="CU2392">
        <v>-0.90860750999999995</v>
      </c>
      <c r="CV2392">
        <v>-0.90273780999999997</v>
      </c>
      <c r="CW2392">
        <v>-0.87450249999999996</v>
      </c>
      <c r="CX2392">
        <v>-0.84701610000000005</v>
      </c>
      <c r="CY2392">
        <v>-0.82066315000000001</v>
      </c>
      <c r="CZ2392">
        <v>-0.81301228999999997</v>
      </c>
      <c r="DA2392">
        <v>-0.81301228999999997</v>
      </c>
      <c r="DB2392">
        <v>-0.81301228999999997</v>
      </c>
      <c r="DC2392">
        <v>-0.81301228999999997</v>
      </c>
      <c r="DD2392">
        <v>-0.81301228999999997</v>
      </c>
      <c r="DE2392">
        <v>-0.81301228999999997</v>
      </c>
      <c r="DF2392">
        <v>-0.81301228999999997</v>
      </c>
      <c r="DG2392">
        <v>-0.83823177999999998</v>
      </c>
      <c r="DH2392">
        <v>-0.86509073999999997</v>
      </c>
      <c r="DI2392">
        <v>-0.89332604000000004</v>
      </c>
      <c r="DJ2392">
        <v>-0.90735261</v>
      </c>
      <c r="DK2392">
        <v>-0.91111730999999996</v>
      </c>
      <c r="DL2392">
        <v>-0.91152211999999999</v>
      </c>
      <c r="DM2392">
        <v>-0.91152211999999999</v>
      </c>
      <c r="DN2392">
        <v>-0.91152211999999999</v>
      </c>
      <c r="DO2392">
        <v>-0.91152211999999999</v>
      </c>
      <c r="DP2392">
        <v>-0.91152211999999999</v>
      </c>
      <c r="DQ2392">
        <v>-0.89437854000000006</v>
      </c>
      <c r="DR2392">
        <v>-0.87262015000000004</v>
      </c>
      <c r="DS2392">
        <v>-0.84438484999999996</v>
      </c>
      <c r="DT2392">
        <v>-0.82465049999999995</v>
      </c>
      <c r="DU2392">
        <v>-0.81523873000000002</v>
      </c>
      <c r="DV2392">
        <v>-0.81301228999999997</v>
      </c>
      <c r="DW2392">
        <v>-0.81046200999999995</v>
      </c>
      <c r="DX2392">
        <v>-0.77657964000000002</v>
      </c>
      <c r="DY2392">
        <v>-0.73395345000000001</v>
      </c>
      <c r="DZ2392">
        <v>-0.67748284000000003</v>
      </c>
      <c r="EA2392">
        <v>-0.62101223000000005</v>
      </c>
      <c r="EB2392">
        <v>-0.56454161000000003</v>
      </c>
      <c r="EC2392">
        <v>-0.50807097999999995</v>
      </c>
      <c r="ED2392">
        <v>-0.45585083999999998</v>
      </c>
      <c r="EE2392">
        <v>-0.41255670999999999</v>
      </c>
      <c r="EF2392">
        <v>-0.37881604000000002</v>
      </c>
      <c r="EG2392">
        <v>-0.35058075999999999</v>
      </c>
      <c r="EH2392">
        <v>-0.31165857000000002</v>
      </c>
      <c r="EI2392">
        <v>-0.26775723000000001</v>
      </c>
      <c r="EJ2392">
        <v>-0.21128661000000001</v>
      </c>
      <c r="EK2392">
        <v>-0.16554337999999999</v>
      </c>
      <c r="EL2392">
        <v>-0.12789631000000001</v>
      </c>
      <c r="EM2392">
        <v>-0.12344343000000001</v>
      </c>
      <c r="EN2392">
        <v>-0.12198613</v>
      </c>
      <c r="EO2392">
        <v>-0.11445673000000001</v>
      </c>
      <c r="EP2392">
        <v>-9.6463063000000002E-2</v>
      </c>
      <c r="EQ2392">
        <v>-6.8227780000000002E-2</v>
      </c>
      <c r="ER2392">
        <v>-3.5377700999999998E-2</v>
      </c>
      <c r="ES2392">
        <v>1.4192527E-3</v>
      </c>
      <c r="ET2392">
        <v>5.7889877999999999E-2</v>
      </c>
      <c r="EU2392">
        <v>0.1143605</v>
      </c>
      <c r="EV2392">
        <v>0.17083111000000001</v>
      </c>
      <c r="EW2392">
        <v>0.22730173000000001</v>
      </c>
      <c r="EX2392">
        <v>0.28377236</v>
      </c>
      <c r="EY2392">
        <v>0.34024296999999998</v>
      </c>
      <c r="EZ2392">
        <v>0.39671358000000001</v>
      </c>
      <c r="FA2392">
        <v>0.45318420999999998</v>
      </c>
      <c r="FB2392">
        <v>0.50965481999999995</v>
      </c>
      <c r="FC2392">
        <v>0.56612543000000004</v>
      </c>
      <c r="FD2392">
        <v>0.59436069999999996</v>
      </c>
      <c r="FE2392">
        <v>0.62259597</v>
      </c>
      <c r="FF2392">
        <v>0.65083126000000002</v>
      </c>
      <c r="FG2392">
        <v>0.66263137000000005</v>
      </c>
      <c r="FH2392">
        <v>0.66451371999999997</v>
      </c>
      <c r="FI2392">
        <v>0.66463516</v>
      </c>
      <c r="FJ2392">
        <v>0.66463516</v>
      </c>
      <c r="FK2392">
        <v>0.66463516</v>
      </c>
      <c r="FL2392">
        <v>0.66463516</v>
      </c>
      <c r="FM2392">
        <v>0.66463516</v>
      </c>
      <c r="FN2392">
        <v>0.64496156000000004</v>
      </c>
      <c r="FO2392">
        <v>0.62134107999999999</v>
      </c>
      <c r="FP2392">
        <v>0.59310580000000002</v>
      </c>
      <c r="FQ2392">
        <v>0.56487050000000005</v>
      </c>
      <c r="FR2392">
        <v>0.53663519000000004</v>
      </c>
      <c r="FS2392">
        <v>0.50839984000000005</v>
      </c>
      <c r="FT2392">
        <v>0.48239093</v>
      </c>
      <c r="FU2392">
        <v>0.47297915000000001</v>
      </c>
      <c r="FV2392">
        <v>0.46761544999999999</v>
      </c>
      <c r="FW2392">
        <v>0.46761544999999999</v>
      </c>
      <c r="FX2392">
        <v>0.45504620000000001</v>
      </c>
      <c r="FY2392">
        <v>0.43749782999999998</v>
      </c>
      <c r="FZ2392">
        <v>0.40926255</v>
      </c>
      <c r="GA2392">
        <v>0.38653263999999998</v>
      </c>
      <c r="GB2392">
        <v>0.37335618999999998</v>
      </c>
      <c r="GC2392">
        <v>0.36910572000000003</v>
      </c>
      <c r="GD2392">
        <v>0.36910572000000003</v>
      </c>
      <c r="GE2392">
        <v>0.36910572000000003</v>
      </c>
      <c r="GF2392">
        <v>0.36910572000000003</v>
      </c>
      <c r="GG2392">
        <v>0.36910572000000003</v>
      </c>
      <c r="GH2392">
        <v>0.36218350999999999</v>
      </c>
      <c r="GI2392">
        <v>0.35088936999999998</v>
      </c>
      <c r="GJ2392">
        <v>0.32392916999999999</v>
      </c>
      <c r="GK2392">
        <v>0.29792026999999999</v>
      </c>
      <c r="GL2392">
        <v>0.27909669999999998</v>
      </c>
      <c r="GM2392">
        <v>0.27059573999999997</v>
      </c>
      <c r="GN2392">
        <v>0.27059573999999997</v>
      </c>
      <c r="GO2392">
        <v>0.27059573999999997</v>
      </c>
      <c r="GP2392">
        <v>0.27059573999999997</v>
      </c>
      <c r="GQ2392">
        <v>0.27059573999999997</v>
      </c>
      <c r="GR2392">
        <v>0.27332819000000003</v>
      </c>
      <c r="GS2392">
        <v>0.27897526</v>
      </c>
      <c r="GT2392">
        <v>0.30259578999999998</v>
      </c>
      <c r="GU2392">
        <v>0.33083114000000002</v>
      </c>
      <c r="GV2392">
        <v>0.35906648000000002</v>
      </c>
      <c r="GW2392">
        <v>0.38730178999999998</v>
      </c>
      <c r="GX2392">
        <v>0.41553706000000001</v>
      </c>
      <c r="GY2392">
        <v>0.44377233999999999</v>
      </c>
      <c r="GZ2392">
        <v>0.47200762000000002</v>
      </c>
      <c r="HA2392">
        <v>0.50024296999999995</v>
      </c>
      <c r="HB2392">
        <v>0.52847831000000001</v>
      </c>
      <c r="HC2392">
        <v>0.55671364999999995</v>
      </c>
      <c r="HD2392">
        <v>0.58494895000000002</v>
      </c>
      <c r="HE2392">
        <v>0.61318421000000001</v>
      </c>
      <c r="HF2392">
        <v>0.64141950000000003</v>
      </c>
      <c r="HG2392">
        <v>0.67730562000000005</v>
      </c>
      <c r="HH2392">
        <v>0.73189380999999998</v>
      </c>
      <c r="HI2392">
        <v>0.78761546000000004</v>
      </c>
      <c r="HJ2392">
        <v>0.84408601000000005</v>
      </c>
      <c r="HK2392">
        <v>0.87819104000000003</v>
      </c>
      <c r="HL2392">
        <v>0.90934097999999997</v>
      </c>
      <c r="HM2392">
        <v>0.93757632999999996</v>
      </c>
      <c r="HN2392">
        <v>0.96581163999999997</v>
      </c>
      <c r="HO2392">
        <v>0.99404691999999995</v>
      </c>
      <c r="HP2392">
        <v>1.0222822</v>
      </c>
      <c r="HQ2392">
        <v>1.0471778</v>
      </c>
      <c r="HR2392">
        <v>1.0547072</v>
      </c>
      <c r="HS2392">
        <v>1.0586743000000001</v>
      </c>
      <c r="HT2392">
        <v>1.0586743000000001</v>
      </c>
      <c r="HU2392">
        <v>1.0734497999999999</v>
      </c>
      <c r="HV2392">
        <v>1.0931842000000001</v>
      </c>
      <c r="HW2392">
        <v>1.1214195</v>
      </c>
      <c r="HX2392">
        <v>1.1496549</v>
      </c>
      <c r="HY2392">
        <v>1.1778902</v>
      </c>
      <c r="HZ2392">
        <v>1.2061255</v>
      </c>
      <c r="IA2392">
        <v>1.2343607000000001</v>
      </c>
      <c r="IB2392">
        <v>1.2625960000000001</v>
      </c>
      <c r="IC2392">
        <v>1.2908314000000001</v>
      </c>
      <c r="ID2392">
        <v>1.3190667</v>
      </c>
      <c r="IE2392">
        <v>1.347302</v>
      </c>
      <c r="IF2392">
        <v>1.3755373</v>
      </c>
      <c r="IG2392">
        <v>1.4037725999999999</v>
      </c>
      <c r="IH2392">
        <v>1.4320078999999999</v>
      </c>
      <c r="II2392">
        <v>1.4602432000000001</v>
      </c>
      <c r="IJ2392">
        <v>1.4884784</v>
      </c>
      <c r="IK2392">
        <v>1.5167136999999999</v>
      </c>
      <c r="IL2392">
        <v>1.5449489999999999</v>
      </c>
      <c r="IM2392">
        <v>1.5731843000000001</v>
      </c>
      <c r="IN2392">
        <v>1.6014195</v>
      </c>
      <c r="IO2392">
        <v>1.6296548</v>
      </c>
      <c r="IP2392">
        <v>1.6578900999999999</v>
      </c>
      <c r="IQ2392">
        <v>1.6861254000000001</v>
      </c>
      <c r="IR2392">
        <v>1.7135107000000001</v>
      </c>
      <c r="IS2392">
        <v>1.7360990000000001</v>
      </c>
      <c r="IT2392">
        <v>1.7482432000000001</v>
      </c>
      <c r="IU2392">
        <v>1.7482432000000001</v>
      </c>
      <c r="IV2392">
        <v>1.7482432000000001</v>
      </c>
      <c r="IW2392">
        <v>1.7482432000000001</v>
      </c>
      <c r="IX2392">
        <v>1.7482432000000001</v>
      </c>
      <c r="IY2392">
        <v>1.7482432000000001</v>
      </c>
      <c r="IZ2392">
        <v>1.7482432000000001</v>
      </c>
      <c r="JA2392">
        <v>1.7482432000000001</v>
      </c>
      <c r="JB2392">
        <v>1.7482432000000001</v>
      </c>
      <c r="JC2392">
        <v>1.7482432000000001</v>
      </c>
      <c r="JD2392">
        <v>1.7294197</v>
      </c>
      <c r="JE2392">
        <v>1.672949</v>
      </c>
      <c r="JF2392">
        <v>1.6164784000000001</v>
      </c>
      <c r="JG2392">
        <v>1.5600077999999999</v>
      </c>
      <c r="JH2392">
        <v>1.4783177000000001</v>
      </c>
      <c r="JI2392">
        <v>1.3949882</v>
      </c>
      <c r="JJ2392">
        <v>1.3102822999999999</v>
      </c>
      <c r="JK2392">
        <v>1.2255764</v>
      </c>
      <c r="JL2392">
        <v>1.1408704999999999</v>
      </c>
      <c r="JM2392">
        <v>1.0561646</v>
      </c>
      <c r="JN2392">
        <v>0.97145872</v>
      </c>
      <c r="JO2392">
        <v>0.88675282</v>
      </c>
      <c r="JP2392">
        <v>0.80204693999999999</v>
      </c>
      <c r="JQ2392">
        <v>0.71734105999999997</v>
      </c>
      <c r="JR2392">
        <v>0.66692233999999995</v>
      </c>
      <c r="JS2392">
        <v>0.62573323000000003</v>
      </c>
      <c r="JT2392">
        <v>0.59749795999999999</v>
      </c>
      <c r="JU2392">
        <v>0.56926266999999997</v>
      </c>
      <c r="JV2392">
        <v>0.54102733999999997</v>
      </c>
      <c r="JW2392">
        <v>0.51279200000000003</v>
      </c>
      <c r="JX2392">
        <v>0.48710694999999998</v>
      </c>
      <c r="JY2392">
        <v>0.49275401000000002</v>
      </c>
      <c r="JZ2392">
        <v>0.50714493000000005</v>
      </c>
      <c r="KA2392">
        <v>0.53538026999999999</v>
      </c>
      <c r="KB2392">
        <v>0.56361559999999999</v>
      </c>
      <c r="KC2392">
        <v>0.59185091000000001</v>
      </c>
      <c r="KD2392">
        <v>0.62008618000000004</v>
      </c>
      <c r="KE2392">
        <v>0.65257191999999997</v>
      </c>
      <c r="KF2392">
        <v>0.69398364999999995</v>
      </c>
      <c r="KG2392">
        <v>0.74494883000000001</v>
      </c>
      <c r="KH2392">
        <v>0.80141938000000001</v>
      </c>
      <c r="KI2392">
        <v>0.84720304999999996</v>
      </c>
      <c r="KJ2392">
        <v>0.88800760000000001</v>
      </c>
      <c r="KK2392">
        <v>0.91624295</v>
      </c>
      <c r="KL2392">
        <v>0.94447828</v>
      </c>
      <c r="KM2392">
        <v>0.97271361000000001</v>
      </c>
      <c r="KN2392">
        <v>1.0009489</v>
      </c>
      <c r="KO2392">
        <v>1.0277267999999999</v>
      </c>
      <c r="KP2392">
        <v>1.0484327</v>
      </c>
      <c r="KQ2392">
        <v>1.0586743000000001</v>
      </c>
      <c r="KR2392">
        <v>1.0586743000000001</v>
      </c>
      <c r="KS2392">
        <v>1.0586743000000001</v>
      </c>
      <c r="KT2392">
        <v>1.0586743000000001</v>
      </c>
      <c r="KU2392">
        <v>1.0586743000000001</v>
      </c>
      <c r="KV2392">
        <v>1.0570146</v>
      </c>
      <c r="KW2392">
        <v>1.0532499</v>
      </c>
      <c r="KX2392">
        <v>1.0310665000000001</v>
      </c>
      <c r="KY2392">
        <v>1.0027098000000001</v>
      </c>
      <c r="KZ2392">
        <v>0.97259216000000004</v>
      </c>
      <c r="LA2392">
        <v>0.93255674</v>
      </c>
      <c r="LB2392">
        <v>0.87608611999999997</v>
      </c>
      <c r="LC2392">
        <v>0.81961550000000005</v>
      </c>
      <c r="LD2392">
        <v>0.76314488999999996</v>
      </c>
    </row>
    <row r="2393" spans="1:316" x14ac:dyDescent="0.25">
      <c r="A2393">
        <v>2</v>
      </c>
      <c r="B2393">
        <v>0.96512944000000001</v>
      </c>
      <c r="C2393">
        <v>0.96512944000000001</v>
      </c>
      <c r="D2393">
        <v>0.96512944000000001</v>
      </c>
      <c r="E2393">
        <v>0.96512944000000001</v>
      </c>
      <c r="F2393">
        <v>0.96512944000000001</v>
      </c>
      <c r="G2393">
        <v>0.96512944000000001</v>
      </c>
      <c r="H2393">
        <v>0.96512944000000001</v>
      </c>
      <c r="I2393">
        <v>0.96512944000000001</v>
      </c>
      <c r="J2393">
        <v>0.96512944000000001</v>
      </c>
      <c r="K2393">
        <v>0.96512944000000001</v>
      </c>
      <c r="L2393">
        <v>0.96512944000000001</v>
      </c>
      <c r="M2393">
        <v>0.96512944000000001</v>
      </c>
      <c r="N2393">
        <v>0.96512944000000001</v>
      </c>
      <c r="O2393">
        <v>0.96512944000000001</v>
      </c>
      <c r="P2393">
        <v>0.96512944000000001</v>
      </c>
      <c r="Q2393">
        <v>0.96512944000000001</v>
      </c>
      <c r="R2393">
        <v>0.96512944000000001</v>
      </c>
      <c r="S2393">
        <v>0.96789798999999999</v>
      </c>
      <c r="T2393">
        <v>0.98340189</v>
      </c>
      <c r="U2393">
        <v>1.034897</v>
      </c>
      <c r="V2393">
        <v>1.1666801</v>
      </c>
      <c r="W2393">
        <v>1.2813905000000001</v>
      </c>
      <c r="X2393">
        <v>1.3744139</v>
      </c>
      <c r="Y2393">
        <v>1.4644841</v>
      </c>
      <c r="Z2393">
        <v>1.5523395</v>
      </c>
      <c r="AA2393">
        <v>1.6020810999999999</v>
      </c>
      <c r="AB2393">
        <v>1.6356729000000001</v>
      </c>
      <c r="AC2393">
        <v>1.6046651000000001</v>
      </c>
      <c r="AD2393">
        <v>1.5607374000000001</v>
      </c>
      <c r="AE2393">
        <v>1.5168098000000001</v>
      </c>
      <c r="AF2393">
        <v>1.4768196</v>
      </c>
      <c r="AG2393">
        <v>1.4742356000000001</v>
      </c>
      <c r="AH2393">
        <v>1.4652224</v>
      </c>
      <c r="AI2393">
        <v>1.4342147000000001</v>
      </c>
      <c r="AJ2393">
        <v>1.4059755</v>
      </c>
      <c r="AK2393">
        <v>1.3827195999999999</v>
      </c>
      <c r="AL2393">
        <v>1.3657699000000001</v>
      </c>
      <c r="AM2393">
        <v>1.355434</v>
      </c>
      <c r="AN2393">
        <v>1.3243031000000001</v>
      </c>
      <c r="AO2393">
        <v>1.2803753</v>
      </c>
      <c r="AP2393">
        <v>1.3352850000000001</v>
      </c>
      <c r="AQ2393">
        <v>1.4231404000000001</v>
      </c>
      <c r="AR2393">
        <v>1.4222176</v>
      </c>
      <c r="AS2393">
        <v>1.4092054000000001</v>
      </c>
      <c r="AT2393">
        <v>1.3885335999999999</v>
      </c>
      <c r="AU2393">
        <v>1.3652778000000001</v>
      </c>
      <c r="AV2393">
        <v>1.3265180000000001</v>
      </c>
      <c r="AW2393">
        <v>1.2580423999999999</v>
      </c>
      <c r="AX2393">
        <v>1.1107552999999999</v>
      </c>
      <c r="AY2393">
        <v>0.86306205000000003</v>
      </c>
      <c r="AZ2393">
        <v>0.46771270999999998</v>
      </c>
      <c r="BA2393">
        <v>0.18864259</v>
      </c>
      <c r="BB2393">
        <v>1.0347790000000001E-2</v>
      </c>
      <c r="BC2393">
        <v>-0.15416579999999999</v>
      </c>
      <c r="BD2393">
        <v>-0.31178877999999999</v>
      </c>
      <c r="BE2393">
        <v>-0.44674038999999999</v>
      </c>
      <c r="BF2393">
        <v>-0.57593956000000002</v>
      </c>
      <c r="BG2393">
        <v>-0.63075689000000001</v>
      </c>
      <c r="BH2393">
        <v>-0.68215967</v>
      </c>
      <c r="BI2393">
        <v>-0.77001509000000001</v>
      </c>
      <c r="BJ2393">
        <v>-0.84310490000000005</v>
      </c>
      <c r="BK2393">
        <v>-0.85344083000000004</v>
      </c>
      <c r="BL2393">
        <v>-0.86959072000000004</v>
      </c>
      <c r="BM2393">
        <v>-0.89801452999999998</v>
      </c>
      <c r="BN2393">
        <v>-0.93345202000000005</v>
      </c>
      <c r="BO2393">
        <v>-0.97737973</v>
      </c>
      <c r="BP2393">
        <v>-1.0167854999999999</v>
      </c>
      <c r="BQ2393">
        <v>-1.0529611999999999</v>
      </c>
      <c r="BR2393">
        <v>-1.0632972000000001</v>
      </c>
      <c r="BS2393">
        <v>-1.0632972000000001</v>
      </c>
      <c r="BT2393">
        <v>-1.0632972000000001</v>
      </c>
      <c r="BU2393">
        <v>-1.0632972000000001</v>
      </c>
      <c r="BV2393">
        <v>-1.0632972000000001</v>
      </c>
      <c r="BW2393">
        <v>-1.065512</v>
      </c>
      <c r="BX2393">
        <v>-1.0861839</v>
      </c>
      <c r="BY2393">
        <v>-1.1123928000000001</v>
      </c>
      <c r="BZ2393">
        <v>-1.1563205000000001</v>
      </c>
      <c r="CA2393">
        <v>-1.2002482999999999</v>
      </c>
      <c r="CB2393">
        <v>-1.2441759999999999</v>
      </c>
      <c r="CC2393">
        <v>-1.2661399</v>
      </c>
      <c r="CD2393">
        <v>-1.2661399</v>
      </c>
      <c r="CE2393">
        <v>-1.2873346999999999</v>
      </c>
      <c r="CF2393">
        <v>-1.3209264999999999</v>
      </c>
      <c r="CG2393">
        <v>-1.3623932000000001</v>
      </c>
      <c r="CH2393">
        <v>-1.4063209000000001</v>
      </c>
      <c r="CI2393">
        <v>-1.4502486000000001</v>
      </c>
      <c r="CJ2393">
        <v>-1.4942378000000001</v>
      </c>
      <c r="CK2393">
        <v>-1.5407495</v>
      </c>
      <c r="CL2393">
        <v>-1.5936596999999999</v>
      </c>
      <c r="CM2393">
        <v>-1.6815152</v>
      </c>
      <c r="CN2393">
        <v>-1.7383628</v>
      </c>
      <c r="CO2393">
        <v>-1.7176909</v>
      </c>
      <c r="CP2393">
        <v>-1.6980956</v>
      </c>
      <c r="CQ2393">
        <v>-1.6800077</v>
      </c>
      <c r="CR2393">
        <v>-1.6633348999999999</v>
      </c>
      <c r="CS2393">
        <v>-1.647831</v>
      </c>
      <c r="CT2393">
        <v>-1.6165464</v>
      </c>
      <c r="CU2393">
        <v>-1.5777867000000001</v>
      </c>
      <c r="CV2393">
        <v>-1.5704039000000001</v>
      </c>
      <c r="CW2393">
        <v>-1.5704039000000001</v>
      </c>
      <c r="CX2393">
        <v>-1.5704039000000001</v>
      </c>
      <c r="CY2393">
        <v>-1.5704039000000001</v>
      </c>
      <c r="CZ2393">
        <v>-1.5704039000000001</v>
      </c>
      <c r="DA2393">
        <v>-1.5704039000000001</v>
      </c>
      <c r="DB2393">
        <v>-1.5704039000000001</v>
      </c>
      <c r="DC2393">
        <v>-1.5729879</v>
      </c>
      <c r="DD2393">
        <v>-1.5807397999999999</v>
      </c>
      <c r="DE2393">
        <v>-1.6052876</v>
      </c>
      <c r="DF2393">
        <v>-1.6492153000000001</v>
      </c>
      <c r="DG2393">
        <v>-1.6439242999999999</v>
      </c>
      <c r="DH2393">
        <v>-1.6051645999999999</v>
      </c>
      <c r="DI2393">
        <v>-1.6076870000000001</v>
      </c>
      <c r="DJ2393">
        <v>-1.6257748999999999</v>
      </c>
      <c r="DK2393">
        <v>-1.6305737</v>
      </c>
      <c r="DL2393">
        <v>-1.6331576999999999</v>
      </c>
      <c r="DM2393">
        <v>-1.5897836999999999</v>
      </c>
      <c r="DN2393">
        <v>-1.5458559999999999</v>
      </c>
      <c r="DO2393">
        <v>-1.5019282</v>
      </c>
      <c r="DP2393">
        <v>-1.4580005</v>
      </c>
      <c r="DQ2393">
        <v>-1.4140728</v>
      </c>
      <c r="DR2393">
        <v>-1.3701451</v>
      </c>
      <c r="DS2393">
        <v>-1.3262175</v>
      </c>
      <c r="DT2393">
        <v>-1.2941946</v>
      </c>
      <c r="DU2393">
        <v>-1.2735227</v>
      </c>
      <c r="DV2393">
        <v>-1.2661399</v>
      </c>
      <c r="DW2393">
        <v>-1.2661399</v>
      </c>
      <c r="DX2393">
        <v>-1.2661399</v>
      </c>
      <c r="DY2393">
        <v>-1.2661399</v>
      </c>
      <c r="DZ2393">
        <v>-1.2661399</v>
      </c>
      <c r="EA2393">
        <v>-1.2661399</v>
      </c>
      <c r="EB2393">
        <v>-1.2661399</v>
      </c>
      <c r="EC2393">
        <v>-1.2618332999999999</v>
      </c>
      <c r="ED2393">
        <v>-1.2359933999999999</v>
      </c>
      <c r="EE2393">
        <v>-1.2093845000000001</v>
      </c>
      <c r="EF2393">
        <v>-1.1809605999999999</v>
      </c>
      <c r="EG2393">
        <v>-1.1625036</v>
      </c>
      <c r="EH2393">
        <v>-1.1573355999999999</v>
      </c>
      <c r="EI2393">
        <v>-1.1304806999999999</v>
      </c>
      <c r="EJ2393">
        <v>-1.0865530000000001</v>
      </c>
      <c r="EK2393">
        <v>-1.069388</v>
      </c>
      <c r="EL2393">
        <v>-1.0642199999999999</v>
      </c>
      <c r="EM2393">
        <v>-1.0632972000000001</v>
      </c>
      <c r="EN2393">
        <v>-1.0632972000000001</v>
      </c>
      <c r="EO2393">
        <v>-1.0632972000000001</v>
      </c>
      <c r="EP2393">
        <v>-1.0620052</v>
      </c>
      <c r="EQ2393">
        <v>-1.0465013000000001</v>
      </c>
      <c r="ER2393">
        <v>-1.0154935</v>
      </c>
      <c r="ES2393">
        <v>-0.92763804999999999</v>
      </c>
      <c r="ET2393">
        <v>-0.85405606000000001</v>
      </c>
      <c r="EU2393">
        <v>-0.80754437000000001</v>
      </c>
      <c r="EV2393">
        <v>-0.76226313999999995</v>
      </c>
      <c r="EW2393">
        <v>-0.71833543</v>
      </c>
      <c r="EX2393">
        <v>-0.67440772999999998</v>
      </c>
      <c r="EY2393">
        <v>-0.63048002999999997</v>
      </c>
      <c r="EZ2393">
        <v>-0.59418123</v>
      </c>
      <c r="FA2393">
        <v>-0.56058947000000003</v>
      </c>
      <c r="FB2393">
        <v>-0.55619054999999995</v>
      </c>
      <c r="FC2393">
        <v>-0.55619054999999995</v>
      </c>
      <c r="FD2393">
        <v>-0.55619054999999995</v>
      </c>
      <c r="FE2393">
        <v>-0.54739269999999995</v>
      </c>
      <c r="FF2393">
        <v>-0.48020912999999998</v>
      </c>
      <c r="FG2393">
        <v>-0.40152068000000002</v>
      </c>
      <c r="FH2393">
        <v>-0.29040941999999997</v>
      </c>
      <c r="FI2393">
        <v>-0.17625275000000001</v>
      </c>
      <c r="FJ2393">
        <v>-5.7389540000000003E-2</v>
      </c>
      <c r="FK2393">
        <v>4.3877991999999998E-2</v>
      </c>
      <c r="FL2393">
        <v>0.12914945</v>
      </c>
      <c r="FM2393">
        <v>0.18735056999999999</v>
      </c>
      <c r="FN2393">
        <v>0.23127824</v>
      </c>
      <c r="FO2393">
        <v>0.18993455000000001</v>
      </c>
      <c r="FP2393">
        <v>0.12533505</v>
      </c>
      <c r="FQ2393">
        <v>3.9417636999999998E-2</v>
      </c>
      <c r="FR2393">
        <v>-4.6222923999999999E-2</v>
      </c>
      <c r="FS2393">
        <v>-8.7566678999999994E-2</v>
      </c>
      <c r="FT2393">
        <v>-0.11276054000000001</v>
      </c>
      <c r="FU2393">
        <v>-6.3664902999999995E-2</v>
      </c>
      <c r="FV2393">
        <v>-2.5721809000000002E-3</v>
      </c>
      <c r="FW2393">
        <v>8.5283262999999998E-2</v>
      </c>
      <c r="FX2393">
        <v>0.19021142999999999</v>
      </c>
      <c r="FY2393">
        <v>0.31682658000000002</v>
      </c>
      <c r="FZ2393">
        <v>0.43015269</v>
      </c>
      <c r="GA2393">
        <v>0.53351201000000004</v>
      </c>
      <c r="GB2393">
        <v>0.60057254000000004</v>
      </c>
      <c r="GC2393">
        <v>0.65225221</v>
      </c>
      <c r="GD2393">
        <v>0.64148563000000003</v>
      </c>
      <c r="GE2393">
        <v>0.61822979</v>
      </c>
      <c r="GF2393">
        <v>0.49032263999999998</v>
      </c>
      <c r="GG2393">
        <v>0.37035201000000001</v>
      </c>
      <c r="GH2393">
        <v>0.36260007</v>
      </c>
      <c r="GI2393">
        <v>0.33556055000000001</v>
      </c>
      <c r="GJ2393">
        <v>0.24253717</v>
      </c>
      <c r="GK2393">
        <v>0.14305382999999999</v>
      </c>
      <c r="GL2393">
        <v>3.1942567999999998E-2</v>
      </c>
      <c r="GM2393">
        <v>-6.2772728E-2</v>
      </c>
      <c r="GN2393">
        <v>-0.14029225000000001</v>
      </c>
      <c r="GO2393">
        <v>-0.19701688000000001</v>
      </c>
      <c r="GP2393">
        <v>-0.24094466</v>
      </c>
      <c r="GQ2393">
        <v>-0.18603502</v>
      </c>
      <c r="GR2393">
        <v>-9.8179580000000002E-2</v>
      </c>
      <c r="GS2393">
        <v>1.9268589999999999E-2</v>
      </c>
      <c r="GT2393">
        <v>0.14000826</v>
      </c>
      <c r="GU2393">
        <v>0.20202384000000001</v>
      </c>
      <c r="GV2393">
        <v>0.25518005999999999</v>
      </c>
      <c r="GW2393">
        <v>0.25518005999999999</v>
      </c>
      <c r="GX2393">
        <v>0.25376502000000001</v>
      </c>
      <c r="GY2393">
        <v>0.24859706000000001</v>
      </c>
      <c r="GZ2393">
        <v>0.20996039999999999</v>
      </c>
      <c r="HA2393">
        <v>0.12210507</v>
      </c>
      <c r="HB2393">
        <v>5.3629540000000003E-2</v>
      </c>
      <c r="HC2393">
        <v>1.9498353999999999E-3</v>
      </c>
      <c r="HD2393">
        <v>-4.4561871000000003E-2</v>
      </c>
      <c r="HE2393">
        <v>-8.8489578999999999E-2</v>
      </c>
      <c r="HF2393">
        <v>-0.10768487</v>
      </c>
      <c r="HG2393">
        <v>-0.12060477</v>
      </c>
      <c r="HH2393">
        <v>-8.5536467000000005E-2</v>
      </c>
      <c r="HI2393">
        <v>-4.9083887999999999E-2</v>
      </c>
      <c r="HJ2393">
        <v>-4.9083887999999999E-2</v>
      </c>
      <c r="HK2393">
        <v>-3.4318267E-2</v>
      </c>
      <c r="HL2393">
        <v>4.3201241000000001E-2</v>
      </c>
      <c r="HM2393">
        <v>0.11490678</v>
      </c>
      <c r="HN2393">
        <v>0.17433836</v>
      </c>
      <c r="HO2393">
        <v>0.22675629</v>
      </c>
      <c r="HP2393">
        <v>0.27068399999999998</v>
      </c>
      <c r="HQ2393">
        <v>0.31461173999999997</v>
      </c>
      <c r="HR2393">
        <v>0.35853951000000001</v>
      </c>
      <c r="HS2393">
        <v>0.40246720000000002</v>
      </c>
      <c r="HT2393">
        <v>0.44639486</v>
      </c>
      <c r="HU2393">
        <v>0.56021314</v>
      </c>
      <c r="HV2393">
        <v>0.68682829000000001</v>
      </c>
      <c r="HW2393">
        <v>0.75794930000000005</v>
      </c>
      <c r="HX2393">
        <v>0.82937793999999998</v>
      </c>
      <c r="HY2393">
        <v>0.91464939999999995</v>
      </c>
      <c r="HZ2393">
        <v>1.0036122999999999</v>
      </c>
      <c r="IA2393">
        <v>1.1043877</v>
      </c>
      <c r="IB2393">
        <v>1.1679721999999999</v>
      </c>
      <c r="IC2393">
        <v>1.1679721999999999</v>
      </c>
      <c r="ID2393">
        <v>1.1899360000000001</v>
      </c>
      <c r="IE2393">
        <v>1.2338636999999999</v>
      </c>
      <c r="IF2393">
        <v>1.2777913999999999</v>
      </c>
      <c r="IG2393">
        <v>1.3217190999999999</v>
      </c>
      <c r="IH2393">
        <v>1.3479281000000001</v>
      </c>
      <c r="II2393">
        <v>1.3686</v>
      </c>
      <c r="IJ2393">
        <v>1.3823505</v>
      </c>
      <c r="IK2393">
        <v>1.3958855999999999</v>
      </c>
      <c r="IL2393">
        <v>1.4346452999999999</v>
      </c>
      <c r="IM2393">
        <v>1.4606082</v>
      </c>
      <c r="IN2393">
        <v>1.4166805</v>
      </c>
      <c r="IO2393">
        <v>1.3830887999999999</v>
      </c>
      <c r="IP2393">
        <v>1.3753367999999999</v>
      </c>
      <c r="IQ2393">
        <v>1.3600483000000001</v>
      </c>
      <c r="IR2393">
        <v>1.3342084000000001</v>
      </c>
      <c r="IS2393">
        <v>1.2984633000000001</v>
      </c>
      <c r="IT2393">
        <v>1.2545355</v>
      </c>
      <c r="IU2393">
        <v>1.2141147000000001</v>
      </c>
      <c r="IV2393">
        <v>1.1753549999999999</v>
      </c>
      <c r="IW2393">
        <v>1.1679721999999999</v>
      </c>
      <c r="IX2393">
        <v>1.1679721999999999</v>
      </c>
      <c r="IY2393">
        <v>1.2044246999999999</v>
      </c>
      <c r="IZ2393">
        <v>1.2415233000000001</v>
      </c>
      <c r="JA2393">
        <v>1.2570272</v>
      </c>
      <c r="JB2393">
        <v>1.2657327</v>
      </c>
      <c r="JC2393">
        <v>1.2476449000000001</v>
      </c>
      <c r="JD2393">
        <v>1.2209437000000001</v>
      </c>
      <c r="JE2393">
        <v>1.1770160999999999</v>
      </c>
      <c r="JF2393">
        <v>1.1330883</v>
      </c>
      <c r="JG2393">
        <v>1.0891605</v>
      </c>
      <c r="JH2393">
        <v>1.0206234000000001</v>
      </c>
      <c r="JI2393">
        <v>0.93535195999999998</v>
      </c>
      <c r="JJ2393">
        <v>0.87072163999999996</v>
      </c>
      <c r="JK2393">
        <v>0.81387405000000002</v>
      </c>
      <c r="JL2393">
        <v>0.75038194999999996</v>
      </c>
      <c r="JM2393">
        <v>0.68578245000000004</v>
      </c>
      <c r="JN2393">
        <v>0.60841681999999997</v>
      </c>
      <c r="JO2393">
        <v>0.53489639</v>
      </c>
      <c r="JP2393">
        <v>0.49096861000000003</v>
      </c>
      <c r="JQ2393">
        <v>0.44704085999999998</v>
      </c>
      <c r="JR2393">
        <v>0.40311319000000001</v>
      </c>
      <c r="JS2393">
        <v>0.37198238</v>
      </c>
      <c r="JT2393">
        <v>0.36164646</v>
      </c>
      <c r="JU2393">
        <v>0.35660154999999999</v>
      </c>
      <c r="JV2393">
        <v>0.35660154999999999</v>
      </c>
      <c r="JW2393">
        <v>0.35660154999999999</v>
      </c>
      <c r="JX2393">
        <v>0.35660154999999999</v>
      </c>
      <c r="JY2393">
        <v>0.35860106000000003</v>
      </c>
      <c r="JZ2393">
        <v>0.36118504000000001</v>
      </c>
      <c r="KA2393">
        <v>0.40117521</v>
      </c>
      <c r="KB2393">
        <v>0.44251889</v>
      </c>
      <c r="KC2393">
        <v>0.41409510999999999</v>
      </c>
      <c r="KD2393">
        <v>0.38308733</v>
      </c>
      <c r="KE2393">
        <v>0.33915960000000001</v>
      </c>
      <c r="KF2393">
        <v>0.29061761000000003</v>
      </c>
      <c r="KG2393">
        <v>0.23118599000000001</v>
      </c>
      <c r="KH2393">
        <v>0.16400247000000001</v>
      </c>
      <c r="KI2393">
        <v>8.6483057000000002E-2</v>
      </c>
      <c r="KJ2393">
        <v>5.2337603000000003E-2</v>
      </c>
      <c r="KK2393">
        <v>5.2337603000000003E-2</v>
      </c>
      <c r="KL2393">
        <v>2.5574882E-2</v>
      </c>
      <c r="KM2393">
        <v>-1.3184922E-2</v>
      </c>
      <c r="KN2393">
        <v>-3.2841680999999998E-2</v>
      </c>
      <c r="KO2393">
        <v>-4.8345605999999999E-2</v>
      </c>
      <c r="KP2393">
        <v>-4.9083887999999999E-2</v>
      </c>
      <c r="KQ2393">
        <v>-4.9083887999999999E-2</v>
      </c>
      <c r="KR2393">
        <v>-4.9083887999999999E-2</v>
      </c>
      <c r="KS2393">
        <v>-4.9083887999999999E-2</v>
      </c>
      <c r="KT2393">
        <v>-4.9083887999999999E-2</v>
      </c>
      <c r="KU2393">
        <v>-6.3357303000000004E-2</v>
      </c>
      <c r="KV2393">
        <v>-0.10470098999999999</v>
      </c>
      <c r="KW2393">
        <v>-0.13250954000000001</v>
      </c>
      <c r="KX2393">
        <v>-0.14542943999999999</v>
      </c>
      <c r="KY2393">
        <v>-0.15050511</v>
      </c>
      <c r="KZ2393">
        <v>-0.15050511</v>
      </c>
      <c r="LA2393">
        <v>-0.15813403000000001</v>
      </c>
      <c r="LB2393">
        <v>-0.16846997999999999</v>
      </c>
      <c r="LC2393">
        <v>-0.20799883</v>
      </c>
      <c r="LD2393">
        <v>-0.25192661</v>
      </c>
    </row>
    <row r="2394" spans="1:316" x14ac:dyDescent="0.25">
      <c r="A2394">
        <v>8</v>
      </c>
      <c r="B2394">
        <v>-0.92076988999999998</v>
      </c>
      <c r="C2394">
        <v>-0.92076988999999998</v>
      </c>
      <c r="D2394">
        <v>-0.92076988999999998</v>
      </c>
      <c r="E2394">
        <v>-0.92076988999999998</v>
      </c>
      <c r="F2394">
        <v>-0.92076988999999998</v>
      </c>
      <c r="G2394">
        <v>-0.92076988999999998</v>
      </c>
      <c r="H2394">
        <v>-0.92076988999999998</v>
      </c>
      <c r="I2394">
        <v>-0.92076988999999998</v>
      </c>
      <c r="J2394">
        <v>-0.92076988999999998</v>
      </c>
      <c r="K2394">
        <v>-0.92076988999999998</v>
      </c>
      <c r="L2394">
        <v>-0.92076988999999998</v>
      </c>
      <c r="M2394">
        <v>-0.92076988999999998</v>
      </c>
      <c r="N2394">
        <v>-0.92076988999999998</v>
      </c>
      <c r="O2394">
        <v>-0.92076988999999998</v>
      </c>
      <c r="P2394">
        <v>-0.92076988999999998</v>
      </c>
      <c r="Q2394">
        <v>-0.92076988999999998</v>
      </c>
      <c r="R2394">
        <v>-0.92076988999999998</v>
      </c>
      <c r="S2394">
        <v>-0.92076988999999998</v>
      </c>
      <c r="T2394">
        <v>-0.92076988999999998</v>
      </c>
      <c r="U2394">
        <v>-0.92076988999999998</v>
      </c>
      <c r="V2394">
        <v>-0.92076988999999998</v>
      </c>
      <c r="W2394">
        <v>-0.92076988999999998</v>
      </c>
      <c r="X2394">
        <v>-0.92076988999999998</v>
      </c>
      <c r="Y2394">
        <v>-0.92076988999999998</v>
      </c>
      <c r="Z2394">
        <v>-0.92076988999999998</v>
      </c>
      <c r="AA2394">
        <v>-0.92076988999999998</v>
      </c>
      <c r="AB2394">
        <v>-0.92076988999999998</v>
      </c>
      <c r="AC2394">
        <v>-0.92076988999999998</v>
      </c>
      <c r="AD2394">
        <v>-0.92076988999999998</v>
      </c>
      <c r="AE2394">
        <v>-0.89429855999999996</v>
      </c>
      <c r="AF2394">
        <v>-0.85492751</v>
      </c>
      <c r="AG2394">
        <v>-0.80966090999999996</v>
      </c>
      <c r="AH2394">
        <v>-0.76439438000000004</v>
      </c>
      <c r="AI2394">
        <v>-0.69301577999999997</v>
      </c>
      <c r="AJ2394">
        <v>-0.57763032000000003</v>
      </c>
      <c r="AK2394">
        <v>-0.45235817</v>
      </c>
      <c r="AL2394">
        <v>-0.34528305999999997</v>
      </c>
      <c r="AM2394">
        <v>-0.25474989999999997</v>
      </c>
      <c r="AN2394">
        <v>-0.19716378000000001</v>
      </c>
      <c r="AO2394">
        <v>-0.14933901999999999</v>
      </c>
      <c r="AP2394">
        <v>-0.10407245</v>
      </c>
      <c r="AQ2394">
        <v>-5.8805802999999997E-2</v>
      </c>
      <c r="AR2394">
        <v>-1.3539218E-2</v>
      </c>
      <c r="AS2394">
        <v>3.1727308000000003E-2</v>
      </c>
      <c r="AT2394">
        <v>7.6993854E-2</v>
      </c>
      <c r="AU2394">
        <v>0.12226046</v>
      </c>
      <c r="AV2394">
        <v>0.16752711000000001</v>
      </c>
      <c r="AW2394">
        <v>0.21279363000000001</v>
      </c>
      <c r="AX2394">
        <v>0.25806014999999999</v>
      </c>
      <c r="AY2394">
        <v>0.30332667000000002</v>
      </c>
      <c r="AZ2394">
        <v>0.34903248999999997</v>
      </c>
      <c r="BA2394">
        <v>0.42120574999999999</v>
      </c>
      <c r="BB2394">
        <v>0.50686790999999998</v>
      </c>
      <c r="BC2394">
        <v>0.61547149000000001</v>
      </c>
      <c r="BD2394">
        <v>0.74550996000000003</v>
      </c>
      <c r="BE2394">
        <v>0.87371244000000003</v>
      </c>
      <c r="BF2394">
        <v>0.96839691999999999</v>
      </c>
      <c r="BG2394">
        <v>1.0339033</v>
      </c>
      <c r="BH2394">
        <v>1.0671603999999999</v>
      </c>
      <c r="BI2394">
        <v>1.0686669</v>
      </c>
      <c r="BJ2394">
        <v>1.1022211</v>
      </c>
      <c r="BK2394">
        <v>1.1437484</v>
      </c>
      <c r="BL2394">
        <v>1.1665567999999999</v>
      </c>
      <c r="BM2394">
        <v>1.1722547000000001</v>
      </c>
      <c r="BN2394">
        <v>1.2007441000000001</v>
      </c>
      <c r="BO2394">
        <v>1.2862125</v>
      </c>
      <c r="BP2394">
        <v>1.3594117999999999</v>
      </c>
      <c r="BQ2394">
        <v>1.4163148000000001</v>
      </c>
      <c r="BR2394">
        <v>1.4645356</v>
      </c>
      <c r="BS2394">
        <v>1.5500039999999999</v>
      </c>
      <c r="BT2394">
        <v>1.6332161999999999</v>
      </c>
      <c r="BU2394">
        <v>1.6967776000000001</v>
      </c>
      <c r="BV2394">
        <v>1.7468189999999999</v>
      </c>
      <c r="BW2394">
        <v>1.8129774000000001</v>
      </c>
      <c r="BX2394">
        <v>1.902217</v>
      </c>
      <c r="BY2394">
        <v>1.9476811999999999</v>
      </c>
      <c r="BZ2394">
        <v>1.9617283000000001</v>
      </c>
      <c r="CA2394">
        <v>1.9617283000000001</v>
      </c>
      <c r="CB2394">
        <v>1.9617283000000001</v>
      </c>
      <c r="CC2394">
        <v>1.9497823999999999</v>
      </c>
      <c r="CD2394">
        <v>1.9186783000000001</v>
      </c>
      <c r="CE2394">
        <v>1.8734120999999999</v>
      </c>
      <c r="CF2394">
        <v>1.8281455</v>
      </c>
      <c r="CG2394">
        <v>1.7828782999999999</v>
      </c>
      <c r="CH2394">
        <v>1.7376119999999999</v>
      </c>
      <c r="CI2394">
        <v>1.6923459000000001</v>
      </c>
      <c r="CJ2394">
        <v>1.6470796000000001</v>
      </c>
      <c r="CK2394">
        <v>1.6018125999999999</v>
      </c>
      <c r="CL2394">
        <v>1.5565458999999999</v>
      </c>
      <c r="CM2394">
        <v>1.5112795999999999</v>
      </c>
      <c r="CN2394">
        <v>1.4660134</v>
      </c>
      <c r="CO2394">
        <v>1.4207388000000001</v>
      </c>
      <c r="CP2394">
        <v>1.3735725000000001</v>
      </c>
      <c r="CQ2394">
        <v>1.2950759000000001</v>
      </c>
      <c r="CR2394">
        <v>1.2045427</v>
      </c>
      <c r="CS2394">
        <v>1.1140095999999999</v>
      </c>
      <c r="CT2394">
        <v>1.0234766</v>
      </c>
      <c r="CU2394">
        <v>0.95738882999999997</v>
      </c>
      <c r="CV2394">
        <v>0.90508708000000004</v>
      </c>
      <c r="CW2394">
        <v>0.85982048</v>
      </c>
      <c r="CX2394">
        <v>0.81427484999999999</v>
      </c>
      <c r="CY2394">
        <v>0.76046148999999996</v>
      </c>
      <c r="CZ2394">
        <v>0.67907081999999996</v>
      </c>
      <c r="DA2394">
        <v>0.59864139999999999</v>
      </c>
      <c r="DB2394">
        <v>0.53409110000000004</v>
      </c>
      <c r="DC2394">
        <v>0.48882448000000001</v>
      </c>
      <c r="DD2394">
        <v>0.44355792999999999</v>
      </c>
      <c r="DE2394">
        <v>0.39829140000000002</v>
      </c>
      <c r="DF2394">
        <v>0.35302486999999999</v>
      </c>
      <c r="DG2394">
        <v>0.30682808</v>
      </c>
      <c r="DH2394">
        <v>0.24636717</v>
      </c>
      <c r="DI2394">
        <v>0.16246219000000001</v>
      </c>
      <c r="DJ2394">
        <v>7.1929042999999998E-2</v>
      </c>
      <c r="DK2394">
        <v>-1.8604109000000001E-2</v>
      </c>
      <c r="DL2394">
        <v>-0.10913728</v>
      </c>
      <c r="DM2394">
        <v>-0.16120636999999999</v>
      </c>
      <c r="DN2394">
        <v>-0.21368893999999999</v>
      </c>
      <c r="DO2394">
        <v>-0.28134005000000001</v>
      </c>
      <c r="DP2394">
        <v>-0.37187320000000001</v>
      </c>
      <c r="DQ2394">
        <v>-0.46240637000000001</v>
      </c>
      <c r="DR2394">
        <v>-0.55293952000000002</v>
      </c>
      <c r="DS2394">
        <v>-0.64347262999999999</v>
      </c>
      <c r="DT2394">
        <v>-0.73338550999999996</v>
      </c>
      <c r="DU2394">
        <v>-0.82138615000000004</v>
      </c>
      <c r="DV2394">
        <v>-0.86822259999999996</v>
      </c>
      <c r="DW2394">
        <v>-0.90291646999999997</v>
      </c>
      <c r="DX2394">
        <v>-0.92076988999999998</v>
      </c>
      <c r="DY2394">
        <v>-0.92414211000000002</v>
      </c>
      <c r="DZ2394">
        <v>-0.95263154000000005</v>
      </c>
      <c r="EA2394">
        <v>-0.99515896000000004</v>
      </c>
      <c r="EB2394">
        <v>-1.0634444999999999</v>
      </c>
      <c r="EC2394">
        <v>-1.1487073999999999</v>
      </c>
      <c r="ED2394">
        <v>-1.2300606000000001</v>
      </c>
      <c r="EE2394">
        <v>-1.2756217000000001</v>
      </c>
      <c r="EF2394">
        <v>-1.3208883</v>
      </c>
      <c r="EG2394">
        <v>-1.3661547999999999</v>
      </c>
      <c r="EH2394">
        <v>-1.4062584</v>
      </c>
      <c r="EI2394">
        <v>-1.416388</v>
      </c>
      <c r="EJ2394">
        <v>-1.4177523999999999</v>
      </c>
      <c r="EK2394">
        <v>-1.4177523999999999</v>
      </c>
      <c r="EL2394">
        <v>-1.4225329</v>
      </c>
      <c r="EM2394">
        <v>-1.4389612000000001</v>
      </c>
      <c r="EN2394">
        <v>-1.4842276999999999</v>
      </c>
      <c r="EO2394">
        <v>-1.4869319999999999</v>
      </c>
      <c r="EP2394">
        <v>-1.4595369</v>
      </c>
      <c r="EQ2394">
        <v>-1.4216040000000001</v>
      </c>
      <c r="ER2394">
        <v>-1.4181219</v>
      </c>
      <c r="ES2394">
        <v>-1.4177523999999999</v>
      </c>
      <c r="ET2394">
        <v>-1.4177523999999999</v>
      </c>
      <c r="EU2394">
        <v>-1.4251829</v>
      </c>
      <c r="EV2394">
        <v>-1.4487741999999999</v>
      </c>
      <c r="EW2394">
        <v>-1.4940408000000001</v>
      </c>
      <c r="EX2394">
        <v>-1.5393074</v>
      </c>
      <c r="EY2394">
        <v>-1.5830365</v>
      </c>
      <c r="EZ2394">
        <v>-1.6165455</v>
      </c>
      <c r="FA2394">
        <v>-1.6165455</v>
      </c>
      <c r="FB2394">
        <v>-1.6016535000000001</v>
      </c>
      <c r="FC2394">
        <v>-1.5668472</v>
      </c>
      <c r="FD2394">
        <v>-1.5320408999999999</v>
      </c>
      <c r="FE2394">
        <v>-1.5171489</v>
      </c>
      <c r="FF2394">
        <v>-1.5171489</v>
      </c>
      <c r="FG2394">
        <v>-1.4836399</v>
      </c>
      <c r="FH2394">
        <v>-1.4500042</v>
      </c>
      <c r="FI2394">
        <v>-1.4408605000000001</v>
      </c>
      <c r="FJ2394">
        <v>-1.486127</v>
      </c>
      <c r="FK2394">
        <v>-1.5097183999999999</v>
      </c>
      <c r="FL2394">
        <v>-1.5171489</v>
      </c>
      <c r="FM2394">
        <v>-1.5310189000000001</v>
      </c>
      <c r="FN2394">
        <v>-1.5670577999999999</v>
      </c>
      <c r="FO2394">
        <v>-1.6053603000000001</v>
      </c>
      <c r="FP2394">
        <v>-1.5747609</v>
      </c>
      <c r="FQ2394">
        <v>-1.5294943000000001</v>
      </c>
      <c r="FR2394">
        <v>-1.4842276999999999</v>
      </c>
      <c r="FS2394">
        <v>-1.4389612000000001</v>
      </c>
      <c r="FT2394">
        <v>-1.3936945999999999</v>
      </c>
      <c r="FU2394">
        <v>-1.3484281</v>
      </c>
      <c r="FV2394">
        <v>-1.3031615000000001</v>
      </c>
      <c r="FW2394">
        <v>-1.2565306000000001</v>
      </c>
      <c r="FX2394">
        <v>-1.2011343999999999</v>
      </c>
      <c r="FY2394">
        <v>-1.1157642999999999</v>
      </c>
      <c r="FZ2394">
        <v>-1.0252311000000001</v>
      </c>
      <c r="GA2394">
        <v>-0.93469796999999999</v>
      </c>
      <c r="GB2394">
        <v>-0.84445939000000003</v>
      </c>
      <c r="GC2394">
        <v>-0.79001290999999996</v>
      </c>
      <c r="GD2394">
        <v>-0.74499574999999996</v>
      </c>
      <c r="GE2394">
        <v>-0.72197681000000002</v>
      </c>
      <c r="GF2394">
        <v>-0.72197681000000002</v>
      </c>
      <c r="GG2394">
        <v>-0.72197681000000002</v>
      </c>
      <c r="GH2394">
        <v>-0.72197681000000002</v>
      </c>
      <c r="GI2394">
        <v>-0.72197681000000002</v>
      </c>
      <c r="GJ2394">
        <v>-0.72197681000000002</v>
      </c>
      <c r="GK2394">
        <v>-0.72040698999999997</v>
      </c>
      <c r="GL2394">
        <v>-0.67767286999999998</v>
      </c>
      <c r="GM2394">
        <v>-0.62513861999999998</v>
      </c>
      <c r="GN2394">
        <v>-0.55293952000000002</v>
      </c>
      <c r="GO2394">
        <v>-0.45791267000000002</v>
      </c>
      <c r="GP2394">
        <v>-0.34395487000000002</v>
      </c>
      <c r="GQ2394">
        <v>-0.21011651000000001</v>
      </c>
      <c r="GR2394">
        <v>-9.7198822000000004E-2</v>
      </c>
      <c r="GS2394">
        <v>-2.3050464E-3</v>
      </c>
      <c r="GT2394">
        <v>8.1425534999999993E-2</v>
      </c>
      <c r="GU2394">
        <v>0.12669217999999999</v>
      </c>
      <c r="GV2394">
        <v>0.14516705999999999</v>
      </c>
      <c r="GW2394">
        <v>0.12795836999999999</v>
      </c>
      <c r="GX2394">
        <v>7.6063576999999993E-2</v>
      </c>
      <c r="GY2394">
        <v>7.2479637999999999E-4</v>
      </c>
      <c r="GZ2394">
        <v>-8.8878103E-2</v>
      </c>
      <c r="HA2394">
        <v>-0.17941118</v>
      </c>
      <c r="HB2394">
        <v>-0.26186123</v>
      </c>
      <c r="HC2394">
        <v>-0.32439066</v>
      </c>
      <c r="HD2394">
        <v>-0.32439066</v>
      </c>
      <c r="HE2394">
        <v>-0.30510700000000002</v>
      </c>
      <c r="HF2394">
        <v>-0.26994421000000002</v>
      </c>
      <c r="HG2394">
        <v>-0.21553522</v>
      </c>
      <c r="HH2394">
        <v>-0.13354891999999999</v>
      </c>
      <c r="HI2394">
        <v>-3.9007859999999998E-2</v>
      </c>
      <c r="HJ2394">
        <v>8.3958010999999999E-2</v>
      </c>
      <c r="HK2394">
        <v>0.20568737000000001</v>
      </c>
      <c r="HL2394">
        <v>0.29984462000000001</v>
      </c>
      <c r="HM2394">
        <v>0.34511113999999998</v>
      </c>
      <c r="HN2394">
        <v>0.33927500999999999</v>
      </c>
      <c r="HO2394">
        <v>0.30712525000000002</v>
      </c>
      <c r="HP2394">
        <v>0.24982209</v>
      </c>
      <c r="HQ2394">
        <v>0.16118824000000001</v>
      </c>
      <c r="HR2394">
        <v>7.0662849999999999E-2</v>
      </c>
      <c r="HS2394">
        <v>-1.9870312000000001E-2</v>
      </c>
      <c r="HT2394">
        <v>-8.9586142999999993E-2</v>
      </c>
      <c r="HU2394">
        <v>-0.12559783999999999</v>
      </c>
      <c r="HV2394">
        <v>-0.12559783999999999</v>
      </c>
      <c r="HW2394">
        <v>-0.12559783999999999</v>
      </c>
      <c r="HX2394">
        <v>-0.12001623</v>
      </c>
      <c r="HY2394">
        <v>-8.5712600999999999E-2</v>
      </c>
      <c r="HZ2394">
        <v>4.8205467E-3</v>
      </c>
      <c r="IA2394">
        <v>9.5353694000000003E-2</v>
      </c>
      <c r="IB2394">
        <v>0.18588685999999999</v>
      </c>
      <c r="IC2394">
        <v>0.27641998000000001</v>
      </c>
      <c r="ID2394">
        <v>0.36695304000000001</v>
      </c>
      <c r="IE2394">
        <v>0.45748606000000003</v>
      </c>
      <c r="IF2394">
        <v>0.46956661</v>
      </c>
      <c r="IG2394">
        <v>0.47078112999999999</v>
      </c>
      <c r="IH2394">
        <v>0.47078112999999999</v>
      </c>
      <c r="II2394">
        <v>0.47078112999999999</v>
      </c>
      <c r="IJ2394">
        <v>0.47078112999999999</v>
      </c>
      <c r="IK2394">
        <v>0.47078112999999999</v>
      </c>
      <c r="IL2394">
        <v>0.47078112999999999</v>
      </c>
      <c r="IM2394">
        <v>0.47183543999999999</v>
      </c>
      <c r="IN2394">
        <v>0.47690023999999998</v>
      </c>
      <c r="IO2394">
        <v>0.51921326000000001</v>
      </c>
      <c r="IP2394">
        <v>0.55284378000000001</v>
      </c>
      <c r="IQ2394">
        <v>0.57017779999999996</v>
      </c>
      <c r="IR2394">
        <v>0.57017779999999996</v>
      </c>
      <c r="IS2394">
        <v>0.57017779999999996</v>
      </c>
      <c r="IT2394">
        <v>0.57017779999999996</v>
      </c>
      <c r="IU2394">
        <v>0.57017779999999996</v>
      </c>
      <c r="IV2394">
        <v>0.57572323000000003</v>
      </c>
      <c r="IW2394">
        <v>0.59914789999999996</v>
      </c>
      <c r="IX2394">
        <v>0.68666801</v>
      </c>
      <c r="IY2394">
        <v>0.76057260999999998</v>
      </c>
      <c r="IZ2394">
        <v>0.81835254000000002</v>
      </c>
      <c r="JA2394">
        <v>0.86361905000000005</v>
      </c>
      <c r="JB2394">
        <v>0.90888568000000003</v>
      </c>
      <c r="JC2394">
        <v>0.94969347999999998</v>
      </c>
      <c r="JD2394">
        <v>0.96776395000000004</v>
      </c>
      <c r="JE2394">
        <v>0.97750590999999998</v>
      </c>
      <c r="JF2394">
        <v>1.0142256000000001</v>
      </c>
      <c r="JG2394">
        <v>1.1038801</v>
      </c>
      <c r="JH2394">
        <v>1.1724123</v>
      </c>
      <c r="JI2394">
        <v>1.2257515000000001</v>
      </c>
      <c r="JJ2394">
        <v>1.271018</v>
      </c>
      <c r="JK2394">
        <v>1.3162845999999999</v>
      </c>
      <c r="JL2394">
        <v>1.3615512999999999</v>
      </c>
      <c r="JM2394">
        <v>1.4068183000000001</v>
      </c>
      <c r="JN2394">
        <v>1.4520853</v>
      </c>
      <c r="JO2394">
        <v>1.4973517000000001</v>
      </c>
      <c r="JP2394">
        <v>1.5426177000000001</v>
      </c>
      <c r="JQ2394">
        <v>1.5601309999999999</v>
      </c>
      <c r="JR2394">
        <v>1.5615844999999999</v>
      </c>
      <c r="JS2394">
        <v>1.5492651</v>
      </c>
      <c r="JT2394">
        <v>1.5039990999999999</v>
      </c>
      <c r="JU2394">
        <v>1.4421907</v>
      </c>
      <c r="JV2394">
        <v>1.3621848000000001</v>
      </c>
      <c r="JW2394">
        <v>1.2818584</v>
      </c>
      <c r="JX2394">
        <v>1.2235355999999999</v>
      </c>
      <c r="JY2394">
        <v>1.1782691000000001</v>
      </c>
      <c r="JZ2394">
        <v>1.1330026</v>
      </c>
      <c r="KA2394">
        <v>1.087736</v>
      </c>
      <c r="KB2394">
        <v>1.0424694999999999</v>
      </c>
      <c r="KC2394">
        <v>0.99720302000000005</v>
      </c>
      <c r="KD2394">
        <v>0.95193643999999999</v>
      </c>
      <c r="KE2394">
        <v>0.90666981999999996</v>
      </c>
      <c r="KF2394">
        <v>0.86140320999999997</v>
      </c>
      <c r="KG2394">
        <v>0.81571936</v>
      </c>
      <c r="KH2394">
        <v>0.76443839999999996</v>
      </c>
      <c r="KI2394">
        <v>0.68223632000000001</v>
      </c>
      <c r="KJ2394">
        <v>0.58209040999999995</v>
      </c>
      <c r="KK2394">
        <v>0.46666616999999999</v>
      </c>
      <c r="KL2394">
        <v>0.33086650000000001</v>
      </c>
      <c r="KM2394">
        <v>0.22521132999999999</v>
      </c>
      <c r="KN2394">
        <v>0.13017413999999999</v>
      </c>
      <c r="KO2394">
        <v>3.9640988000000002E-2</v>
      </c>
      <c r="KP2394">
        <v>-4.9651802000000002E-2</v>
      </c>
      <c r="KQ2394">
        <v>-0.12752295999999999</v>
      </c>
      <c r="KR2394">
        <v>-0.17877809</v>
      </c>
      <c r="KS2394">
        <v>-0.22404461000000001</v>
      </c>
      <c r="KT2394">
        <v>-0.26931111000000002</v>
      </c>
      <c r="KU2394">
        <v>-0.31457763999999999</v>
      </c>
      <c r="KV2394">
        <v>-0.28481297</v>
      </c>
      <c r="KW2394">
        <v>-0.25240480999999998</v>
      </c>
      <c r="KX2394">
        <v>-0.25158436000000001</v>
      </c>
      <c r="KY2394">
        <v>-0.29196440000000001</v>
      </c>
      <c r="KZ2394">
        <v>-0.29861193000000003</v>
      </c>
      <c r="LA2394">
        <v>-0.26139738000000001</v>
      </c>
      <c r="LB2394">
        <v>-0.23431758</v>
      </c>
      <c r="LC2394">
        <v>-0.22499425000000001</v>
      </c>
      <c r="LD2394">
        <v>-0.22499425000000001</v>
      </c>
    </row>
    <row r="2395" spans="1:316" x14ac:dyDescent="0.25">
      <c r="A2395">
        <v>6</v>
      </c>
      <c r="B2395">
        <v>-1.1453217</v>
      </c>
      <c r="C2395">
        <v>-1.1453217</v>
      </c>
      <c r="D2395">
        <v>-1.1453217</v>
      </c>
      <c r="E2395">
        <v>-1.1453217</v>
      </c>
      <c r="F2395">
        <v>-1.1453217</v>
      </c>
      <c r="G2395">
        <v>-1.1453217</v>
      </c>
      <c r="H2395">
        <v>-1.1453217</v>
      </c>
      <c r="I2395">
        <v>-1.1453217</v>
      </c>
      <c r="J2395">
        <v>-1.1453217</v>
      </c>
      <c r="K2395">
        <v>-1.1453217</v>
      </c>
      <c r="L2395">
        <v>-1.1453217</v>
      </c>
      <c r="M2395">
        <v>-1.1453217</v>
      </c>
      <c r="N2395">
        <v>-1.1453217</v>
      </c>
      <c r="O2395">
        <v>-1.1453217</v>
      </c>
      <c r="P2395">
        <v>-1.1453217</v>
      </c>
      <c r="Q2395">
        <v>-1.1453217</v>
      </c>
      <c r="R2395">
        <v>-1.1453217</v>
      </c>
      <c r="S2395">
        <v>-1.1453217</v>
      </c>
      <c r="T2395">
        <v>-1.1453217</v>
      </c>
      <c r="U2395">
        <v>-1.1453217</v>
      </c>
      <c r="V2395">
        <v>-1.1453217</v>
      </c>
      <c r="W2395">
        <v>-1.1453217</v>
      </c>
      <c r="X2395">
        <v>-1.1453217</v>
      </c>
      <c r="Y2395">
        <v>-1.1453217</v>
      </c>
      <c r="Z2395">
        <v>-1.1453217</v>
      </c>
      <c r="AA2395">
        <v>-1.1453217</v>
      </c>
      <c r="AB2395">
        <v>-1.1453217</v>
      </c>
      <c r="AC2395">
        <v>-1.1453217</v>
      </c>
      <c r="AD2395">
        <v>-1.1453217</v>
      </c>
      <c r="AE2395">
        <v>-1.1453217</v>
      </c>
      <c r="AF2395">
        <v>-1.1453217</v>
      </c>
      <c r="AG2395">
        <v>-1.1453217</v>
      </c>
      <c r="AH2395">
        <v>-1.1453217</v>
      </c>
      <c r="AI2395">
        <v>-1.1453217</v>
      </c>
      <c r="AJ2395">
        <v>-1.1453217</v>
      </c>
      <c r="AK2395">
        <v>-1.1453217</v>
      </c>
      <c r="AL2395">
        <v>-1.1453217</v>
      </c>
      <c r="AM2395">
        <v>-1.1453217</v>
      </c>
      <c r="AN2395">
        <v>-1.1453217</v>
      </c>
      <c r="AO2395">
        <v>-1.1453217</v>
      </c>
      <c r="AP2395">
        <v>-1.1453217</v>
      </c>
      <c r="AQ2395">
        <v>-1.1453217</v>
      </c>
      <c r="AR2395">
        <v>-1.1453217</v>
      </c>
      <c r="AS2395">
        <v>-1.1453217</v>
      </c>
      <c r="AT2395">
        <v>-1.1453217</v>
      </c>
      <c r="AU2395">
        <v>-1.1453217</v>
      </c>
      <c r="AV2395">
        <v>-1.1453217</v>
      </c>
      <c r="AW2395">
        <v>-1.1453217</v>
      </c>
      <c r="AX2395">
        <v>-1.1453217</v>
      </c>
      <c r="AY2395">
        <v>-1.1453217</v>
      </c>
      <c r="AZ2395">
        <v>-1.1453217</v>
      </c>
      <c r="BA2395">
        <v>-1.1453217</v>
      </c>
      <c r="BB2395">
        <v>-1.1453217</v>
      </c>
      <c r="BC2395">
        <v>-1.1453217</v>
      </c>
      <c r="BD2395">
        <v>-1.1453217</v>
      </c>
      <c r="BE2395">
        <v>-1.1453217</v>
      </c>
      <c r="BF2395">
        <v>-1.1453217</v>
      </c>
      <c r="BG2395">
        <v>-1.1453217</v>
      </c>
      <c r="BH2395">
        <v>-1.1453217</v>
      </c>
      <c r="BI2395">
        <v>-1.1453217</v>
      </c>
      <c r="BJ2395">
        <v>-1.1453217</v>
      </c>
      <c r="BK2395">
        <v>-1.1374371999999999</v>
      </c>
      <c r="BL2395">
        <v>-1.1183049</v>
      </c>
      <c r="BM2395">
        <v>-1.0896988999999999</v>
      </c>
      <c r="BN2395">
        <v>-1.0610929</v>
      </c>
      <c r="BO2395">
        <v>-1.0324869000000001</v>
      </c>
      <c r="BP2395">
        <v>-1.0213364</v>
      </c>
      <c r="BQ2395">
        <v>-1.0205678</v>
      </c>
      <c r="BR2395">
        <v>-1.0205678</v>
      </c>
      <c r="BS2395">
        <v>-1.0205678</v>
      </c>
      <c r="BT2395">
        <v>-1.0079837</v>
      </c>
      <c r="BU2395">
        <v>-0.98560486999999997</v>
      </c>
      <c r="BV2395">
        <v>-0.95699886999999995</v>
      </c>
      <c r="BW2395">
        <v>-0.92839287000000004</v>
      </c>
      <c r="BX2395">
        <v>-0.90392532999999997</v>
      </c>
      <c r="BY2395">
        <v>-0.89581379999999999</v>
      </c>
      <c r="BZ2395">
        <v>-0.89581379999999999</v>
      </c>
      <c r="CA2395">
        <v>-0.89581379999999999</v>
      </c>
      <c r="CB2395">
        <v>-0.89581379999999999</v>
      </c>
      <c r="CC2395">
        <v>-0.91341525999999995</v>
      </c>
      <c r="CD2395">
        <v>-0.93872281000000002</v>
      </c>
      <c r="CE2395">
        <v>-0.96732881000000004</v>
      </c>
      <c r="CF2395">
        <v>-0.99593480999999995</v>
      </c>
      <c r="CG2395">
        <v>-1.0148514</v>
      </c>
      <c r="CH2395">
        <v>-1.0205678</v>
      </c>
      <c r="CI2395">
        <v>-1.0205678</v>
      </c>
      <c r="CJ2395">
        <v>-1.0205678</v>
      </c>
      <c r="CK2395">
        <v>-1.0205678</v>
      </c>
      <c r="CL2395">
        <v>-1.0205678</v>
      </c>
      <c r="CM2395">
        <v>-1.0205678</v>
      </c>
      <c r="CN2395">
        <v>-1.0205678</v>
      </c>
      <c r="CO2395">
        <v>-1.0205678</v>
      </c>
      <c r="CP2395">
        <v>-1.0205678</v>
      </c>
      <c r="CQ2395">
        <v>-1.0205678</v>
      </c>
      <c r="CR2395">
        <v>-1.0205678</v>
      </c>
      <c r="CS2395">
        <v>-1.0205678</v>
      </c>
      <c r="CT2395">
        <v>-1.0205678</v>
      </c>
      <c r="CU2395">
        <v>-1.0205678</v>
      </c>
      <c r="CV2395">
        <v>-1.0205678</v>
      </c>
      <c r="CW2395">
        <v>-1.0205678</v>
      </c>
      <c r="CX2395">
        <v>-1.0198802</v>
      </c>
      <c r="CY2395">
        <v>-0.99882298999999997</v>
      </c>
      <c r="CZ2395">
        <v>-0.97209648999999998</v>
      </c>
      <c r="DA2395">
        <v>-0.94349048000000002</v>
      </c>
      <c r="DB2395">
        <v>-0.91667476999999997</v>
      </c>
      <c r="DC2395">
        <v>-0.89760410999999996</v>
      </c>
      <c r="DD2395">
        <v>-0.89581379999999999</v>
      </c>
      <c r="DE2395">
        <v>-0.89581379999999999</v>
      </c>
      <c r="DF2395">
        <v>-0.89581379999999999</v>
      </c>
      <c r="DG2395">
        <v>-0.89418403999999996</v>
      </c>
      <c r="DH2395">
        <v>-0.86756449000000002</v>
      </c>
      <c r="DI2395">
        <v>-0.83939626000000001</v>
      </c>
      <c r="DJ2395">
        <v>-0.81079018999999997</v>
      </c>
      <c r="DK2395">
        <v>-0.78218412000000004</v>
      </c>
      <c r="DL2395">
        <v>-0.75357806999999999</v>
      </c>
      <c r="DM2395">
        <v>-0.72497206999999997</v>
      </c>
      <c r="DN2395">
        <v>-0.69636606999999995</v>
      </c>
      <c r="DO2395">
        <v>-0.66908820000000002</v>
      </c>
      <c r="DP2395">
        <v>-0.64630555999999995</v>
      </c>
      <c r="DQ2395">
        <v>-0.64630555999999995</v>
      </c>
      <c r="DR2395">
        <v>-0.64630555999999995</v>
      </c>
      <c r="DS2395">
        <v>-0.64630555999999995</v>
      </c>
      <c r="DT2395">
        <v>-0.64630555999999995</v>
      </c>
      <c r="DU2395">
        <v>-0.64630555999999995</v>
      </c>
      <c r="DV2395">
        <v>-0.64630555999999995</v>
      </c>
      <c r="DW2395">
        <v>-0.64630555999999995</v>
      </c>
      <c r="DX2395">
        <v>-0.64630555999999995</v>
      </c>
      <c r="DY2395">
        <v>-0.64630555999999995</v>
      </c>
      <c r="DZ2395">
        <v>-0.64630555999999995</v>
      </c>
      <c r="EA2395">
        <v>-0.64630555999999995</v>
      </c>
      <c r="EB2395">
        <v>-0.64630555999999995</v>
      </c>
      <c r="EC2395">
        <v>-0.64630555999999995</v>
      </c>
      <c r="ED2395">
        <v>-0.64630555999999995</v>
      </c>
      <c r="EE2395">
        <v>-0.64630555999999995</v>
      </c>
      <c r="EF2395">
        <v>-0.64630555999999995</v>
      </c>
      <c r="EG2395">
        <v>-0.64000541</v>
      </c>
      <c r="EH2395">
        <v>-0.62326177000000005</v>
      </c>
      <c r="EI2395">
        <v>-0.59465568999999996</v>
      </c>
      <c r="EJ2395">
        <v>-0.56604962000000003</v>
      </c>
      <c r="EK2395">
        <v>-0.53929872000000001</v>
      </c>
      <c r="EL2395">
        <v>-0.52155127999999995</v>
      </c>
      <c r="EM2395">
        <v>-0.52155127999999995</v>
      </c>
      <c r="EN2395">
        <v>-0.52155127999999995</v>
      </c>
      <c r="EO2395">
        <v>-0.52155127999999995</v>
      </c>
      <c r="EP2395">
        <v>-0.51228839000000004</v>
      </c>
      <c r="EQ2395">
        <v>-0.49056145000000001</v>
      </c>
      <c r="ER2395">
        <v>-0.46195544999999999</v>
      </c>
      <c r="ES2395">
        <v>-0.43334945000000002</v>
      </c>
      <c r="ET2395">
        <v>-0.40474344000000001</v>
      </c>
      <c r="EU2395">
        <v>-0.37613742</v>
      </c>
      <c r="EV2395">
        <v>-0.34753141999999998</v>
      </c>
      <c r="EW2395">
        <v>-0.31892542000000002</v>
      </c>
      <c r="EX2395">
        <v>-0.29031941999999999</v>
      </c>
      <c r="EY2395">
        <v>-0.26171338</v>
      </c>
      <c r="EZ2395">
        <v>-0.23310731000000001</v>
      </c>
      <c r="FA2395">
        <v>-0.20450123000000001</v>
      </c>
      <c r="FB2395">
        <v>-0.17589515999999999</v>
      </c>
      <c r="FC2395">
        <v>-0.1564547</v>
      </c>
      <c r="FD2395">
        <v>-0.14728907999999999</v>
      </c>
      <c r="FE2395">
        <v>-0.14728907999999999</v>
      </c>
      <c r="FF2395">
        <v>-0.14728907999999999</v>
      </c>
      <c r="FG2395">
        <v>-0.14728907999999999</v>
      </c>
      <c r="FH2395">
        <v>-0.14728907999999999</v>
      </c>
      <c r="FI2395">
        <v>-0.14728907999999999</v>
      </c>
      <c r="FJ2395">
        <v>-0.14728907999999999</v>
      </c>
      <c r="FK2395">
        <v>-0.14728907999999999</v>
      </c>
      <c r="FL2395">
        <v>-0.14728907999999999</v>
      </c>
      <c r="FM2395">
        <v>-0.14728907999999999</v>
      </c>
      <c r="FN2395">
        <v>-0.14728907999999999</v>
      </c>
      <c r="FO2395">
        <v>-0.14728907999999999</v>
      </c>
      <c r="FP2395">
        <v>-0.14728907999999999</v>
      </c>
      <c r="FQ2395">
        <v>-0.14728907999999999</v>
      </c>
      <c r="FR2395">
        <v>-0.14728907999999999</v>
      </c>
      <c r="FS2395">
        <v>-0.14728907999999999</v>
      </c>
      <c r="FT2395">
        <v>-0.14728907999999999</v>
      </c>
      <c r="FU2395">
        <v>-0.11179426000000001</v>
      </c>
      <c r="FV2395">
        <v>-5.8292558000000001E-2</v>
      </c>
      <c r="FW2395">
        <v>-1.0805058999999999E-3</v>
      </c>
      <c r="FX2395">
        <v>5.6131543999999998E-2</v>
      </c>
      <c r="FY2395">
        <v>0.1133436</v>
      </c>
      <c r="FZ2395">
        <v>0.17055566</v>
      </c>
      <c r="GA2395">
        <v>0.22776773</v>
      </c>
      <c r="GB2395">
        <v>0.28497979000000001</v>
      </c>
      <c r="GC2395">
        <v>0.34219186000000001</v>
      </c>
      <c r="GD2395">
        <v>0.39940392000000002</v>
      </c>
      <c r="GE2395">
        <v>0.45661596999999998</v>
      </c>
      <c r="GF2395">
        <v>0.51382802000000005</v>
      </c>
      <c r="GG2395">
        <v>0.57104005999999996</v>
      </c>
      <c r="GH2395">
        <v>0.62825213000000002</v>
      </c>
      <c r="GI2395">
        <v>0.68546421000000002</v>
      </c>
      <c r="GJ2395">
        <v>0.74267627999999997</v>
      </c>
      <c r="GK2395">
        <v>0.79988835999999996</v>
      </c>
      <c r="GL2395">
        <v>0.85710045999999995</v>
      </c>
      <c r="GM2395">
        <v>0.91431253999999995</v>
      </c>
      <c r="GN2395">
        <v>0.97152461999999995</v>
      </c>
      <c r="GO2395">
        <v>1.0287367000000001</v>
      </c>
      <c r="GP2395">
        <v>1.0859487999999999</v>
      </c>
      <c r="GQ2395">
        <v>1.0975954999999999</v>
      </c>
      <c r="GR2395">
        <v>1.1002517999999999</v>
      </c>
      <c r="GS2395">
        <v>1.1002517999999999</v>
      </c>
      <c r="GT2395">
        <v>1.1002517999999999</v>
      </c>
      <c r="GU2395">
        <v>1.1002517999999999</v>
      </c>
      <c r="GV2395">
        <v>1.1002517999999999</v>
      </c>
      <c r="GW2395">
        <v>1.1002517999999999</v>
      </c>
      <c r="GX2395">
        <v>1.1002517999999999</v>
      </c>
      <c r="GY2395">
        <v>1.1002517999999999</v>
      </c>
      <c r="GZ2395">
        <v>1.1002517999999999</v>
      </c>
      <c r="HA2395">
        <v>1.1002517999999999</v>
      </c>
      <c r="HB2395">
        <v>1.1002517999999999</v>
      </c>
      <c r="HC2395">
        <v>1.1002517999999999</v>
      </c>
      <c r="HD2395">
        <v>1.1002517999999999</v>
      </c>
      <c r="HE2395">
        <v>1.1002517999999999</v>
      </c>
      <c r="HF2395">
        <v>1.1002517999999999</v>
      </c>
      <c r="HG2395">
        <v>1.1002517999999999</v>
      </c>
      <c r="HH2395">
        <v>1.1002517999999999</v>
      </c>
      <c r="HI2395">
        <v>1.1002517999999999</v>
      </c>
      <c r="HJ2395">
        <v>1.1002517999999999</v>
      </c>
      <c r="HK2395">
        <v>1.1002517999999999</v>
      </c>
      <c r="HL2395">
        <v>1.1002517999999999</v>
      </c>
      <c r="HM2395">
        <v>1.1002517999999999</v>
      </c>
      <c r="HN2395">
        <v>1.1002517999999999</v>
      </c>
      <c r="HO2395">
        <v>1.1002517999999999</v>
      </c>
      <c r="HP2395">
        <v>1.1038908000000001</v>
      </c>
      <c r="HQ2395">
        <v>1.1170019</v>
      </c>
      <c r="HR2395">
        <v>1.1455446</v>
      </c>
      <c r="HS2395">
        <v>1.1741505999999999</v>
      </c>
      <c r="HT2395">
        <v>1.2027566000000001</v>
      </c>
      <c r="HU2395">
        <v>1.2313627</v>
      </c>
      <c r="HV2395">
        <v>1.2599688</v>
      </c>
      <c r="HW2395">
        <v>1.2885747999999999</v>
      </c>
      <c r="HX2395">
        <v>1.3171809000000001</v>
      </c>
      <c r="HY2395">
        <v>1.3400706</v>
      </c>
      <c r="HZ2395">
        <v>1.3497600000000001</v>
      </c>
      <c r="IA2395">
        <v>1.3497600000000001</v>
      </c>
      <c r="IB2395">
        <v>1.3497600000000001</v>
      </c>
      <c r="IC2395">
        <v>1.3497600000000001</v>
      </c>
      <c r="ID2395">
        <v>1.3497600000000001</v>
      </c>
      <c r="IE2395">
        <v>1.3497600000000001</v>
      </c>
      <c r="IF2395">
        <v>1.3497600000000001</v>
      </c>
      <c r="IG2395">
        <v>1.3497600000000001</v>
      </c>
      <c r="IH2395">
        <v>1.3497600000000001</v>
      </c>
      <c r="II2395">
        <v>1.3497600000000001</v>
      </c>
      <c r="IJ2395">
        <v>1.3497600000000001</v>
      </c>
      <c r="IK2395">
        <v>1.3497600000000001</v>
      </c>
      <c r="IL2395">
        <v>1.3497600000000001</v>
      </c>
      <c r="IM2395">
        <v>1.3497600000000001</v>
      </c>
      <c r="IN2395">
        <v>1.3497600000000001</v>
      </c>
      <c r="IO2395">
        <v>1.3497600000000001</v>
      </c>
      <c r="IP2395">
        <v>1.3497600000000001</v>
      </c>
      <c r="IQ2395">
        <v>1.3497600000000001</v>
      </c>
      <c r="IR2395">
        <v>1.3497600000000001</v>
      </c>
      <c r="IS2395">
        <v>1.3497600000000001</v>
      </c>
      <c r="IT2395">
        <v>1.3497600000000001</v>
      </c>
      <c r="IU2395">
        <v>1.3497600000000001</v>
      </c>
      <c r="IV2395">
        <v>1.3497600000000001</v>
      </c>
      <c r="IW2395">
        <v>1.3497600000000001</v>
      </c>
      <c r="IX2395">
        <v>1.3497600000000001</v>
      </c>
      <c r="IY2395">
        <v>1.3497600000000001</v>
      </c>
      <c r="IZ2395">
        <v>1.3497600000000001</v>
      </c>
      <c r="JA2395">
        <v>1.3497600000000001</v>
      </c>
      <c r="JB2395">
        <v>1.3497600000000001</v>
      </c>
      <c r="JC2395">
        <v>1.3497600000000001</v>
      </c>
      <c r="JD2395">
        <v>1.3367218999999999</v>
      </c>
      <c r="JE2395">
        <v>1.3116186000000001</v>
      </c>
      <c r="JF2395">
        <v>1.2830124999999999</v>
      </c>
      <c r="JG2395">
        <v>1.2544063999999999</v>
      </c>
      <c r="JH2395">
        <v>1.2344470999999999</v>
      </c>
      <c r="JI2395">
        <v>1.2250057999999999</v>
      </c>
      <c r="JJ2395">
        <v>1.2250057999999999</v>
      </c>
      <c r="JK2395">
        <v>1.2250057999999999</v>
      </c>
      <c r="JL2395">
        <v>1.2243246999999999</v>
      </c>
      <c r="JM2395">
        <v>1.2075243</v>
      </c>
      <c r="JN2395">
        <v>1.1789183000000001</v>
      </c>
      <c r="JO2395">
        <v>1.1503123</v>
      </c>
      <c r="JP2395">
        <v>1.1217063</v>
      </c>
      <c r="JQ2395">
        <v>1.1061627000000001</v>
      </c>
      <c r="JR2395">
        <v>1.1002517999999999</v>
      </c>
      <c r="JS2395">
        <v>1.1002517999999999</v>
      </c>
      <c r="JT2395">
        <v>1.1002517999999999</v>
      </c>
      <c r="JU2395">
        <v>1.1002517999999999</v>
      </c>
      <c r="JV2395">
        <v>1.1002517999999999</v>
      </c>
      <c r="JW2395">
        <v>1.1002517999999999</v>
      </c>
      <c r="JX2395">
        <v>1.1002517999999999</v>
      </c>
      <c r="JY2395">
        <v>1.1002517999999999</v>
      </c>
      <c r="JZ2395">
        <v>1.0824556999999999</v>
      </c>
      <c r="KA2395">
        <v>1.0565481000000001</v>
      </c>
      <c r="KB2395">
        <v>1.0279419999999999</v>
      </c>
      <c r="KC2395">
        <v>0.99933592000000004</v>
      </c>
      <c r="KD2395">
        <v>0.98162738999999999</v>
      </c>
      <c r="KE2395">
        <v>0.97549752000000001</v>
      </c>
      <c r="KF2395">
        <v>0.97549752000000001</v>
      </c>
      <c r="KG2395">
        <v>0.97549752000000001</v>
      </c>
      <c r="KH2395">
        <v>0.97549752000000001</v>
      </c>
      <c r="KI2395">
        <v>0.97549752000000001</v>
      </c>
      <c r="KJ2395">
        <v>0.97549752000000001</v>
      </c>
      <c r="KK2395">
        <v>0.97549752000000001</v>
      </c>
      <c r="KL2395">
        <v>0.97549752000000001</v>
      </c>
      <c r="KM2395">
        <v>0.97549752000000001</v>
      </c>
      <c r="KN2395">
        <v>0.97549752000000001</v>
      </c>
      <c r="KO2395">
        <v>0.97549752000000001</v>
      </c>
      <c r="KP2395">
        <v>0.97549752000000001</v>
      </c>
      <c r="KQ2395">
        <v>0.97549752000000001</v>
      </c>
      <c r="KR2395">
        <v>0.97549752000000001</v>
      </c>
      <c r="KS2395">
        <v>0.97549752000000001</v>
      </c>
      <c r="KT2395">
        <v>0.97549752000000001</v>
      </c>
      <c r="KU2395">
        <v>0.97549752000000001</v>
      </c>
      <c r="KV2395">
        <v>0.97549752000000001</v>
      </c>
      <c r="KW2395">
        <v>0.97549752000000001</v>
      </c>
      <c r="KX2395">
        <v>0.97549752000000001</v>
      </c>
      <c r="KY2395">
        <v>0.97695538999999998</v>
      </c>
      <c r="KZ2395">
        <v>0.98847728999999995</v>
      </c>
      <c r="LA2395">
        <v>1.0144336</v>
      </c>
      <c r="LB2395">
        <v>1.0430396</v>
      </c>
      <c r="LC2395">
        <v>1.0716456999999999</v>
      </c>
      <c r="LD2395">
        <v>1.1002517999999999</v>
      </c>
    </row>
    <row r="2396" spans="1:316" x14ac:dyDescent="0.25">
      <c r="A2396">
        <v>5</v>
      </c>
      <c r="B2396">
        <v>-0.83961788999999998</v>
      </c>
      <c r="C2396">
        <v>-0.83961788999999998</v>
      </c>
      <c r="D2396">
        <v>-0.83961788999999998</v>
      </c>
      <c r="E2396">
        <v>-0.83961788999999998</v>
      </c>
      <c r="F2396">
        <v>-0.83961788999999998</v>
      </c>
      <c r="G2396">
        <v>-0.83961788999999998</v>
      </c>
      <c r="H2396">
        <v>-0.83961788999999998</v>
      </c>
      <c r="I2396">
        <v>-0.83961788999999998</v>
      </c>
      <c r="J2396">
        <v>-0.83961788999999998</v>
      </c>
      <c r="K2396">
        <v>-0.83961788999999998</v>
      </c>
      <c r="L2396">
        <v>-0.83961788999999998</v>
      </c>
      <c r="M2396">
        <v>-0.83961788999999998</v>
      </c>
      <c r="N2396">
        <v>-0.83961788999999998</v>
      </c>
      <c r="O2396">
        <v>-0.83961788999999998</v>
      </c>
      <c r="P2396">
        <v>-0.83961788999999998</v>
      </c>
      <c r="Q2396">
        <v>-0.83961788999999998</v>
      </c>
      <c r="R2396">
        <v>-0.83961788999999998</v>
      </c>
      <c r="S2396">
        <v>-0.83961788999999998</v>
      </c>
      <c r="T2396">
        <v>-0.83961788999999998</v>
      </c>
      <c r="U2396">
        <v>-0.83961788999999998</v>
      </c>
      <c r="V2396">
        <v>-0.83961788999999998</v>
      </c>
      <c r="W2396">
        <v>-0.83961788999999998</v>
      </c>
      <c r="X2396">
        <v>-0.83961788999999998</v>
      </c>
      <c r="Y2396">
        <v>-0.83961788999999998</v>
      </c>
      <c r="Z2396">
        <v>-0.83961788999999998</v>
      </c>
      <c r="AA2396">
        <v>-0.83961788999999998</v>
      </c>
      <c r="AB2396">
        <v>-0.83961788999999998</v>
      </c>
      <c r="AC2396">
        <v>-0.83961788999999998</v>
      </c>
      <c r="AD2396">
        <v>-0.83961788999999998</v>
      </c>
      <c r="AE2396">
        <v>-0.83961788999999998</v>
      </c>
      <c r="AF2396">
        <v>-0.83961788999999998</v>
      </c>
      <c r="AG2396">
        <v>-0.83961788999999998</v>
      </c>
      <c r="AH2396">
        <v>-0.83961788999999998</v>
      </c>
      <c r="AI2396">
        <v>-0.83961788999999998</v>
      </c>
      <c r="AJ2396">
        <v>-0.83961788999999998</v>
      </c>
      <c r="AK2396">
        <v>-0.83961788999999998</v>
      </c>
      <c r="AL2396">
        <v>-0.83961788999999998</v>
      </c>
      <c r="AM2396">
        <v>-0.83961788999999998</v>
      </c>
      <c r="AN2396">
        <v>-0.83961788999999998</v>
      </c>
      <c r="AO2396">
        <v>-0.83961788999999998</v>
      </c>
      <c r="AP2396">
        <v>-0.83961788999999998</v>
      </c>
      <c r="AQ2396">
        <v>-0.83961788999999998</v>
      </c>
      <c r="AR2396">
        <v>-0.83961788999999998</v>
      </c>
      <c r="AS2396">
        <v>-0.83961788999999998</v>
      </c>
      <c r="AT2396">
        <v>-0.83961788999999998</v>
      </c>
      <c r="AU2396">
        <v>-0.83961788999999998</v>
      </c>
      <c r="AV2396">
        <v>-0.83961788999999998</v>
      </c>
      <c r="AW2396">
        <v>-0.83961788999999998</v>
      </c>
      <c r="AX2396">
        <v>-0.83961788999999998</v>
      </c>
      <c r="AY2396">
        <v>-0.83961788999999998</v>
      </c>
      <c r="AZ2396">
        <v>-0.83961788999999998</v>
      </c>
      <c r="BA2396">
        <v>-0.83961788999999998</v>
      </c>
      <c r="BB2396">
        <v>-0.83961788999999998</v>
      </c>
      <c r="BC2396">
        <v>-0.83961788999999998</v>
      </c>
      <c r="BD2396">
        <v>-0.83961788999999998</v>
      </c>
      <c r="BE2396">
        <v>-0.83961788999999998</v>
      </c>
      <c r="BF2396">
        <v>-0.83961788999999998</v>
      </c>
      <c r="BG2396">
        <v>-0.83961788999999998</v>
      </c>
      <c r="BH2396">
        <v>-0.83961788999999998</v>
      </c>
      <c r="BI2396">
        <v>-0.83961788999999998</v>
      </c>
      <c r="BJ2396">
        <v>-0.83961788999999998</v>
      </c>
      <c r="BK2396">
        <v>-0.83961788999999998</v>
      </c>
      <c r="BL2396">
        <v>-0.83961788999999998</v>
      </c>
      <c r="BM2396">
        <v>-0.83961788999999998</v>
      </c>
      <c r="BN2396">
        <v>-0.83961788999999998</v>
      </c>
      <c r="BO2396">
        <v>-0.83961788999999998</v>
      </c>
      <c r="BP2396">
        <v>-0.83961788999999998</v>
      </c>
      <c r="BQ2396">
        <v>-0.83961788999999998</v>
      </c>
      <c r="BR2396">
        <v>-0.83961788999999998</v>
      </c>
      <c r="BS2396">
        <v>-0.83961788999999998</v>
      </c>
      <c r="BT2396">
        <v>-0.83961788999999998</v>
      </c>
      <c r="BU2396">
        <v>-0.83961788999999998</v>
      </c>
      <c r="BV2396">
        <v>-0.83961788999999998</v>
      </c>
      <c r="BW2396">
        <v>-0.83961788999999998</v>
      </c>
      <c r="BX2396">
        <v>-0.83961788999999998</v>
      </c>
      <c r="BY2396">
        <v>-0.83961788999999998</v>
      </c>
      <c r="BZ2396">
        <v>-0.83961788999999998</v>
      </c>
      <c r="CA2396">
        <v>-0.83961788999999998</v>
      </c>
      <c r="CB2396">
        <v>-0.83961788999999998</v>
      </c>
      <c r="CC2396">
        <v>-0.83961788999999998</v>
      </c>
      <c r="CD2396">
        <v>-0.83961788999999998</v>
      </c>
      <c r="CE2396">
        <v>-0.83961788999999998</v>
      </c>
      <c r="CF2396">
        <v>-0.83961788999999998</v>
      </c>
      <c r="CG2396">
        <v>-0.83961788999999998</v>
      </c>
      <c r="CH2396">
        <v>-0.83961788999999998</v>
      </c>
      <c r="CI2396">
        <v>-0.83961788999999998</v>
      </c>
      <c r="CJ2396">
        <v>-0.83961788999999998</v>
      </c>
      <c r="CK2396">
        <v>-0.83961788999999998</v>
      </c>
      <c r="CL2396">
        <v>-0.83961788999999998</v>
      </c>
      <c r="CM2396">
        <v>-0.83961788999999998</v>
      </c>
      <c r="CN2396">
        <v>-0.83961788999999998</v>
      </c>
      <c r="CO2396">
        <v>-0.83961788999999998</v>
      </c>
      <c r="CP2396">
        <v>-0.83961788999999998</v>
      </c>
      <c r="CQ2396">
        <v>-0.83961788999999998</v>
      </c>
      <c r="CR2396">
        <v>-0.83961788999999998</v>
      </c>
      <c r="CS2396">
        <v>-0.83961788999999998</v>
      </c>
      <c r="CT2396">
        <v>-0.83961788999999998</v>
      </c>
      <c r="CU2396">
        <v>-0.83961788999999998</v>
      </c>
      <c r="CV2396">
        <v>-0.83961788999999998</v>
      </c>
      <c r="CW2396">
        <v>-0.83961788999999998</v>
      </c>
      <c r="CX2396">
        <v>-0.83961788999999998</v>
      </c>
      <c r="CY2396">
        <v>-0.83961788999999998</v>
      </c>
      <c r="CZ2396">
        <v>-0.83961788999999998</v>
      </c>
      <c r="DA2396">
        <v>-0.83961788999999998</v>
      </c>
      <c r="DB2396">
        <v>-0.83961788999999998</v>
      </c>
      <c r="DC2396">
        <v>-0.83961788999999998</v>
      </c>
      <c r="DD2396">
        <v>-0.83961788999999998</v>
      </c>
      <c r="DE2396">
        <v>-0.83961788999999998</v>
      </c>
      <c r="DF2396">
        <v>-0.83961788999999998</v>
      </c>
      <c r="DG2396">
        <v>-0.83961788999999998</v>
      </c>
      <c r="DH2396">
        <v>-0.83961788999999998</v>
      </c>
      <c r="DI2396">
        <v>-0.83961788999999998</v>
      </c>
      <c r="DJ2396">
        <v>-0.83961788999999998</v>
      </c>
      <c r="DK2396">
        <v>-0.83961788999999998</v>
      </c>
      <c r="DL2396">
        <v>-0.83961788999999998</v>
      </c>
      <c r="DM2396">
        <v>-0.83961788999999998</v>
      </c>
      <c r="DN2396">
        <v>-0.83961788999999998</v>
      </c>
      <c r="DO2396">
        <v>-0.83961788999999998</v>
      </c>
      <c r="DP2396">
        <v>-0.83961788999999998</v>
      </c>
      <c r="DQ2396">
        <v>-0.83961788999999998</v>
      </c>
      <c r="DR2396">
        <v>-0.83961788999999998</v>
      </c>
      <c r="DS2396">
        <v>-0.83961788999999998</v>
      </c>
      <c r="DT2396">
        <v>-0.83961788999999998</v>
      </c>
      <c r="DU2396">
        <v>-0.83961788999999998</v>
      </c>
      <c r="DV2396">
        <v>-0.83961788999999998</v>
      </c>
      <c r="DW2396">
        <v>-0.83961788999999998</v>
      </c>
      <c r="DX2396">
        <v>-0.83961788999999998</v>
      </c>
      <c r="DY2396">
        <v>-0.83961788999999998</v>
      </c>
      <c r="DZ2396">
        <v>-0.83961788999999998</v>
      </c>
      <c r="EA2396">
        <v>-0.83961788999999998</v>
      </c>
      <c r="EB2396">
        <v>-0.83961788999999998</v>
      </c>
      <c r="EC2396">
        <v>-0.83961788999999998</v>
      </c>
      <c r="ED2396">
        <v>-0.83961788999999998</v>
      </c>
      <c r="EE2396">
        <v>-0.83961788999999998</v>
      </c>
      <c r="EF2396">
        <v>-0.83961788999999998</v>
      </c>
      <c r="EG2396">
        <v>-0.83961788999999998</v>
      </c>
      <c r="EH2396">
        <v>-0.83526438000000003</v>
      </c>
      <c r="EI2396">
        <v>-0.82903784999999997</v>
      </c>
      <c r="EJ2396">
        <v>-0.82197604999999996</v>
      </c>
      <c r="EK2396">
        <v>-0.81004184999999995</v>
      </c>
      <c r="EL2396">
        <v>-0.79810764999999995</v>
      </c>
      <c r="EM2396">
        <v>-0.78617345999999999</v>
      </c>
      <c r="EN2396">
        <v>-0.77423927999999997</v>
      </c>
      <c r="EO2396">
        <v>-0.76230509999999996</v>
      </c>
      <c r="EP2396">
        <v>-0.75037089999999995</v>
      </c>
      <c r="EQ2396">
        <v>-0.73843669999999995</v>
      </c>
      <c r="ER2396">
        <v>-0.72650250999999999</v>
      </c>
      <c r="ES2396">
        <v>-0.71456830999999998</v>
      </c>
      <c r="ET2396">
        <v>-0.70263410999999998</v>
      </c>
      <c r="EU2396">
        <v>-0.68487836999999996</v>
      </c>
      <c r="EV2396">
        <v>-0.66671765999999999</v>
      </c>
      <c r="EW2396">
        <v>-0.63725556000000005</v>
      </c>
      <c r="EX2396">
        <v>-0.58951889000000002</v>
      </c>
      <c r="EY2396">
        <v>-0.54178221000000004</v>
      </c>
      <c r="EZ2396">
        <v>-0.49404553000000001</v>
      </c>
      <c r="FA2396">
        <v>-0.44630885999999997</v>
      </c>
      <c r="FB2396">
        <v>-0.39857218999999999</v>
      </c>
      <c r="FC2396">
        <v>-0.35083553000000001</v>
      </c>
      <c r="FD2396">
        <v>-0.30309887000000002</v>
      </c>
      <c r="FE2396">
        <v>-0.25536219999999998</v>
      </c>
      <c r="FF2396">
        <v>-0.20762553</v>
      </c>
      <c r="FG2396">
        <v>-0.15988885</v>
      </c>
      <c r="FH2396">
        <v>-0.11215218</v>
      </c>
      <c r="FI2396">
        <v>-6.4415500000000001E-2</v>
      </c>
      <c r="FJ2396">
        <v>-2.8861873E-2</v>
      </c>
      <c r="FK2396">
        <v>-8.4249979000000001E-4</v>
      </c>
      <c r="FL2396">
        <v>2.6906888E-2</v>
      </c>
      <c r="FM2396">
        <v>5.0775234000000002E-2</v>
      </c>
      <c r="FN2396">
        <v>7.4643580000000001E-2</v>
      </c>
      <c r="FO2396">
        <v>9.8511933999999995E-2</v>
      </c>
      <c r="FP2396">
        <v>0.1223803</v>
      </c>
      <c r="FQ2396">
        <v>0.14624866</v>
      </c>
      <c r="FR2396">
        <v>0.17011701000000001</v>
      </c>
      <c r="FS2396">
        <v>0.19398535</v>
      </c>
      <c r="FT2396">
        <v>0.21785370000000001</v>
      </c>
      <c r="FU2396">
        <v>0.24172207000000001</v>
      </c>
      <c r="FV2396">
        <v>0.26559042999999999</v>
      </c>
      <c r="FW2396">
        <v>0.28945878000000003</v>
      </c>
      <c r="FX2396">
        <v>0.31332712000000001</v>
      </c>
      <c r="FY2396">
        <v>0.33719547</v>
      </c>
      <c r="FZ2396">
        <v>0.36106384000000002</v>
      </c>
      <c r="GA2396">
        <v>0.3849322</v>
      </c>
      <c r="GB2396">
        <v>0.40880054999999998</v>
      </c>
      <c r="GC2396">
        <v>0.43266890000000002</v>
      </c>
      <c r="GD2396">
        <v>0.45653724000000001</v>
      </c>
      <c r="GE2396">
        <v>0.48040558999999999</v>
      </c>
      <c r="GF2396">
        <v>0.50427392999999998</v>
      </c>
      <c r="GG2396">
        <v>0.52814229000000001</v>
      </c>
      <c r="GH2396">
        <v>0.55201065000000005</v>
      </c>
      <c r="GI2396">
        <v>0.57560058999999997</v>
      </c>
      <c r="GJ2396">
        <v>0.59635568000000005</v>
      </c>
      <c r="GK2396">
        <v>0.61711077000000003</v>
      </c>
      <c r="GL2396">
        <v>0.62672897999999999</v>
      </c>
      <c r="GM2396">
        <v>0.62672897999999999</v>
      </c>
      <c r="GN2396">
        <v>0.62672897999999999</v>
      </c>
      <c r="GO2396">
        <v>0.62672897999999999</v>
      </c>
      <c r="GP2396">
        <v>0.62672897999999999</v>
      </c>
      <c r="GQ2396">
        <v>0.62672897999999999</v>
      </c>
      <c r="GR2396">
        <v>0.62672897999999999</v>
      </c>
      <c r="GS2396">
        <v>0.62672897999999999</v>
      </c>
      <c r="GT2396">
        <v>0.62672897999999999</v>
      </c>
      <c r="GU2396">
        <v>0.62672897999999999</v>
      </c>
      <c r="GV2396">
        <v>0.62672897999999999</v>
      </c>
      <c r="GW2396">
        <v>0.62672897999999999</v>
      </c>
      <c r="GX2396">
        <v>0.62672897999999999</v>
      </c>
      <c r="GY2396">
        <v>0.65558358999999999</v>
      </c>
      <c r="GZ2396">
        <v>0.69294272000000001</v>
      </c>
      <c r="HA2396">
        <v>0.73257985000000003</v>
      </c>
      <c r="HB2396">
        <v>0.78031653000000001</v>
      </c>
      <c r="HC2396">
        <v>0.82805320000000004</v>
      </c>
      <c r="HD2396">
        <v>0.87578988000000002</v>
      </c>
      <c r="HE2396">
        <v>0.92352654999999995</v>
      </c>
      <c r="HF2396">
        <v>0.97126323000000003</v>
      </c>
      <c r="HG2396">
        <v>1.0189999000000001</v>
      </c>
      <c r="HH2396">
        <v>1.0667366</v>
      </c>
      <c r="HI2396">
        <v>1.1144733</v>
      </c>
      <c r="HJ2396">
        <v>1.1622098999999999</v>
      </c>
      <c r="HK2396">
        <v>1.2098199999999999</v>
      </c>
      <c r="HL2396">
        <v>1.2419903999999999</v>
      </c>
      <c r="HM2396">
        <v>1.2741608</v>
      </c>
      <c r="HN2396">
        <v>1.2971178999999999</v>
      </c>
      <c r="HO2396">
        <v>1.3090520999999999</v>
      </c>
      <c r="HP2396">
        <v>1.3209862999999999</v>
      </c>
      <c r="HQ2396">
        <v>1.3329203999999999</v>
      </c>
      <c r="HR2396">
        <v>1.3448545999999999</v>
      </c>
      <c r="HS2396">
        <v>1.3567887000000001</v>
      </c>
      <c r="HT2396">
        <v>1.3687229000000001</v>
      </c>
      <c r="HU2396">
        <v>1.380657</v>
      </c>
      <c r="HV2396">
        <v>1.3925912</v>
      </c>
      <c r="HW2396">
        <v>1.4045254</v>
      </c>
      <c r="HX2396">
        <v>1.4167126000000001</v>
      </c>
      <c r="HY2396">
        <v>1.4296846000000001</v>
      </c>
      <c r="HZ2396">
        <v>1.4426565</v>
      </c>
      <c r="IA2396">
        <v>1.4631585</v>
      </c>
      <c r="IB2396">
        <v>1.4870268</v>
      </c>
      <c r="IC2396">
        <v>1.5108952</v>
      </c>
      <c r="ID2396">
        <v>1.5347634999999999</v>
      </c>
      <c r="IE2396">
        <v>1.5586319</v>
      </c>
      <c r="IF2396">
        <v>1.5825001999999999</v>
      </c>
      <c r="IG2396">
        <v>1.6063685999999999</v>
      </c>
      <c r="IH2396">
        <v>1.6302369000000001</v>
      </c>
      <c r="II2396">
        <v>1.6541052999999999</v>
      </c>
      <c r="IJ2396">
        <v>1.6779736000000001</v>
      </c>
      <c r="IK2396">
        <v>1.7018420000000001</v>
      </c>
      <c r="IL2396">
        <v>1.7257103</v>
      </c>
      <c r="IM2396">
        <v>1.7495787</v>
      </c>
      <c r="IN2396">
        <v>1.773447</v>
      </c>
      <c r="IO2396">
        <v>1.7973154</v>
      </c>
      <c r="IP2396">
        <v>1.8211838</v>
      </c>
      <c r="IQ2396">
        <v>1.8450521</v>
      </c>
      <c r="IR2396">
        <v>1.8689203999999999</v>
      </c>
      <c r="IS2396">
        <v>1.8927887999999999</v>
      </c>
      <c r="IT2396">
        <v>1.9166571999999999</v>
      </c>
      <c r="IU2396">
        <v>1.9405254999999999</v>
      </c>
      <c r="IV2396">
        <v>1.9643938999999999</v>
      </c>
      <c r="IW2396">
        <v>1.9882622000000001</v>
      </c>
      <c r="IX2396">
        <v>2.0121305999999999</v>
      </c>
      <c r="IY2396">
        <v>2.0359989000000001</v>
      </c>
      <c r="IZ2396">
        <v>2.0560706</v>
      </c>
      <c r="JA2396">
        <v>2.0565894999999998</v>
      </c>
      <c r="JB2396">
        <v>2.0571084000000002</v>
      </c>
      <c r="JC2396">
        <v>2.0354801</v>
      </c>
      <c r="JD2396">
        <v>1.9996775</v>
      </c>
      <c r="JE2396">
        <v>1.963875</v>
      </c>
      <c r="JF2396">
        <v>1.9280725000000001</v>
      </c>
      <c r="JG2396">
        <v>1.8922699999999999</v>
      </c>
      <c r="JH2396">
        <v>1.8564674999999999</v>
      </c>
      <c r="JI2396">
        <v>1.820665</v>
      </c>
      <c r="JJ2396">
        <v>1.7848625</v>
      </c>
      <c r="JK2396">
        <v>1.7490600000000001</v>
      </c>
      <c r="JL2396">
        <v>1.7132575000000001</v>
      </c>
      <c r="JM2396">
        <v>1.6768348</v>
      </c>
      <c r="JN2396">
        <v>1.6394757</v>
      </c>
      <c r="JO2396">
        <v>1.6021164999999999</v>
      </c>
      <c r="JP2396">
        <v>1.5358015</v>
      </c>
      <c r="JQ2396">
        <v>1.4641964999999999</v>
      </c>
      <c r="JR2396">
        <v>1.3925913999999999</v>
      </c>
      <c r="JS2396">
        <v>1.3209864</v>
      </c>
      <c r="JT2396">
        <v>1.2493814000000001</v>
      </c>
      <c r="JU2396">
        <v>1.1777763999999999</v>
      </c>
      <c r="JV2396">
        <v>1.1061713</v>
      </c>
      <c r="JW2396">
        <v>1.0345663</v>
      </c>
      <c r="JX2396">
        <v>0.96296126999999998</v>
      </c>
      <c r="JY2396">
        <v>0.89135624999999996</v>
      </c>
      <c r="JZ2396">
        <v>0.81975123000000005</v>
      </c>
      <c r="KA2396">
        <v>0.74814621000000003</v>
      </c>
      <c r="KB2396">
        <v>0.67721615000000002</v>
      </c>
      <c r="KC2396">
        <v>0.61391313000000003</v>
      </c>
      <c r="KD2396">
        <v>0.55061011999999998</v>
      </c>
      <c r="KE2396">
        <v>0.48922652999999999</v>
      </c>
      <c r="KF2396">
        <v>0.42955568</v>
      </c>
      <c r="KG2396">
        <v>0.36988482</v>
      </c>
      <c r="KH2396">
        <v>0.31021395000000002</v>
      </c>
      <c r="KI2396">
        <v>0.25054306999999998</v>
      </c>
      <c r="KJ2396">
        <v>0.19087219999999999</v>
      </c>
      <c r="KK2396">
        <v>0.13120133</v>
      </c>
      <c r="KL2396">
        <v>7.1530456000000006E-2</v>
      </c>
      <c r="KM2396">
        <v>1.1859597E-2</v>
      </c>
      <c r="KN2396">
        <v>-4.7811259000000002E-2</v>
      </c>
      <c r="KO2396">
        <v>-0.1087983</v>
      </c>
      <c r="KP2396">
        <v>-0.17262018000000001</v>
      </c>
      <c r="KQ2396">
        <v>-0.23644206000000001</v>
      </c>
      <c r="KR2396">
        <v>-0.30621206000000001</v>
      </c>
      <c r="KS2396">
        <v>-0.37781712000000001</v>
      </c>
      <c r="KT2396">
        <v>-0.44942217000000001</v>
      </c>
      <c r="KU2396">
        <v>-0.52102720000000002</v>
      </c>
      <c r="KV2396">
        <v>-0.59263224000000003</v>
      </c>
      <c r="KW2396">
        <v>-0.66423728999999998</v>
      </c>
      <c r="KX2396">
        <v>-0.73584234000000004</v>
      </c>
      <c r="KY2396">
        <v>-0.80744740000000004</v>
      </c>
      <c r="KZ2396">
        <v>-0.87905244000000005</v>
      </c>
      <c r="LA2396">
        <v>-0.95065748999999999</v>
      </c>
      <c r="LB2396">
        <v>-1.0222625000000001</v>
      </c>
      <c r="LC2396">
        <v>-1.0938676000000001</v>
      </c>
      <c r="LD2396">
        <v>-1.1654726</v>
      </c>
    </row>
    <row r="2397" spans="1:316" x14ac:dyDescent="0.25">
      <c r="A2397">
        <v>7</v>
      </c>
      <c r="B2397">
        <v>1.0232085</v>
      </c>
      <c r="C2397">
        <v>1.0232085</v>
      </c>
      <c r="D2397">
        <v>1.0232085</v>
      </c>
      <c r="E2397">
        <v>1.0232085</v>
      </c>
      <c r="F2397">
        <v>1.0232085</v>
      </c>
      <c r="G2397">
        <v>1.0232085</v>
      </c>
      <c r="H2397">
        <v>1.0232085</v>
      </c>
      <c r="I2397">
        <v>1.0232085</v>
      </c>
      <c r="J2397">
        <v>1.0232085</v>
      </c>
      <c r="K2397">
        <v>1.0232085</v>
      </c>
      <c r="L2397">
        <v>1.0232085</v>
      </c>
      <c r="M2397">
        <v>1.0232085</v>
      </c>
      <c r="N2397">
        <v>1.0232085</v>
      </c>
      <c r="O2397">
        <v>1.0232085</v>
      </c>
      <c r="P2397">
        <v>1.0232085</v>
      </c>
      <c r="Q2397">
        <v>1.0232085</v>
      </c>
      <c r="R2397">
        <v>1.0232085</v>
      </c>
      <c r="S2397">
        <v>1.0232085</v>
      </c>
      <c r="T2397">
        <v>1.0232085</v>
      </c>
      <c r="U2397">
        <v>1.0232085</v>
      </c>
      <c r="V2397">
        <v>1.0232085</v>
      </c>
      <c r="W2397">
        <v>1.0232085</v>
      </c>
      <c r="X2397">
        <v>1.0232085</v>
      </c>
      <c r="Y2397">
        <v>1.0232085</v>
      </c>
      <c r="Z2397">
        <v>1.0232085</v>
      </c>
      <c r="AA2397">
        <v>1.0232085</v>
      </c>
      <c r="AB2397">
        <v>1.0232085</v>
      </c>
      <c r="AC2397">
        <v>1.0232085</v>
      </c>
      <c r="AD2397">
        <v>1.0232085</v>
      </c>
      <c r="AE2397">
        <v>1.0232085</v>
      </c>
      <c r="AF2397">
        <v>1.0232085</v>
      </c>
      <c r="AG2397">
        <v>1.0232085</v>
      </c>
      <c r="AH2397">
        <v>1.0071857</v>
      </c>
      <c r="AI2397">
        <v>0.97988083000000004</v>
      </c>
      <c r="AJ2397">
        <v>0.91583128999999996</v>
      </c>
      <c r="AK2397">
        <v>0.91046967999999995</v>
      </c>
      <c r="AL2397">
        <v>0.96510015999999998</v>
      </c>
      <c r="AM2397">
        <v>0.99799437999999996</v>
      </c>
      <c r="AN2397">
        <v>1.0232085</v>
      </c>
      <c r="AO2397">
        <v>1.0232085</v>
      </c>
      <c r="AP2397">
        <v>1.0232085</v>
      </c>
      <c r="AQ2397">
        <v>1.0232085</v>
      </c>
      <c r="AR2397">
        <v>1.0232085</v>
      </c>
      <c r="AS2397">
        <v>1.0232085</v>
      </c>
      <c r="AT2397">
        <v>0.99131824999999996</v>
      </c>
      <c r="AU2397">
        <v>0.95068176999999998</v>
      </c>
      <c r="AV2397">
        <v>0.88663219000000004</v>
      </c>
      <c r="AW2397">
        <v>0.82258255000000002</v>
      </c>
      <c r="AX2397">
        <v>0.75853283000000005</v>
      </c>
      <c r="AY2397">
        <v>0.69448323999999995</v>
      </c>
      <c r="AZ2397">
        <v>0.63043369999999999</v>
      </c>
      <c r="BA2397">
        <v>0.56638414000000004</v>
      </c>
      <c r="BB2397">
        <v>0.49891888000000001</v>
      </c>
      <c r="BC2397">
        <v>0.42074072000000001</v>
      </c>
      <c r="BD2397">
        <v>0.31677912000000003</v>
      </c>
      <c r="BE2397">
        <v>0.18867985000000001</v>
      </c>
      <c r="BF2397">
        <v>0.15000994000000001</v>
      </c>
      <c r="BG2397">
        <v>0.13823093</v>
      </c>
      <c r="BH2397">
        <v>0.17308143000000001</v>
      </c>
      <c r="BI2397">
        <v>0.21787888</v>
      </c>
      <c r="BJ2397">
        <v>0.28192847999999998</v>
      </c>
      <c r="BK2397">
        <v>0.34597815999999998</v>
      </c>
      <c r="BL2397">
        <v>0.41002787000000002</v>
      </c>
      <c r="BM2397">
        <v>0.42461189999999999</v>
      </c>
      <c r="BN2397">
        <v>0.43169173</v>
      </c>
      <c r="BO2397">
        <v>0.43169173</v>
      </c>
      <c r="BP2397">
        <v>0.42630940000000001</v>
      </c>
      <c r="BQ2397">
        <v>0.41406461999999999</v>
      </c>
      <c r="BR2397">
        <v>0.36481630999999998</v>
      </c>
      <c r="BS2397">
        <v>0.30076659</v>
      </c>
      <c r="BT2397">
        <v>0.23671700000000001</v>
      </c>
      <c r="BU2397">
        <v>0.1726674</v>
      </c>
      <c r="BV2397">
        <v>0.10861781</v>
      </c>
      <c r="BW2397">
        <v>5.0654372000000003E-2</v>
      </c>
      <c r="BX2397">
        <v>-2.0923637000000001E-3</v>
      </c>
      <c r="BY2397">
        <v>-1.1946150000000001E-2</v>
      </c>
      <c r="BZ2397">
        <v>-1.6666029999999998E-2</v>
      </c>
      <c r="CA2397">
        <v>-7.0354670999999994E-2</v>
      </c>
      <c r="CB2397">
        <v>-0.1161872</v>
      </c>
      <c r="CC2397">
        <v>-0.14821200000000001</v>
      </c>
      <c r="CD2397">
        <v>-0.16642908000000001</v>
      </c>
      <c r="CE2397">
        <v>-0.17679005</v>
      </c>
      <c r="CF2397">
        <v>-0.23611978</v>
      </c>
      <c r="CG2397">
        <v>-0.29031560000000001</v>
      </c>
      <c r="CH2397">
        <v>-0.30161847000000003</v>
      </c>
      <c r="CI2397">
        <v>-0.32205057999999998</v>
      </c>
      <c r="CJ2397">
        <v>-0.35313348</v>
      </c>
      <c r="CK2397">
        <v>-0.40155365999999998</v>
      </c>
      <c r="CL2397">
        <v>-0.45558387</v>
      </c>
      <c r="CM2397">
        <v>-0.45558387</v>
      </c>
      <c r="CN2397">
        <v>-0.48518665</v>
      </c>
      <c r="CO2397">
        <v>-0.58879636999999996</v>
      </c>
      <c r="CP2397">
        <v>-0.67234658000000003</v>
      </c>
      <c r="CQ2397">
        <v>-0.74016384000000002</v>
      </c>
      <c r="CR2397">
        <v>-0.74426269</v>
      </c>
      <c r="CS2397">
        <v>-0.72967864999999998</v>
      </c>
      <c r="CT2397">
        <v>-0.66562893999999995</v>
      </c>
      <c r="CU2397">
        <v>-0.64070461000000001</v>
      </c>
      <c r="CV2397">
        <v>-0.67838092000000005</v>
      </c>
      <c r="CW2397">
        <v>-0.71419410000000005</v>
      </c>
      <c r="CX2397">
        <v>-0.74904466999999997</v>
      </c>
      <c r="CY2397">
        <v>-0.75134250999999996</v>
      </c>
      <c r="CZ2397">
        <v>-0.75134250999999996</v>
      </c>
      <c r="DA2397">
        <v>-0.75134250999999996</v>
      </c>
      <c r="DB2397">
        <v>-0.75134250999999996</v>
      </c>
      <c r="DC2397">
        <v>-0.75134250999999996</v>
      </c>
      <c r="DD2397">
        <v>-0.77276827000000003</v>
      </c>
      <c r="DE2397">
        <v>-0.80198802999999996</v>
      </c>
      <c r="DF2397">
        <v>-0.85944423000000003</v>
      </c>
      <c r="DG2397">
        <v>-0.89922159999999995</v>
      </c>
      <c r="DH2397">
        <v>-0.89922159999999995</v>
      </c>
      <c r="DI2397">
        <v>-0.89922159999999995</v>
      </c>
      <c r="DJ2397">
        <v>-0.89922159999999995</v>
      </c>
      <c r="DK2397">
        <v>-0.89922159999999995</v>
      </c>
      <c r="DL2397">
        <v>-0.89996684000000005</v>
      </c>
      <c r="DM2397">
        <v>-0.90561826000000001</v>
      </c>
      <c r="DN2397">
        <v>-0.93501396999999997</v>
      </c>
      <c r="DO2397">
        <v>-0.99906351000000004</v>
      </c>
      <c r="DP2397">
        <v>-1.0631131</v>
      </c>
      <c r="DQ2397">
        <v>-1.1271628</v>
      </c>
      <c r="DR2397">
        <v>-1.1912125</v>
      </c>
      <c r="DS2397">
        <v>-1.2552620999999999</v>
      </c>
      <c r="DT2397">
        <v>-1.3193116</v>
      </c>
      <c r="DU2397">
        <v>-1.3833612</v>
      </c>
      <c r="DV2397">
        <v>-1.447411</v>
      </c>
      <c r="DW2397">
        <v>-1.5114605999999999</v>
      </c>
      <c r="DX2397">
        <v>-1.5755102000000001</v>
      </c>
      <c r="DY2397">
        <v>-1.6395597</v>
      </c>
      <c r="DZ2397">
        <v>-1.7023672000000001</v>
      </c>
      <c r="EA2397">
        <v>-1.7626491</v>
      </c>
      <c r="EB2397">
        <v>-1.7864968999999999</v>
      </c>
      <c r="EC2397">
        <v>-1.7864968999999999</v>
      </c>
      <c r="ED2397">
        <v>-1.7864968999999999</v>
      </c>
      <c r="EE2397">
        <v>-1.7864968999999999</v>
      </c>
      <c r="EF2397">
        <v>-1.7864968999999999</v>
      </c>
      <c r="EG2397">
        <v>-1.7864968999999999</v>
      </c>
      <c r="EH2397">
        <v>-1.7864968999999999</v>
      </c>
      <c r="EI2397">
        <v>-1.7864968999999999</v>
      </c>
      <c r="EJ2397">
        <v>-1.7864968999999999</v>
      </c>
      <c r="EK2397">
        <v>-1.7864968999999999</v>
      </c>
      <c r="EL2397">
        <v>-1.7864968999999999</v>
      </c>
      <c r="EM2397">
        <v>-1.7864968999999999</v>
      </c>
      <c r="EN2397">
        <v>-1.7855032</v>
      </c>
      <c r="EO2397">
        <v>-1.7836194000000001</v>
      </c>
      <c r="EP2397">
        <v>-1.7318663999999999</v>
      </c>
      <c r="EQ2397">
        <v>-1.6712222000000001</v>
      </c>
      <c r="ER2397">
        <v>-1.6514422</v>
      </c>
      <c r="ES2397">
        <v>-1.6386178</v>
      </c>
      <c r="ET2397">
        <v>-1.6386178</v>
      </c>
      <c r="EU2397">
        <v>-1.6386178</v>
      </c>
      <c r="EV2397">
        <v>-1.6386178</v>
      </c>
      <c r="EW2397">
        <v>-1.6386178</v>
      </c>
      <c r="EX2397">
        <v>-1.6462357999999999</v>
      </c>
      <c r="EY2397">
        <v>-1.6895635</v>
      </c>
      <c r="EZ2397">
        <v>-1.7324667</v>
      </c>
      <c r="FA2397">
        <v>-1.7748524999999999</v>
      </c>
      <c r="FB2397">
        <v>-1.7864968999999999</v>
      </c>
      <c r="FC2397">
        <v>-1.7864968999999999</v>
      </c>
      <c r="FD2397">
        <v>-1.7224474000000001</v>
      </c>
      <c r="FE2397">
        <v>-1.6583977999999999</v>
      </c>
      <c r="FF2397">
        <v>-1.5943483000000001</v>
      </c>
      <c r="FG2397">
        <v>-1.5302986999999999</v>
      </c>
      <c r="FH2397">
        <v>-1.4662491</v>
      </c>
      <c r="FI2397">
        <v>-1.4021994</v>
      </c>
      <c r="FJ2397">
        <v>-1.3443911</v>
      </c>
      <c r="FK2397">
        <v>-1.3434492</v>
      </c>
      <c r="FL2397">
        <v>-1.3273747</v>
      </c>
      <c r="FM2397">
        <v>-1.2859309000000001</v>
      </c>
      <c r="FN2397">
        <v>-1.2298306000000001</v>
      </c>
      <c r="FO2397">
        <v>-1.165781</v>
      </c>
      <c r="FP2397">
        <v>-1.1017313</v>
      </c>
      <c r="FQ2397">
        <v>-1.0622746999999999</v>
      </c>
      <c r="FR2397">
        <v>-1.1225567999999999</v>
      </c>
      <c r="FS2397">
        <v>-1.1463426000000001</v>
      </c>
      <c r="FT2397">
        <v>-1.1293882</v>
      </c>
      <c r="FU2397">
        <v>-1.0913185999999999</v>
      </c>
      <c r="FV2397">
        <v>-1.0471007000000001</v>
      </c>
      <c r="FW2397">
        <v>-1.0471007000000001</v>
      </c>
      <c r="FX2397">
        <v>-1.0471007000000001</v>
      </c>
      <c r="FY2397">
        <v>-1.0471007000000001</v>
      </c>
      <c r="FZ2397">
        <v>-1.0244949999999999</v>
      </c>
      <c r="GA2397">
        <v>-0.98493496000000003</v>
      </c>
      <c r="GB2397">
        <v>-0.92465304000000004</v>
      </c>
      <c r="GC2397">
        <v>-0.86060349999999997</v>
      </c>
      <c r="GD2397">
        <v>-0.79655396000000001</v>
      </c>
      <c r="GE2397">
        <v>-0.70865655000000005</v>
      </c>
      <c r="GF2397">
        <v>-0.58432488999999999</v>
      </c>
      <c r="GG2397">
        <v>-0.48335460000000002</v>
      </c>
      <c r="GH2397">
        <v>-0.39387349999999999</v>
      </c>
      <c r="GI2397">
        <v>-0.34444932</v>
      </c>
      <c r="GJ2397">
        <v>-0.30770462999999998</v>
      </c>
      <c r="GK2397">
        <v>-0.30770462999999998</v>
      </c>
      <c r="GL2397">
        <v>-0.27836063999999999</v>
      </c>
      <c r="GM2397">
        <v>-0.21902056</v>
      </c>
      <c r="GN2397">
        <v>-0.15605777000000001</v>
      </c>
      <c r="GO2397">
        <v>-9.2712002000000002E-2</v>
      </c>
      <c r="GP2397">
        <v>-4.4674796000000003E-2</v>
      </c>
      <c r="GQ2397">
        <v>-1.1946150000000001E-2</v>
      </c>
      <c r="GR2397">
        <v>-1.1946150000000001E-2</v>
      </c>
      <c r="GS2397">
        <v>2.2707710999999998E-2</v>
      </c>
      <c r="GT2397">
        <v>8.1105883000000004E-2</v>
      </c>
      <c r="GU2397">
        <v>0.17630051999999999</v>
      </c>
      <c r="GV2397">
        <v>0.27883374999999999</v>
      </c>
      <c r="GW2397">
        <v>0.39186251</v>
      </c>
      <c r="GX2397">
        <v>0.48443839999999999</v>
      </c>
      <c r="GY2397">
        <v>0.54848794000000001</v>
      </c>
      <c r="GZ2397">
        <v>0.61253747999999997</v>
      </c>
      <c r="HA2397">
        <v>0.67658700999999999</v>
      </c>
      <c r="HB2397">
        <v>0.77524906999999998</v>
      </c>
      <c r="HC2397">
        <v>0.87850680999999997</v>
      </c>
      <c r="HD2397">
        <v>0.99247748000000002</v>
      </c>
      <c r="HE2397">
        <v>1.0806648000000001</v>
      </c>
      <c r="HF2397">
        <v>1.1447145000000001</v>
      </c>
      <c r="HG2397">
        <v>1.1640495</v>
      </c>
      <c r="HH2397">
        <v>1.1710879000000001</v>
      </c>
      <c r="HI2397">
        <v>1.1710879000000001</v>
      </c>
      <c r="HJ2397">
        <v>1.1755800999999999</v>
      </c>
      <c r="HK2397">
        <v>1.1887668</v>
      </c>
      <c r="HL2397">
        <v>1.2332536999999999</v>
      </c>
      <c r="HM2397">
        <v>1.2973032</v>
      </c>
      <c r="HN2397">
        <v>1.3118871999999999</v>
      </c>
      <c r="HO2397">
        <v>1.318967</v>
      </c>
      <c r="HP2397">
        <v>1.318967</v>
      </c>
      <c r="HQ2397">
        <v>1.3243493</v>
      </c>
      <c r="HR2397">
        <v>1.3365940999999999</v>
      </c>
      <c r="HS2397">
        <v>1.3858423</v>
      </c>
      <c r="HT2397">
        <v>1.4498918000000001</v>
      </c>
      <c r="HU2397">
        <v>1.4599112000000001</v>
      </c>
      <c r="HV2397">
        <v>1.4668460999999999</v>
      </c>
      <c r="HW2397">
        <v>1.4668460999999999</v>
      </c>
      <c r="HX2397">
        <v>1.4668460999999999</v>
      </c>
      <c r="HY2397">
        <v>1.4668460999999999</v>
      </c>
      <c r="HZ2397">
        <v>1.4668460999999999</v>
      </c>
      <c r="IA2397">
        <v>1.4621261999999999</v>
      </c>
      <c r="IB2397">
        <v>1.4084376000000001</v>
      </c>
      <c r="IC2397">
        <v>1.3626052</v>
      </c>
      <c r="ID2397">
        <v>1.3305804000000001</v>
      </c>
      <c r="IE2397">
        <v>1.318967</v>
      </c>
      <c r="IF2397">
        <v>1.318967</v>
      </c>
      <c r="IG2397">
        <v>1.318967</v>
      </c>
      <c r="IH2397">
        <v>1.3288207999999999</v>
      </c>
      <c r="II2397">
        <v>1.3815675000000001</v>
      </c>
      <c r="IJ2397">
        <v>1.4395309000000001</v>
      </c>
      <c r="IK2397">
        <v>1.5035805</v>
      </c>
      <c r="IL2397">
        <v>1.5606952999999999</v>
      </c>
      <c r="IM2397">
        <v>1.6147256000000001</v>
      </c>
      <c r="IN2397">
        <v>1.6147256000000001</v>
      </c>
      <c r="IO2397">
        <v>1.5999242</v>
      </c>
      <c r="IP2397">
        <v>1.5481193</v>
      </c>
      <c r="IQ2397">
        <v>1.4894518999999999</v>
      </c>
      <c r="IR2397">
        <v>1.4254023</v>
      </c>
      <c r="IS2397">
        <v>1.3542729</v>
      </c>
      <c r="IT2397">
        <v>1.2756392999999999</v>
      </c>
      <c r="IU2397">
        <v>1.1475401000000001</v>
      </c>
      <c r="IV2397">
        <v>1.0194407999999999</v>
      </c>
      <c r="IW2397">
        <v>0.89134159999999996</v>
      </c>
      <c r="IX2397">
        <v>0.78249451999999997</v>
      </c>
      <c r="IY2397">
        <v>0.68359439</v>
      </c>
      <c r="IZ2397">
        <v>0.61724701999999998</v>
      </c>
      <c r="JA2397">
        <v>0.55319748000000002</v>
      </c>
      <c r="JB2397">
        <v>0.48914794</v>
      </c>
      <c r="JC2397">
        <v>0.44923601000000002</v>
      </c>
      <c r="JD2397">
        <v>0.43510743000000002</v>
      </c>
      <c r="JE2397">
        <v>0.41026592000000001</v>
      </c>
      <c r="JF2397">
        <v>0.38104608000000001</v>
      </c>
      <c r="JG2397">
        <v>0.32358973000000002</v>
      </c>
      <c r="JH2397">
        <v>0.28381225999999998</v>
      </c>
      <c r="JI2397">
        <v>0.28381225999999998</v>
      </c>
      <c r="JJ2397">
        <v>0.28381225999999998</v>
      </c>
      <c r="JK2397">
        <v>0.28381225999999998</v>
      </c>
      <c r="JL2397">
        <v>0.26039917000000001</v>
      </c>
      <c r="JM2397">
        <v>0.22898507000000001</v>
      </c>
      <c r="JN2397">
        <v>0.17058693</v>
      </c>
      <c r="JO2397">
        <v>0.13593309000000001</v>
      </c>
      <c r="JP2397">
        <v>0.13593309000000001</v>
      </c>
      <c r="JQ2397">
        <v>0.10320445</v>
      </c>
      <c r="JR2397">
        <v>5.5167239E-2</v>
      </c>
      <c r="JS2397">
        <v>-8.1785263000000007E-3</v>
      </c>
      <c r="JT2397">
        <v>-7.1141318999999995E-2</v>
      </c>
      <c r="JU2397">
        <v>-0.1304814</v>
      </c>
      <c r="JV2397">
        <v>-0.15982539000000001</v>
      </c>
      <c r="JW2397">
        <v>-0.15982539000000001</v>
      </c>
      <c r="JX2397">
        <v>-0.15982539000000001</v>
      </c>
      <c r="JY2397">
        <v>-0.15842806000000001</v>
      </c>
      <c r="JZ2397">
        <v>-0.13299659</v>
      </c>
      <c r="KA2397">
        <v>-9.6075949999999993E-2</v>
      </c>
      <c r="KB2397">
        <v>-3.5793967000000003E-2</v>
      </c>
      <c r="KC2397">
        <v>-1.1946150000000001E-2</v>
      </c>
      <c r="KD2397">
        <v>-1.1946150000000001E-2</v>
      </c>
      <c r="KE2397">
        <v>-1.1946150000000001E-2</v>
      </c>
      <c r="KF2397">
        <v>-8.1785256999999997E-3</v>
      </c>
      <c r="KG2397">
        <v>1.6311029000000001E-2</v>
      </c>
      <c r="KH2397">
        <v>5.5332849000000003E-2</v>
      </c>
      <c r="KI2397">
        <v>0.11373102</v>
      </c>
      <c r="KJ2397">
        <v>8.6012073999999994E-2</v>
      </c>
      <c r="KK2397">
        <v>2.1962466999999999E-2</v>
      </c>
      <c r="KL2397">
        <v>-8.6304968999999995E-2</v>
      </c>
      <c r="KM2397">
        <v>-0.18842413999999999</v>
      </c>
      <c r="KN2397">
        <v>-0.26942806000000002</v>
      </c>
      <c r="KO2397">
        <v>-0.30770462999999998</v>
      </c>
      <c r="KP2397">
        <v>-0.30770462999999998</v>
      </c>
      <c r="KQ2397">
        <v>-0.30770462999999998</v>
      </c>
      <c r="KR2397">
        <v>-0.30770462999999998</v>
      </c>
      <c r="KS2397">
        <v>-0.30770462999999998</v>
      </c>
      <c r="KT2397">
        <v>-0.29975536000000003</v>
      </c>
      <c r="KU2397">
        <v>-0.27714960999999999</v>
      </c>
      <c r="KV2397">
        <v>-0.22858453000000001</v>
      </c>
      <c r="KW2397">
        <v>-0.16453492</v>
      </c>
      <c r="KX2397">
        <v>-0.10048530999999999</v>
      </c>
      <c r="KY2397">
        <v>-4.4053756999999999E-2</v>
      </c>
      <c r="KZ2397">
        <v>-2.3331826E-2</v>
      </c>
      <c r="LA2397">
        <v>-2.1855187999999998E-3</v>
      </c>
      <c r="LB2397">
        <v>1.947832E-2</v>
      </c>
      <c r="LC2397">
        <v>7.1883484999999997E-2</v>
      </c>
      <c r="LD2397">
        <v>0.13593309000000001</v>
      </c>
    </row>
    <row r="2398" spans="1:316" x14ac:dyDescent="0.25">
      <c r="A2398">
        <v>1</v>
      </c>
      <c r="B2398">
        <v>-0.82463065999999996</v>
      </c>
      <c r="C2398">
        <v>-0.82463065999999996</v>
      </c>
      <c r="D2398">
        <v>-0.82463065999999996</v>
      </c>
      <c r="E2398">
        <v>-0.82463065999999996</v>
      </c>
      <c r="F2398">
        <v>-0.82463065999999996</v>
      </c>
      <c r="G2398">
        <v>-0.82463065999999996</v>
      </c>
      <c r="H2398">
        <v>-0.82463065999999996</v>
      </c>
      <c r="I2398">
        <v>-0.82463065999999996</v>
      </c>
      <c r="J2398">
        <v>-0.82463065999999996</v>
      </c>
      <c r="K2398">
        <v>-0.82463065999999996</v>
      </c>
      <c r="L2398">
        <v>-0.82463065999999996</v>
      </c>
      <c r="M2398">
        <v>-0.82463065999999996</v>
      </c>
      <c r="N2398">
        <v>-0.82463065999999996</v>
      </c>
      <c r="O2398">
        <v>-0.82463065999999996</v>
      </c>
      <c r="P2398">
        <v>-0.81222022000000005</v>
      </c>
      <c r="Q2398">
        <v>-0.79755334</v>
      </c>
      <c r="R2398">
        <v>-0.76032200000000005</v>
      </c>
      <c r="S2398">
        <v>-0.72309067000000005</v>
      </c>
      <c r="T2398">
        <v>-0.68585934999999998</v>
      </c>
      <c r="U2398">
        <v>-0.63919930000000003</v>
      </c>
      <c r="V2398">
        <v>-0.57150590999999995</v>
      </c>
      <c r="W2398">
        <v>-0.50083078000000003</v>
      </c>
      <c r="X2398">
        <v>-0.42636803000000001</v>
      </c>
      <c r="Y2398">
        <v>-0.36350987000000001</v>
      </c>
      <c r="Z2398">
        <v>-0.30935513999999997</v>
      </c>
      <c r="AA2398">
        <v>-0.29323766000000001</v>
      </c>
      <c r="AB2398">
        <v>-0.29323766000000001</v>
      </c>
      <c r="AC2398">
        <v>-0.29323766000000001</v>
      </c>
      <c r="AD2398">
        <v>-0.29323766000000001</v>
      </c>
      <c r="AE2398">
        <v>-0.29323766000000001</v>
      </c>
      <c r="AF2398">
        <v>-0.29323766000000001</v>
      </c>
      <c r="AG2398">
        <v>-0.29323766000000001</v>
      </c>
      <c r="AH2398">
        <v>-0.29323766000000001</v>
      </c>
      <c r="AI2398">
        <v>-0.29323766000000001</v>
      </c>
      <c r="AJ2398">
        <v>-0.29323766000000001</v>
      </c>
      <c r="AK2398">
        <v>-0.29323766000000001</v>
      </c>
      <c r="AL2398">
        <v>-0.29323766000000001</v>
      </c>
      <c r="AM2398">
        <v>-0.29323766000000001</v>
      </c>
      <c r="AN2398">
        <v>-0.29323766000000001</v>
      </c>
      <c r="AO2398">
        <v>-0.29323766000000001</v>
      </c>
      <c r="AP2398">
        <v>-0.29323766000000001</v>
      </c>
      <c r="AQ2398">
        <v>-0.29323766000000001</v>
      </c>
      <c r="AR2398">
        <v>-0.29323766000000001</v>
      </c>
      <c r="AS2398">
        <v>-0.29323766000000001</v>
      </c>
      <c r="AT2398">
        <v>-0.29323766000000001</v>
      </c>
      <c r="AU2398">
        <v>-0.29323766000000001</v>
      </c>
      <c r="AV2398">
        <v>-0.29323766000000001</v>
      </c>
      <c r="AW2398">
        <v>-0.29323766000000001</v>
      </c>
      <c r="AX2398">
        <v>-0.29323766000000001</v>
      </c>
      <c r="AY2398">
        <v>-0.29323766000000001</v>
      </c>
      <c r="AZ2398">
        <v>-0.29323766000000001</v>
      </c>
      <c r="BA2398">
        <v>-0.29323766000000001</v>
      </c>
      <c r="BB2398">
        <v>-0.29323766000000001</v>
      </c>
      <c r="BC2398">
        <v>-0.26841679000000002</v>
      </c>
      <c r="BD2398">
        <v>-0.23118547</v>
      </c>
      <c r="BE2398">
        <v>-0.19395414</v>
      </c>
      <c r="BF2398">
        <v>-0.15672280999999999</v>
      </c>
      <c r="BG2398">
        <v>-0.11949149000000001</v>
      </c>
      <c r="BH2398">
        <v>-8.2260178000000003E-2</v>
      </c>
      <c r="BI2398">
        <v>-4.5028841E-2</v>
      </c>
      <c r="BJ2398">
        <v>-7.7975090000000002E-3</v>
      </c>
      <c r="BK2398">
        <v>2.9433803000000001E-2</v>
      </c>
      <c r="BL2398">
        <v>5.5785840000000003E-2</v>
      </c>
      <c r="BM2398">
        <v>5.9170517999999998E-2</v>
      </c>
      <c r="BN2398">
        <v>6.1024032999999998E-2</v>
      </c>
      <c r="BO2398">
        <v>6.1024032999999998E-2</v>
      </c>
      <c r="BP2398">
        <v>6.1024032999999998E-2</v>
      </c>
      <c r="BQ2398">
        <v>6.1024032999999998E-2</v>
      </c>
      <c r="BR2398">
        <v>6.1024032999999998E-2</v>
      </c>
      <c r="BS2398">
        <v>6.1024032999999998E-2</v>
      </c>
      <c r="BT2398">
        <v>6.1024032999999998E-2</v>
      </c>
      <c r="BU2398">
        <v>6.1024032999999998E-2</v>
      </c>
      <c r="BV2398">
        <v>9.0760824000000004E-2</v>
      </c>
      <c r="BW2398">
        <v>0.12194819</v>
      </c>
      <c r="BX2398">
        <v>0.1591796</v>
      </c>
      <c r="BY2398">
        <v>0.196411</v>
      </c>
      <c r="BZ2398">
        <v>0.23364239000000001</v>
      </c>
      <c r="CA2398">
        <v>0.27087376000000002</v>
      </c>
      <c r="CB2398">
        <v>0.30810510000000002</v>
      </c>
      <c r="CC2398">
        <v>0.34533641999999998</v>
      </c>
      <c r="CD2398">
        <v>0.38256772999999999</v>
      </c>
      <c r="CE2398">
        <v>0.45396816000000001</v>
      </c>
      <c r="CF2398">
        <v>0.54535429999999996</v>
      </c>
      <c r="CG2398">
        <v>0.65221322000000004</v>
      </c>
      <c r="CH2398">
        <v>0.76390736999999997</v>
      </c>
      <c r="CI2398">
        <v>0.86955746</v>
      </c>
      <c r="CJ2398">
        <v>0.97375697999999999</v>
      </c>
      <c r="CK2398">
        <v>1.0482195999999999</v>
      </c>
      <c r="CL2398">
        <v>1.1226822999999999</v>
      </c>
      <c r="CM2398">
        <v>1.1971449000000001</v>
      </c>
      <c r="CN2398">
        <v>1.2512996000000001</v>
      </c>
      <c r="CO2398">
        <v>1.2546843000000001</v>
      </c>
      <c r="CP2398">
        <v>1.2411456000000001</v>
      </c>
      <c r="CQ2398">
        <v>1.2039143000000001</v>
      </c>
      <c r="CR2398">
        <v>1.1666829000000001</v>
      </c>
      <c r="CS2398">
        <v>1.1294515999999999</v>
      </c>
      <c r="CT2398">
        <v>1.0922202999999999</v>
      </c>
      <c r="CU2398">
        <v>1.054989</v>
      </c>
      <c r="CV2398">
        <v>1.0177575999999999</v>
      </c>
      <c r="CW2398">
        <v>0.98052633</v>
      </c>
      <c r="CX2398">
        <v>0.92419576000000003</v>
      </c>
      <c r="CY2398">
        <v>0.86544757000000005</v>
      </c>
      <c r="CZ2398">
        <v>0.79098482000000003</v>
      </c>
      <c r="DA2398">
        <v>0.71652207000000001</v>
      </c>
      <c r="DB2398">
        <v>0.64205933000000004</v>
      </c>
      <c r="DC2398">
        <v>0.55518610999999995</v>
      </c>
      <c r="DD2398">
        <v>0.44349195000000002</v>
      </c>
      <c r="DE2398">
        <v>0.33179777999999999</v>
      </c>
      <c r="DF2398">
        <v>0.22010360000000001</v>
      </c>
      <c r="DG2398">
        <v>0.10840949</v>
      </c>
      <c r="DH2398">
        <v>-3.2845722E-3</v>
      </c>
      <c r="DI2398">
        <v>-0.11497858</v>
      </c>
      <c r="DJ2398">
        <v>-0.22667256</v>
      </c>
      <c r="DK2398">
        <v>-0.33836654999999999</v>
      </c>
      <c r="DL2398">
        <v>-0.45006054000000001</v>
      </c>
      <c r="DM2398">
        <v>-0.56175467000000001</v>
      </c>
      <c r="DN2398">
        <v>-0.67344881000000001</v>
      </c>
      <c r="DO2398">
        <v>-0.78514298999999999</v>
      </c>
      <c r="DP2398">
        <v>-0.90022181999999995</v>
      </c>
      <c r="DQ2398">
        <v>-1.0254546</v>
      </c>
      <c r="DR2398">
        <v>-1.1597131000000001</v>
      </c>
      <c r="DS2398">
        <v>-1.3086385</v>
      </c>
      <c r="DT2398">
        <v>-1.4575639</v>
      </c>
      <c r="DU2398">
        <v>-1.6064893</v>
      </c>
      <c r="DV2398">
        <v>-1.7162493000000001</v>
      </c>
      <c r="DW2398">
        <v>-1.8042507000000001</v>
      </c>
      <c r="DX2398">
        <v>-1.8817758</v>
      </c>
      <c r="DY2398">
        <v>-1.9562385</v>
      </c>
      <c r="DZ2398">
        <v>-2.0398882</v>
      </c>
      <c r="EA2398">
        <v>-2.1254719999999998</v>
      </c>
      <c r="EB2398">
        <v>-2.2371661</v>
      </c>
      <c r="EC2398">
        <v>-2.3488601999999998</v>
      </c>
      <c r="ED2398">
        <v>-2.4605543000000001</v>
      </c>
      <c r="EE2398">
        <v>-2.5480722</v>
      </c>
      <c r="EF2398">
        <v>-2.5785342</v>
      </c>
      <c r="EG2398">
        <v>-2.5959411000000001</v>
      </c>
      <c r="EH2398">
        <v>-2.5959411000000001</v>
      </c>
      <c r="EI2398">
        <v>-2.5883658999999999</v>
      </c>
      <c r="EJ2398">
        <v>-2.5748272000000001</v>
      </c>
      <c r="EK2398">
        <v>-2.5192218</v>
      </c>
      <c r="EL2398">
        <v>-2.4447591000000002</v>
      </c>
      <c r="EM2398">
        <v>-2.3702963000000001</v>
      </c>
      <c r="EN2398">
        <v>-2.2958335999999999</v>
      </c>
      <c r="EO2398">
        <v>-2.2213709000000001</v>
      </c>
      <c r="EP2398">
        <v>-2.1469081999999999</v>
      </c>
      <c r="EQ2398">
        <v>-2.0724455000000002</v>
      </c>
      <c r="ER2398">
        <v>-1.9979829</v>
      </c>
      <c r="ES2398">
        <v>-1.9235202</v>
      </c>
      <c r="ET2398">
        <v>-1.8490575</v>
      </c>
      <c r="EU2398">
        <v>-1.7745948</v>
      </c>
      <c r="EV2398">
        <v>-1.7001321</v>
      </c>
      <c r="EW2398">
        <v>-1.6256693</v>
      </c>
      <c r="EX2398">
        <v>-1.5388767000000001</v>
      </c>
      <c r="EY2398">
        <v>-1.4441059999999999</v>
      </c>
      <c r="EZ2398">
        <v>-1.3368442</v>
      </c>
      <c r="FA2398">
        <v>-1.2251501</v>
      </c>
      <c r="FB2398">
        <v>-1.113456</v>
      </c>
      <c r="FC2398">
        <v>-1.001762</v>
      </c>
      <c r="FD2398">
        <v>-0.92729921999999998</v>
      </c>
      <c r="FE2398">
        <v>-0.85283648000000001</v>
      </c>
      <c r="FF2398">
        <v>-0.77837372999999999</v>
      </c>
      <c r="FG2398">
        <v>-0.70834328000000002</v>
      </c>
      <c r="FH2398">
        <v>-0.65080388</v>
      </c>
      <c r="FI2398">
        <v>-0.60124259999999996</v>
      </c>
      <c r="FJ2398">
        <v>-0.56401117000000001</v>
      </c>
      <c r="FK2398">
        <v>-0.52677974999999999</v>
      </c>
      <c r="FL2398">
        <v>-0.48954832999999998</v>
      </c>
      <c r="FM2398">
        <v>-0.43015546999999998</v>
      </c>
      <c r="FN2398">
        <v>-0.35907747000000001</v>
      </c>
      <c r="FO2398">
        <v>-0.28534010999999998</v>
      </c>
      <c r="FP2398">
        <v>-0.21087745999999999</v>
      </c>
      <c r="FQ2398">
        <v>-0.14882524999999999</v>
      </c>
      <c r="FR2398">
        <v>-8.9029488000000004E-2</v>
      </c>
      <c r="FS2398">
        <v>-5.1798176000000001E-2</v>
      </c>
      <c r="FT2398">
        <v>-1.4566859E-2</v>
      </c>
      <c r="FU2398">
        <v>2.2664477999999998E-2</v>
      </c>
      <c r="FV2398">
        <v>6.9324546000000001E-2</v>
      </c>
      <c r="FW2398">
        <v>0.13701794</v>
      </c>
      <c r="FX2398">
        <v>0.20769307000000001</v>
      </c>
      <c r="FY2398">
        <v>0.28215582</v>
      </c>
      <c r="FZ2398">
        <v>0.36242087000000001</v>
      </c>
      <c r="GA2398">
        <v>0.44703765000000001</v>
      </c>
      <c r="GB2398">
        <v>0.55067306999999999</v>
      </c>
      <c r="GC2398">
        <v>0.66236722999999997</v>
      </c>
      <c r="GD2398">
        <v>0.77406138000000002</v>
      </c>
      <c r="GE2398">
        <v>0.88575554000000001</v>
      </c>
      <c r="GF2398">
        <v>0.94522901999999998</v>
      </c>
      <c r="GG2398">
        <v>1.0008343</v>
      </c>
      <c r="GH2398">
        <v>1.0380655999999999</v>
      </c>
      <c r="GI2398">
        <v>1.0752969999999999</v>
      </c>
      <c r="GJ2398">
        <v>1.1125282999999999</v>
      </c>
      <c r="GK2398">
        <v>1.1497596000000001</v>
      </c>
      <c r="GL2398">
        <v>1.1869909000000001</v>
      </c>
      <c r="GM2398">
        <v>1.2242223000000001</v>
      </c>
      <c r="GN2398">
        <v>1.2614536000000001</v>
      </c>
      <c r="GO2398">
        <v>1.2840180000000001</v>
      </c>
      <c r="GP2398">
        <v>1.2975566999999999</v>
      </c>
      <c r="GQ2398">
        <v>1.3009413000000001</v>
      </c>
      <c r="GR2398">
        <v>1.3009413000000001</v>
      </c>
      <c r="GS2398">
        <v>1.3009413000000001</v>
      </c>
      <c r="GT2398">
        <v>1.3009413000000001</v>
      </c>
      <c r="GU2398">
        <v>1.3009413000000001</v>
      </c>
      <c r="GV2398">
        <v>1.3009413000000001</v>
      </c>
      <c r="GW2398">
        <v>1.3009413000000001</v>
      </c>
      <c r="GX2398">
        <v>1.3120624000000001</v>
      </c>
      <c r="GY2398">
        <v>1.3526784000000001</v>
      </c>
      <c r="GZ2398">
        <v>1.4069943</v>
      </c>
      <c r="HA2398">
        <v>1.4814571000000001</v>
      </c>
      <c r="HB2398">
        <v>1.5559198000000001</v>
      </c>
      <c r="HC2398">
        <v>1.6303825999999999</v>
      </c>
      <c r="HD2398">
        <v>1.6552035</v>
      </c>
      <c r="HE2398">
        <v>1.6552035</v>
      </c>
      <c r="HF2398">
        <v>1.6552035</v>
      </c>
      <c r="HG2398">
        <v>1.6552035</v>
      </c>
      <c r="HH2398">
        <v>1.6709182</v>
      </c>
      <c r="HI2398">
        <v>1.6890505</v>
      </c>
      <c r="HJ2398">
        <v>1.7262824000000001</v>
      </c>
      <c r="HK2398">
        <v>1.7635143</v>
      </c>
      <c r="HL2398">
        <v>1.8007462000000001</v>
      </c>
      <c r="HM2398">
        <v>1.7944606000000001</v>
      </c>
      <c r="HN2398">
        <v>1.6963047</v>
      </c>
      <c r="HO2398">
        <v>1.5920240999999999</v>
      </c>
      <c r="HP2398">
        <v>1.4803295999999999</v>
      </c>
      <c r="HQ2398">
        <v>1.3765327000000001</v>
      </c>
      <c r="HR2398">
        <v>1.2783770000000001</v>
      </c>
      <c r="HS2398">
        <v>1.1971449000000001</v>
      </c>
      <c r="HT2398">
        <v>1.1226822999999999</v>
      </c>
      <c r="HU2398">
        <v>1.0482195999999999</v>
      </c>
      <c r="HV2398">
        <v>0.97375697999999999</v>
      </c>
      <c r="HW2398">
        <v>0.92903095000000002</v>
      </c>
      <c r="HX2398">
        <v>0.88575548999999998</v>
      </c>
      <c r="HY2398">
        <v>0.84852408000000001</v>
      </c>
      <c r="HZ2398">
        <v>0.81129267000000005</v>
      </c>
      <c r="IA2398">
        <v>0.77406125999999997</v>
      </c>
      <c r="IB2398">
        <v>0.73682988999999999</v>
      </c>
      <c r="IC2398">
        <v>0.69959857000000003</v>
      </c>
      <c r="ID2398">
        <v>0.66236726000000001</v>
      </c>
      <c r="IE2398">
        <v>0.62513595</v>
      </c>
      <c r="IF2398">
        <v>0.62207363000000004</v>
      </c>
      <c r="IG2398">
        <v>0.63899695000000001</v>
      </c>
      <c r="IH2398">
        <v>0.67139304</v>
      </c>
      <c r="II2398">
        <v>0.70862438000000005</v>
      </c>
      <c r="IJ2398">
        <v>0.74585570999999995</v>
      </c>
      <c r="IK2398">
        <v>0.78308705000000001</v>
      </c>
      <c r="IL2398">
        <v>0.82031845999999997</v>
      </c>
      <c r="IM2398">
        <v>0.85754987999999999</v>
      </c>
      <c r="IN2398">
        <v>0.89478131000000005</v>
      </c>
      <c r="IO2398">
        <v>0.92524339</v>
      </c>
      <c r="IP2398">
        <v>0.93878207999999996</v>
      </c>
      <c r="IQ2398">
        <v>0.94667964999999998</v>
      </c>
      <c r="IR2398">
        <v>0.94667964999999998</v>
      </c>
      <c r="IS2398">
        <v>0.94482613999999998</v>
      </c>
      <c r="IT2398">
        <v>0.94144145999999995</v>
      </c>
      <c r="IU2398">
        <v>0.91508935000000002</v>
      </c>
      <c r="IV2398">
        <v>0.87785793999999995</v>
      </c>
      <c r="IW2398">
        <v>0.84062650999999999</v>
      </c>
      <c r="IX2398">
        <v>0.80339508000000004</v>
      </c>
      <c r="IY2398">
        <v>0.76616371000000005</v>
      </c>
      <c r="IZ2398">
        <v>0.72893235000000001</v>
      </c>
      <c r="JA2398">
        <v>0.69170100999999995</v>
      </c>
      <c r="JB2398">
        <v>0.65446968000000005</v>
      </c>
      <c r="JC2398">
        <v>0.61723837000000004</v>
      </c>
      <c r="JD2398">
        <v>0.58000702000000004</v>
      </c>
      <c r="JE2398">
        <v>0.54277560999999996</v>
      </c>
      <c r="JF2398">
        <v>0.50554418999999995</v>
      </c>
      <c r="JG2398">
        <v>0.46831275999999999</v>
      </c>
      <c r="JH2398">
        <v>0.42100791999999998</v>
      </c>
      <c r="JI2398">
        <v>0.36685317000000001</v>
      </c>
      <c r="JJ2398">
        <v>0.29795094</v>
      </c>
      <c r="JK2398">
        <v>0.22348819</v>
      </c>
      <c r="JL2398">
        <v>0.14902544000000001</v>
      </c>
      <c r="JM2398">
        <v>7.4562696999999997E-2</v>
      </c>
      <c r="JN2398">
        <v>3.3543769000000001E-2</v>
      </c>
      <c r="JO2398">
        <v>-6.6692862E-3</v>
      </c>
      <c r="JP2398">
        <v>-4.3900623E-2</v>
      </c>
      <c r="JQ2398">
        <v>-7.7747287999999998E-2</v>
      </c>
      <c r="JR2398">
        <v>-0.10143994000000001</v>
      </c>
      <c r="JS2398">
        <v>-0.11610681</v>
      </c>
      <c r="JT2398">
        <v>-0.11610681</v>
      </c>
      <c r="JU2398">
        <v>-0.11610681</v>
      </c>
      <c r="JV2398">
        <v>-0.11610681</v>
      </c>
      <c r="JW2398">
        <v>-0.13568952000000001</v>
      </c>
      <c r="JX2398">
        <v>-0.16615150000000001</v>
      </c>
      <c r="JY2398">
        <v>-0.20185167000000001</v>
      </c>
      <c r="JZ2398">
        <v>-0.23908301000000001</v>
      </c>
      <c r="KA2398">
        <v>-0.25794042</v>
      </c>
      <c r="KB2398">
        <v>-0.27292963999999997</v>
      </c>
      <c r="KC2398">
        <v>-0.23569833000000001</v>
      </c>
      <c r="KD2398">
        <v>-0.19846701999999999</v>
      </c>
      <c r="KE2398">
        <v>-0.16123567999999999</v>
      </c>
      <c r="KF2398">
        <v>-0.13206308</v>
      </c>
      <c r="KG2398">
        <v>-0.12190909</v>
      </c>
      <c r="KH2398">
        <v>-0.11610681</v>
      </c>
      <c r="KI2398">
        <v>-0.11610681</v>
      </c>
      <c r="KJ2398">
        <v>-0.11231921</v>
      </c>
      <c r="KK2398">
        <v>-0.10554988</v>
      </c>
      <c r="KL2398">
        <v>-7.7747276000000004E-2</v>
      </c>
      <c r="KM2398">
        <v>-4.0515964000000002E-2</v>
      </c>
      <c r="KN2398">
        <v>-3.2846317999999999E-3</v>
      </c>
      <c r="KO2398">
        <v>3.3946705000000001E-2</v>
      </c>
      <c r="KP2398">
        <v>2.6049164E-2</v>
      </c>
      <c r="KQ2398">
        <v>1.3638732000000001E-2</v>
      </c>
      <c r="KR2398">
        <v>-2.3592604E-2</v>
      </c>
      <c r="KS2398">
        <v>-6.0823940999999999E-2</v>
      </c>
      <c r="KT2398">
        <v>-9.8055277999999996E-2</v>
      </c>
      <c r="KU2398">
        <v>-0.13528661</v>
      </c>
      <c r="KV2398">
        <v>-0.17251791999999999</v>
      </c>
      <c r="KW2398">
        <v>-0.20974923000000001</v>
      </c>
      <c r="KX2398">
        <v>-0.24698054</v>
      </c>
      <c r="KY2398">
        <v>-0.28421186999999998</v>
      </c>
      <c r="KZ2398">
        <v>-0.32144320999999998</v>
      </c>
      <c r="LA2398">
        <v>-0.35867453999999999</v>
      </c>
      <c r="LB2398">
        <v>-0.39590587999999999</v>
      </c>
      <c r="LC2398">
        <v>-0.4331372</v>
      </c>
      <c r="LD2398">
        <v>-0.47036851000000002</v>
      </c>
    </row>
    <row r="2399" spans="1:316" x14ac:dyDescent="0.25">
      <c r="A2399">
        <v>8</v>
      </c>
      <c r="B2399">
        <v>-1.3227222999999999</v>
      </c>
      <c r="C2399">
        <v>-1.3227222999999999</v>
      </c>
      <c r="D2399">
        <v>-1.3227222999999999</v>
      </c>
      <c r="E2399">
        <v>-1.3227222999999999</v>
      </c>
      <c r="F2399">
        <v>-1.3227222999999999</v>
      </c>
      <c r="G2399">
        <v>-1.3227222999999999</v>
      </c>
      <c r="H2399">
        <v>-1.3227222999999999</v>
      </c>
      <c r="I2399">
        <v>-1.3227222999999999</v>
      </c>
      <c r="J2399">
        <v>-1.3227222999999999</v>
      </c>
      <c r="K2399">
        <v>-1.3227222999999999</v>
      </c>
      <c r="L2399">
        <v>-1.3227222999999999</v>
      </c>
      <c r="M2399">
        <v>-1.3227222999999999</v>
      </c>
      <c r="N2399">
        <v>-1.3227222999999999</v>
      </c>
      <c r="O2399">
        <v>-1.3227222999999999</v>
      </c>
      <c r="P2399">
        <v>-1.3227222999999999</v>
      </c>
      <c r="Q2399">
        <v>-1.3227222999999999</v>
      </c>
      <c r="R2399">
        <v>-1.3227222999999999</v>
      </c>
      <c r="S2399">
        <v>-1.3227222999999999</v>
      </c>
      <c r="T2399">
        <v>-1.3227222999999999</v>
      </c>
      <c r="U2399">
        <v>-1.3227222999999999</v>
      </c>
      <c r="V2399">
        <v>-1.3227222999999999</v>
      </c>
      <c r="W2399">
        <v>-1.3227222999999999</v>
      </c>
      <c r="X2399">
        <v>-1.3227222999999999</v>
      </c>
      <c r="Y2399">
        <v>-1.3227222999999999</v>
      </c>
      <c r="Z2399">
        <v>-1.3227222999999999</v>
      </c>
      <c r="AA2399">
        <v>-1.3194454</v>
      </c>
      <c r="AB2399">
        <v>-1.3036643999999999</v>
      </c>
      <c r="AC2399">
        <v>-1.2453909999999999</v>
      </c>
      <c r="AD2399">
        <v>-1.2451365999999999</v>
      </c>
      <c r="AE2399">
        <v>-1.2864389000000001</v>
      </c>
      <c r="AF2399">
        <v>-1.3201353</v>
      </c>
      <c r="AG2399">
        <v>-1.3184537000000001</v>
      </c>
      <c r="AH2399">
        <v>-1.2986626999999999</v>
      </c>
      <c r="AI2399">
        <v>-1.240993</v>
      </c>
      <c r="AJ2399">
        <v>-1.1827194999999999</v>
      </c>
      <c r="AK2399">
        <v>-1.1204318</v>
      </c>
      <c r="AL2399">
        <v>-1.0397845999999999</v>
      </c>
      <c r="AM2399">
        <v>-0.92504885999999997</v>
      </c>
      <c r="AN2399">
        <v>-0.83928800000000003</v>
      </c>
      <c r="AO2399">
        <v>-0.77627155999999997</v>
      </c>
      <c r="AP2399">
        <v>-0.75011207999999996</v>
      </c>
      <c r="AQ2399">
        <v>-0.74731804999999996</v>
      </c>
      <c r="AR2399">
        <v>-0.74731804999999996</v>
      </c>
      <c r="AS2399">
        <v>-0.74731804999999996</v>
      </c>
      <c r="AT2399">
        <v>-0.78500289000000001</v>
      </c>
      <c r="AU2399">
        <v>-0.82899582000000005</v>
      </c>
      <c r="AV2399">
        <v>-0.82868105999999997</v>
      </c>
      <c r="AW2399">
        <v>-0.77657768000000005</v>
      </c>
      <c r="AX2399">
        <v>-0.74799068000000002</v>
      </c>
      <c r="AY2399">
        <v>-0.74731804999999996</v>
      </c>
      <c r="AZ2399">
        <v>-0.70799484000000001</v>
      </c>
      <c r="BA2399">
        <v>-0.65239473999999997</v>
      </c>
      <c r="BB2399">
        <v>-0.59412131999999995</v>
      </c>
      <c r="BC2399">
        <v>-0.53792176000000003</v>
      </c>
      <c r="BD2399">
        <v>-0.52032975999999997</v>
      </c>
      <c r="BE2399">
        <v>-0.51715630000000001</v>
      </c>
      <c r="BF2399">
        <v>-0.51715630000000001</v>
      </c>
      <c r="BG2399">
        <v>-0.51715630000000001</v>
      </c>
      <c r="BH2399">
        <v>-0.51715630000000001</v>
      </c>
      <c r="BI2399">
        <v>-0.51715630000000001</v>
      </c>
      <c r="BJ2399">
        <v>-0.51715630000000001</v>
      </c>
      <c r="BK2399">
        <v>-0.49529570000000001</v>
      </c>
      <c r="BL2399">
        <v>-0.42626450999999999</v>
      </c>
      <c r="BM2399">
        <v>-0.31763415</v>
      </c>
      <c r="BN2399">
        <v>-0.24066923000000001</v>
      </c>
      <c r="BO2399">
        <v>-0.17328930000000001</v>
      </c>
      <c r="BP2399">
        <v>-2.6780033000000002E-2</v>
      </c>
      <c r="BQ2399">
        <v>0.14804021000000001</v>
      </c>
      <c r="BR2399">
        <v>0.32286044000000003</v>
      </c>
      <c r="BS2399">
        <v>0.49549893</v>
      </c>
      <c r="BT2399">
        <v>0.61974227999999998</v>
      </c>
      <c r="BU2399">
        <v>0.73773791</v>
      </c>
      <c r="BV2399">
        <v>0.85428477999999997</v>
      </c>
      <c r="BW2399">
        <v>0.95740049999999999</v>
      </c>
      <c r="BX2399">
        <v>1.0327485000000001</v>
      </c>
      <c r="BY2399">
        <v>1.0877232999999999</v>
      </c>
      <c r="BZ2399">
        <v>1.0939753999999999</v>
      </c>
      <c r="CA2399">
        <v>1.1112569000000001</v>
      </c>
      <c r="CB2399">
        <v>1.1511492000000001</v>
      </c>
      <c r="CC2399">
        <v>1.1999152</v>
      </c>
      <c r="CD2399">
        <v>1.2087112</v>
      </c>
      <c r="CE2399">
        <v>1.2090561</v>
      </c>
      <c r="CF2399">
        <v>1.2090561</v>
      </c>
      <c r="CG2399">
        <v>1.1904379</v>
      </c>
      <c r="CH2399">
        <v>1.1474842000000001</v>
      </c>
      <c r="CI2399">
        <v>1.0892109000000001</v>
      </c>
      <c r="CJ2399">
        <v>1.0309375000000001</v>
      </c>
      <c r="CK2399">
        <v>0.99299408</v>
      </c>
      <c r="CL2399">
        <v>0.97889464000000004</v>
      </c>
      <c r="CM2399">
        <v>0.99540004000000004</v>
      </c>
      <c r="CN2399">
        <v>1.0448645000000001</v>
      </c>
      <c r="CO2399">
        <v>1.1031378999999999</v>
      </c>
      <c r="CP2399">
        <v>1.1614112000000001</v>
      </c>
      <c r="CQ2399">
        <v>1.2196845999999999</v>
      </c>
      <c r="CR2399">
        <v>1.2775008999999999</v>
      </c>
      <c r="CS2399">
        <v>1.3241368</v>
      </c>
      <c r="CT2399">
        <v>1.3241368</v>
      </c>
      <c r="CU2399">
        <v>1.3241368</v>
      </c>
      <c r="CV2399">
        <v>1.3241368</v>
      </c>
      <c r="CW2399">
        <v>1.3009611000000001</v>
      </c>
      <c r="CX2399">
        <v>1.2570977000000001</v>
      </c>
      <c r="CY2399">
        <v>1.2255486</v>
      </c>
      <c r="CZ2399">
        <v>1.2838219</v>
      </c>
      <c r="DA2399">
        <v>1.3140860999999999</v>
      </c>
      <c r="DB2399">
        <v>1.3241368</v>
      </c>
      <c r="DC2399">
        <v>1.3435613</v>
      </c>
      <c r="DD2399">
        <v>1.4041891</v>
      </c>
      <c r="DE2399">
        <v>1.4855518999999999</v>
      </c>
      <c r="DF2399">
        <v>1.5975455999999999</v>
      </c>
      <c r="DG2399">
        <v>1.6550556999999999</v>
      </c>
      <c r="DH2399">
        <v>1.6693792999999999</v>
      </c>
      <c r="DI2399">
        <v>1.6693792999999999</v>
      </c>
      <c r="DJ2399">
        <v>1.6693792999999999</v>
      </c>
      <c r="DK2399">
        <v>1.7015928</v>
      </c>
      <c r="DL2399">
        <v>1.7529421999999999</v>
      </c>
      <c r="DM2399">
        <v>1.7836380000000001</v>
      </c>
      <c r="DN2399">
        <v>1.7954996000000001</v>
      </c>
      <c r="DO2399">
        <v>1.8409023</v>
      </c>
      <c r="DP2399">
        <v>1.9574491000000001</v>
      </c>
      <c r="DQ2399">
        <v>2.0384622999999999</v>
      </c>
      <c r="DR2399">
        <v>2.091561</v>
      </c>
      <c r="DS2399">
        <v>2.0985502999999999</v>
      </c>
      <c r="DT2399">
        <v>2.0433819999999998</v>
      </c>
      <c r="DU2399">
        <v>2.0180939000000002</v>
      </c>
      <c r="DV2399">
        <v>2.0146229999999998</v>
      </c>
      <c r="DW2399">
        <v>1.9792187000000001</v>
      </c>
      <c r="DX2399">
        <v>1.9306203</v>
      </c>
      <c r="DY2399">
        <v>1.8995408</v>
      </c>
      <c r="DZ2399">
        <v>1.8995408</v>
      </c>
      <c r="EA2399">
        <v>1.8583209000000001</v>
      </c>
      <c r="EB2399">
        <v>1.7980432</v>
      </c>
      <c r="EC2399">
        <v>1.7074967000000001</v>
      </c>
      <c r="ED2399">
        <v>1.5987024000000001</v>
      </c>
      <c r="EE2399">
        <v>1.5143511999999999</v>
      </c>
      <c r="EF2399">
        <v>1.4560770999999999</v>
      </c>
      <c r="EG2399">
        <v>1.3119995</v>
      </c>
      <c r="EH2399">
        <v>1.1510199000000001</v>
      </c>
      <c r="EI2399">
        <v>1.0082145</v>
      </c>
      <c r="EJ2399">
        <v>0.89536709000000003</v>
      </c>
      <c r="EK2399">
        <v>0.82170072000000005</v>
      </c>
      <c r="EL2399">
        <v>0.76777359999999994</v>
      </c>
      <c r="EM2399">
        <v>0.74873288999999998</v>
      </c>
      <c r="EN2399">
        <v>0.74873288999999998</v>
      </c>
      <c r="EO2399">
        <v>0.74873288999999998</v>
      </c>
      <c r="EP2399">
        <v>0.74873288999999998</v>
      </c>
      <c r="EQ2399">
        <v>0.69866035999999998</v>
      </c>
      <c r="ER2399">
        <v>0.61562013000000004</v>
      </c>
      <c r="ES2399">
        <v>0.48302060000000002</v>
      </c>
      <c r="ET2399">
        <v>0.31803119000000002</v>
      </c>
      <c r="EU2399">
        <v>0.18505662</v>
      </c>
      <c r="EV2399">
        <v>6.8509879999999995E-2</v>
      </c>
      <c r="EW2399">
        <v>-4.8036954E-2</v>
      </c>
      <c r="EX2399">
        <v>-0.14851822000000001</v>
      </c>
      <c r="EY2399">
        <v>-0.22652232</v>
      </c>
      <c r="EZ2399">
        <v>-0.28065654000000001</v>
      </c>
      <c r="FA2399">
        <v>-0.28615404999999999</v>
      </c>
      <c r="FB2399">
        <v>-0.28699483999999997</v>
      </c>
      <c r="FC2399">
        <v>-0.28699483999999997</v>
      </c>
      <c r="FD2399">
        <v>-0.30262926000000001</v>
      </c>
      <c r="FE2399">
        <v>-0.34516039999999998</v>
      </c>
      <c r="FF2399">
        <v>-0.39793629000000003</v>
      </c>
      <c r="FG2399">
        <v>-0.40207556999999999</v>
      </c>
      <c r="FH2399">
        <v>-0.40207556999999999</v>
      </c>
      <c r="FI2399">
        <v>-0.40207556999999999</v>
      </c>
      <c r="FJ2399">
        <v>-0.40207556999999999</v>
      </c>
      <c r="FK2399">
        <v>-0.40207556999999999</v>
      </c>
      <c r="FL2399">
        <v>-0.40207556999999999</v>
      </c>
      <c r="FM2399">
        <v>-0.40207556999999999</v>
      </c>
      <c r="FN2399">
        <v>-0.42318591999999999</v>
      </c>
      <c r="FO2399">
        <v>-0.46841192999999998</v>
      </c>
      <c r="FP2399">
        <v>-0.52668530999999996</v>
      </c>
      <c r="FQ2399">
        <v>-0.58495881999999999</v>
      </c>
      <c r="FR2399">
        <v>-0.66630020999999995</v>
      </c>
      <c r="FS2399">
        <v>-0.77077417999999998</v>
      </c>
      <c r="FT2399">
        <v>-0.88732100999999997</v>
      </c>
      <c r="FU2399">
        <v>-0.99940077000000005</v>
      </c>
      <c r="FV2399">
        <v>-1.0851615999999999</v>
      </c>
      <c r="FW2399">
        <v>-1.0925605</v>
      </c>
      <c r="FX2399">
        <v>-1.1450777999999999</v>
      </c>
      <c r="FY2399">
        <v>-1.2354307</v>
      </c>
      <c r="FZ2399">
        <v>-1.3058634</v>
      </c>
      <c r="GA2399">
        <v>-1.24759</v>
      </c>
      <c r="GB2399">
        <v>-1.2153940999999999</v>
      </c>
      <c r="GC2399">
        <v>-1.2076416000000001</v>
      </c>
      <c r="GD2399">
        <v>-1.1816416000000001</v>
      </c>
      <c r="GE2399">
        <v>-1.1337809999999999</v>
      </c>
      <c r="GF2399">
        <v>-1.0925605</v>
      </c>
      <c r="GG2399">
        <v>-1.0925605</v>
      </c>
      <c r="GH2399">
        <v>-1.0925605</v>
      </c>
      <c r="GI2399">
        <v>-1.0925605</v>
      </c>
      <c r="GJ2399">
        <v>-1.0925605</v>
      </c>
      <c r="GK2399">
        <v>-1.0960315</v>
      </c>
      <c r="GL2399">
        <v>-1.1213200000000001</v>
      </c>
      <c r="GM2399">
        <v>-1.1764891</v>
      </c>
      <c r="GN2399">
        <v>-1.2021310999999999</v>
      </c>
      <c r="GO2399">
        <v>-1.2134883000000001</v>
      </c>
      <c r="GP2399">
        <v>-1.2362285</v>
      </c>
      <c r="GQ2399">
        <v>-1.2945019</v>
      </c>
      <c r="GR2399">
        <v>-1.3883473</v>
      </c>
      <c r="GS2399">
        <v>-1.4977279999999999</v>
      </c>
      <c r="GT2399">
        <v>-1.5528839999999999</v>
      </c>
      <c r="GU2399">
        <v>-1.5528839999999999</v>
      </c>
      <c r="GV2399">
        <v>-1.5528839999999999</v>
      </c>
      <c r="GW2399">
        <v>-1.5528839999999999</v>
      </c>
      <c r="GX2399">
        <v>-1.5139488999999999</v>
      </c>
      <c r="GY2399">
        <v>-1.4529977999999999</v>
      </c>
      <c r="GZ2399">
        <v>-1.3659692999999999</v>
      </c>
      <c r="HA2399">
        <v>-1.2539757</v>
      </c>
      <c r="HB2399">
        <v>-1.1726128</v>
      </c>
      <c r="HC2399">
        <v>-1.111985</v>
      </c>
      <c r="HD2399">
        <v>-1.0925605</v>
      </c>
      <c r="HE2399">
        <v>-1.0825098</v>
      </c>
      <c r="HF2399">
        <v>-1.0522456</v>
      </c>
      <c r="HG2399">
        <v>-0.99397226000000005</v>
      </c>
      <c r="HH2399">
        <v>-0.93569888999999995</v>
      </c>
      <c r="HI2399">
        <v>-0.86927628999999995</v>
      </c>
      <c r="HJ2399">
        <v>-0.77590515999999998</v>
      </c>
      <c r="HK2399">
        <v>-0.64986812999999999</v>
      </c>
      <c r="HL2399">
        <v>-0.49809852999999998</v>
      </c>
      <c r="HM2399">
        <v>-0.32327830000000002</v>
      </c>
      <c r="HN2399">
        <v>-0.14845792999999999</v>
      </c>
      <c r="HO2399">
        <v>1.3513364999999999E-2</v>
      </c>
      <c r="HP2399">
        <v>0.15353770999999999</v>
      </c>
      <c r="HQ2399">
        <v>0.25364370000000003</v>
      </c>
      <c r="HR2399">
        <v>0.23495225</v>
      </c>
      <c r="HS2399">
        <v>0.18102515</v>
      </c>
      <c r="HT2399">
        <v>0.12275179</v>
      </c>
      <c r="HU2399">
        <v>7.8577858E-2</v>
      </c>
      <c r="HV2399">
        <v>5.8247934000000001E-2</v>
      </c>
      <c r="HW2399">
        <v>5.8247934000000001E-2</v>
      </c>
      <c r="HX2399">
        <v>5.8247934000000001E-2</v>
      </c>
      <c r="HY2399">
        <v>7.3567603999999995E-2</v>
      </c>
      <c r="HZ2399">
        <v>0.11322280999999999</v>
      </c>
      <c r="IA2399">
        <v>0.17149616000000001</v>
      </c>
      <c r="IB2399">
        <v>0.22942459000000001</v>
      </c>
      <c r="IC2399">
        <v>0.27890197</v>
      </c>
      <c r="ID2399">
        <v>0.28840938999999999</v>
      </c>
      <c r="IE2399">
        <v>0.27002838000000001</v>
      </c>
      <c r="IF2399">
        <v>0.22903651999999999</v>
      </c>
      <c r="IG2399">
        <v>0.17076315</v>
      </c>
      <c r="IH2399">
        <v>0.11248981</v>
      </c>
      <c r="II2399">
        <v>5.4216398999999998E-2</v>
      </c>
      <c r="IJ2399">
        <v>-4.0570833999999997E-3</v>
      </c>
      <c r="IK2399">
        <v>-6.2330548E-2</v>
      </c>
      <c r="IL2399">
        <v>-0.11915518999999999</v>
      </c>
      <c r="IM2399">
        <v>-0.16973207000000001</v>
      </c>
      <c r="IN2399">
        <v>-0.17191381999999999</v>
      </c>
      <c r="IO2399">
        <v>-0.17191381999999999</v>
      </c>
      <c r="IP2399">
        <v>-0.17191381999999999</v>
      </c>
      <c r="IQ2399">
        <v>-0.17191381999999999</v>
      </c>
      <c r="IR2399">
        <v>-0.17132742000000001</v>
      </c>
      <c r="IS2399">
        <v>-0.15263595999999999</v>
      </c>
      <c r="IT2399">
        <v>-0.10227898000000001</v>
      </c>
      <c r="IU2399">
        <v>-6.7763382999999996E-2</v>
      </c>
      <c r="IV2399">
        <v>-5.4608218E-2</v>
      </c>
      <c r="IW2399">
        <v>-4.2539578000000002E-2</v>
      </c>
      <c r="IX2399">
        <v>1.5733937999999999E-2</v>
      </c>
      <c r="IY2399">
        <v>4.8046301E-2</v>
      </c>
      <c r="IZ2399">
        <v>5.8247934000000001E-2</v>
      </c>
      <c r="JA2399">
        <v>7.9979180999999996E-2</v>
      </c>
      <c r="JB2399">
        <v>0.13057331999999999</v>
      </c>
      <c r="JC2399">
        <v>0.17125471</v>
      </c>
      <c r="JD2399">
        <v>0.17332866</v>
      </c>
      <c r="JE2399">
        <v>0.20252354</v>
      </c>
      <c r="JF2399">
        <v>0.25175945999999999</v>
      </c>
      <c r="JG2399">
        <v>0.31003282999999998</v>
      </c>
      <c r="JH2399">
        <v>0.36897883999999997</v>
      </c>
      <c r="JI2399">
        <v>0.45583920999999999</v>
      </c>
      <c r="JJ2399">
        <v>0.56621593000000003</v>
      </c>
      <c r="JK2399">
        <v>0.65378349999999996</v>
      </c>
      <c r="JL2399">
        <v>0.71648086</v>
      </c>
      <c r="JM2399">
        <v>0.77475432</v>
      </c>
      <c r="JN2399">
        <v>0.83302768999999999</v>
      </c>
      <c r="JO2399">
        <v>0.89130114999999999</v>
      </c>
      <c r="JP2399">
        <v>0.94398658999999996</v>
      </c>
      <c r="JQ2399">
        <v>0.94994113000000002</v>
      </c>
      <c r="JR2399">
        <v>0.89166763000000004</v>
      </c>
      <c r="JS2399">
        <v>0.83339417999999998</v>
      </c>
      <c r="JT2399">
        <v>0.77512082999999998</v>
      </c>
      <c r="JU2399">
        <v>0.68094770999999998</v>
      </c>
      <c r="JV2399">
        <v>0.57577957000000002</v>
      </c>
      <c r="JW2399">
        <v>0.48521964000000001</v>
      </c>
      <c r="JX2399">
        <v>0.42694611999999998</v>
      </c>
      <c r="JY2399">
        <v>0.36867270000000002</v>
      </c>
      <c r="JZ2399">
        <v>0.31557342999999999</v>
      </c>
      <c r="KA2399">
        <v>0.32469279000000001</v>
      </c>
      <c r="KB2399">
        <v>0.39145171000000001</v>
      </c>
      <c r="KC2399">
        <v>0.47898901999999999</v>
      </c>
      <c r="KD2399">
        <v>0.59553590999999995</v>
      </c>
      <c r="KE2399">
        <v>0.71208276999999998</v>
      </c>
      <c r="KF2399">
        <v>0.81069272999999997</v>
      </c>
      <c r="KG2399">
        <v>0.86381361999999995</v>
      </c>
      <c r="KH2399">
        <v>0.86381361999999995</v>
      </c>
      <c r="KI2399">
        <v>0.86381361999999995</v>
      </c>
      <c r="KJ2399">
        <v>0.86176121999999999</v>
      </c>
      <c r="KK2399">
        <v>0.82020022000000004</v>
      </c>
      <c r="KL2399">
        <v>0.75002639000000004</v>
      </c>
      <c r="KM2399">
        <v>0.65857398</v>
      </c>
      <c r="KN2399">
        <v>0.54240655000000004</v>
      </c>
      <c r="KO2399">
        <v>0.47423757</v>
      </c>
      <c r="KP2399">
        <v>0.41375214999999999</v>
      </c>
      <c r="KQ2399">
        <v>0.35547872000000003</v>
      </c>
      <c r="KR2399">
        <v>0.28582233000000001</v>
      </c>
      <c r="KS2399">
        <v>0.18945463000000001</v>
      </c>
      <c r="KT2399">
        <v>7.2907891000000002E-2</v>
      </c>
      <c r="KU2399">
        <v>-4.3638952000000002E-2</v>
      </c>
      <c r="KV2399">
        <v>-0.16018583</v>
      </c>
      <c r="KW2399">
        <v>-0.27673270999999999</v>
      </c>
      <c r="KX2399">
        <v>-0.38586333</v>
      </c>
      <c r="KY2399">
        <v>-0.45513168999999998</v>
      </c>
      <c r="KZ2399">
        <v>-0.51422431999999996</v>
      </c>
      <c r="LA2399">
        <v>-0.57249779999999995</v>
      </c>
      <c r="LB2399">
        <v>-0.61449008999999999</v>
      </c>
      <c r="LC2399">
        <v>-0.63223731999999999</v>
      </c>
      <c r="LD2399">
        <v>-0.63223731999999999</v>
      </c>
    </row>
    <row r="2400" spans="1:316" x14ac:dyDescent="0.25">
      <c r="A2400">
        <v>7</v>
      </c>
      <c r="B2400">
        <v>9.8813155999999999E-2</v>
      </c>
      <c r="C2400">
        <v>9.8813155999999999E-2</v>
      </c>
      <c r="D2400">
        <v>9.8813155999999999E-2</v>
      </c>
      <c r="E2400">
        <v>9.8813155999999999E-2</v>
      </c>
      <c r="F2400">
        <v>9.8813155999999999E-2</v>
      </c>
      <c r="G2400">
        <v>9.8813155999999999E-2</v>
      </c>
      <c r="H2400">
        <v>9.8813155999999999E-2</v>
      </c>
      <c r="I2400">
        <v>9.8813155999999999E-2</v>
      </c>
      <c r="J2400">
        <v>9.8813155999999999E-2</v>
      </c>
      <c r="K2400">
        <v>9.8813155999999999E-2</v>
      </c>
      <c r="L2400">
        <v>9.8813155999999999E-2</v>
      </c>
      <c r="M2400">
        <v>9.8813155999999999E-2</v>
      </c>
      <c r="N2400">
        <v>9.8813155999999999E-2</v>
      </c>
      <c r="O2400">
        <v>9.8813155999999999E-2</v>
      </c>
      <c r="P2400">
        <v>0.10057692</v>
      </c>
      <c r="Q2400">
        <v>0.12048227</v>
      </c>
      <c r="R2400">
        <v>0.14715471999999999</v>
      </c>
      <c r="S2400">
        <v>0.23388517</v>
      </c>
      <c r="T2400">
        <v>0.31138285999999998</v>
      </c>
      <c r="U2400">
        <v>0.31707010000000002</v>
      </c>
      <c r="V2400">
        <v>0.33256604000000001</v>
      </c>
      <c r="W2400">
        <v>0.41574192999999998</v>
      </c>
      <c r="X2400">
        <v>0.50545094999999995</v>
      </c>
      <c r="Y2400">
        <v>0.63554657999999997</v>
      </c>
      <c r="Z2400">
        <v>0.76564220999999999</v>
      </c>
      <c r="AA2400">
        <v>0.89573784000000001</v>
      </c>
      <c r="AB2400">
        <v>1.0258335000000001</v>
      </c>
      <c r="AC2400">
        <v>1.1559292000000001</v>
      </c>
      <c r="AD2400">
        <v>1.2744344999999999</v>
      </c>
      <c r="AE2400">
        <v>1.3391268000000001</v>
      </c>
      <c r="AF2400">
        <v>1.3997697</v>
      </c>
      <c r="AG2400">
        <v>1.4431349</v>
      </c>
      <c r="AH2400">
        <v>1.4865001</v>
      </c>
      <c r="AI2400">
        <v>1.5298651999999999</v>
      </c>
      <c r="AJ2400">
        <v>1.5732303999999999</v>
      </c>
      <c r="AK2400">
        <v>1.6165955999999999</v>
      </c>
      <c r="AL2400">
        <v>1.6513758999999999</v>
      </c>
      <c r="AM2400">
        <v>1.6570632000000001</v>
      </c>
      <c r="AN2400">
        <v>1.6553983999999999</v>
      </c>
      <c r="AO2400">
        <v>1.6305167</v>
      </c>
      <c r="AP2400">
        <v>1.6040152999999999</v>
      </c>
      <c r="AQ2400">
        <v>1.5727355000000001</v>
      </c>
      <c r="AR2400">
        <v>1.5497706</v>
      </c>
      <c r="AS2400">
        <v>1.5497706</v>
      </c>
      <c r="AT2400">
        <v>1.5616490000000001</v>
      </c>
      <c r="AU2400">
        <v>1.6043033</v>
      </c>
      <c r="AV2400">
        <v>1.6384717</v>
      </c>
      <c r="AW2400">
        <v>1.6519788</v>
      </c>
      <c r="AX2400">
        <v>1.6665658999999999</v>
      </c>
      <c r="AY2400">
        <v>1.6836275999999999</v>
      </c>
      <c r="AZ2400">
        <v>1.7049638</v>
      </c>
      <c r="BA2400">
        <v>1.7355328000000001</v>
      </c>
      <c r="BB2400">
        <v>1.7274969</v>
      </c>
      <c r="BC2400">
        <v>1.6407665</v>
      </c>
      <c r="BD2400">
        <v>1.5421305999999999</v>
      </c>
      <c r="BE2400">
        <v>1.4205658000000001</v>
      </c>
      <c r="BF2400">
        <v>1.3037884</v>
      </c>
      <c r="BG2400">
        <v>1.1957308</v>
      </c>
      <c r="BH2400">
        <v>1.0988948000000001</v>
      </c>
      <c r="BI2400">
        <v>1.0214061000000001</v>
      </c>
      <c r="BJ2400">
        <v>0.95687568000000001</v>
      </c>
      <c r="BK2400">
        <v>0.91351051000000005</v>
      </c>
      <c r="BL2400">
        <v>0.88576723999999996</v>
      </c>
      <c r="BM2400">
        <v>0.88221271999999995</v>
      </c>
      <c r="BN2400">
        <v>0.90198308999999999</v>
      </c>
      <c r="BO2400">
        <v>0.95601190000000003</v>
      </c>
      <c r="BP2400">
        <v>1.0118225000000001</v>
      </c>
      <c r="BQ2400">
        <v>1.0701167</v>
      </c>
      <c r="BR2400">
        <v>1.1033223000000001</v>
      </c>
      <c r="BS2400">
        <v>1.1033223000000001</v>
      </c>
      <c r="BT2400">
        <v>1.1033223000000001</v>
      </c>
      <c r="BU2400">
        <v>1.1033223000000001</v>
      </c>
      <c r="BV2400">
        <v>1.0741662000000001</v>
      </c>
      <c r="BW2400">
        <v>1.0101846999999999</v>
      </c>
      <c r="BX2400">
        <v>0.94453841000000005</v>
      </c>
      <c r="BY2400">
        <v>0.87700239000000002</v>
      </c>
      <c r="BZ2400">
        <v>0.82109279999999996</v>
      </c>
      <c r="CA2400">
        <v>0.77772752999999994</v>
      </c>
      <c r="CB2400">
        <v>0.73436230999999996</v>
      </c>
      <c r="CC2400">
        <v>0.69099714000000001</v>
      </c>
      <c r="CD2400">
        <v>0.62891448000000005</v>
      </c>
      <c r="CE2400">
        <v>0.54858227999999998</v>
      </c>
      <c r="CF2400">
        <v>0.49001814999999999</v>
      </c>
      <c r="CG2400">
        <v>0.45162931000000001</v>
      </c>
      <c r="CH2400">
        <v>0.43969691999999999</v>
      </c>
      <c r="CI2400">
        <v>0.45107139000000002</v>
      </c>
      <c r="CJ2400">
        <v>0.47985852000000001</v>
      </c>
      <c r="CK2400">
        <v>0.52322369000000002</v>
      </c>
      <c r="CL2400">
        <v>0.56658885999999997</v>
      </c>
      <c r="CM2400">
        <v>0.60995403000000004</v>
      </c>
      <c r="CN2400">
        <v>0.63671643</v>
      </c>
      <c r="CO2400">
        <v>0.65093451999999996</v>
      </c>
      <c r="CP2400">
        <v>0.63783228999999997</v>
      </c>
      <c r="CQ2400">
        <v>0.60513068999999997</v>
      </c>
      <c r="CR2400">
        <v>0.54240010999999999</v>
      </c>
      <c r="CS2400">
        <v>0.45922427999999998</v>
      </c>
      <c r="CT2400">
        <v>0.40023713</v>
      </c>
      <c r="CU2400">
        <v>0.35687184</v>
      </c>
      <c r="CV2400">
        <v>0.29234139999999997</v>
      </c>
      <c r="CW2400">
        <v>0.21485270000000001</v>
      </c>
      <c r="CX2400">
        <v>0.13151483</v>
      </c>
      <c r="CY2400">
        <v>4.4784427000000002E-2</v>
      </c>
      <c r="CZ2400">
        <v>-3.6438687999999997E-2</v>
      </c>
      <c r="DA2400">
        <v>-0.1146382</v>
      </c>
      <c r="DB2400">
        <v>-0.16990885</v>
      </c>
      <c r="DC2400">
        <v>-0.21327414</v>
      </c>
      <c r="DD2400">
        <v>-0.23040788000000001</v>
      </c>
      <c r="DE2400">
        <v>-0.23467331</v>
      </c>
      <c r="DF2400">
        <v>-0.25400271000000002</v>
      </c>
      <c r="DG2400">
        <v>-0.28030617000000002</v>
      </c>
      <c r="DH2400">
        <v>-0.30908429999999998</v>
      </c>
      <c r="DI2400">
        <v>-0.33894228999999998</v>
      </c>
      <c r="DJ2400">
        <v>-0.34813906</v>
      </c>
      <c r="DK2400">
        <v>-0.34884998</v>
      </c>
      <c r="DL2400">
        <v>-0.38033682000000002</v>
      </c>
      <c r="DM2400">
        <v>-0.42370208999999998</v>
      </c>
      <c r="DN2400">
        <v>-0.46706731000000001</v>
      </c>
      <c r="DO2400">
        <v>-0.51043251000000001</v>
      </c>
      <c r="DP2400">
        <v>-0.56760186999999995</v>
      </c>
      <c r="DQ2400">
        <v>-0.62945061000000002</v>
      </c>
      <c r="DR2400">
        <v>-0.70155800999999995</v>
      </c>
      <c r="DS2400">
        <v>-0.77691398</v>
      </c>
      <c r="DT2400">
        <v>-0.79408369999999995</v>
      </c>
      <c r="DU2400">
        <v>-0.79408369999999995</v>
      </c>
      <c r="DV2400">
        <v>-0.82253788999999999</v>
      </c>
      <c r="DW2400">
        <v>-0.85879402999999999</v>
      </c>
      <c r="DX2400">
        <v>-0.88201092000000003</v>
      </c>
      <c r="DY2400">
        <v>-0.90191626000000003</v>
      </c>
      <c r="DZ2400">
        <v>-0.9143346</v>
      </c>
      <c r="EA2400">
        <v>-0.92499818</v>
      </c>
      <c r="EB2400">
        <v>-0.96256816999999995</v>
      </c>
      <c r="EC2400">
        <v>-1.0059334</v>
      </c>
      <c r="ED2400">
        <v>-1.0837460000000001</v>
      </c>
      <c r="EE2400">
        <v>-1.1683437000000001</v>
      </c>
      <c r="EF2400">
        <v>-1.2306334000000001</v>
      </c>
      <c r="EG2400">
        <v>-1.2889276000000001</v>
      </c>
      <c r="EH2400">
        <v>-1.3209093999999999</v>
      </c>
      <c r="EI2400">
        <v>-1.3486347000000001</v>
      </c>
      <c r="EJ2400">
        <v>-1.3521441999999999</v>
      </c>
      <c r="EK2400">
        <v>-1.3521441999999999</v>
      </c>
      <c r="EL2400">
        <v>-1.3521441999999999</v>
      </c>
      <c r="EM2400">
        <v>-1.3521441999999999</v>
      </c>
      <c r="EN2400">
        <v>-1.3521441999999999</v>
      </c>
      <c r="EO2400">
        <v>-1.3521441999999999</v>
      </c>
      <c r="EP2400">
        <v>-1.3521441999999999</v>
      </c>
      <c r="EQ2400">
        <v>-1.3521441999999999</v>
      </c>
      <c r="ER2400">
        <v>-1.3521441999999999</v>
      </c>
      <c r="ES2400">
        <v>-1.3521441999999999</v>
      </c>
      <c r="ET2400">
        <v>-1.3521441999999999</v>
      </c>
      <c r="EU2400">
        <v>-1.3521441999999999</v>
      </c>
      <c r="EV2400">
        <v>-1.3885893</v>
      </c>
      <c r="EW2400">
        <v>-1.4269782</v>
      </c>
      <c r="EX2400">
        <v>-1.4701545</v>
      </c>
      <c r="EY2400">
        <v>-1.5135197</v>
      </c>
      <c r="EZ2400">
        <v>-1.5444126</v>
      </c>
      <c r="FA2400">
        <v>-1.5749816000000001</v>
      </c>
      <c r="FB2400">
        <v>-1.5753686</v>
      </c>
      <c r="FC2400">
        <v>-1.5753686</v>
      </c>
      <c r="FD2400">
        <v>-1.5753686</v>
      </c>
      <c r="FE2400">
        <v>-1.5753686</v>
      </c>
      <c r="FF2400">
        <v>-1.5753686</v>
      </c>
      <c r="FG2400">
        <v>-1.5753686</v>
      </c>
      <c r="FH2400">
        <v>-1.5753686</v>
      </c>
      <c r="FI2400">
        <v>-1.5753686</v>
      </c>
      <c r="FJ2400">
        <v>-1.5753686</v>
      </c>
      <c r="FK2400">
        <v>-1.5753686</v>
      </c>
      <c r="FL2400">
        <v>-1.5753686</v>
      </c>
      <c r="FM2400">
        <v>-1.5753686</v>
      </c>
      <c r="FN2400">
        <v>-1.5753686</v>
      </c>
      <c r="FO2400">
        <v>-1.5753686</v>
      </c>
      <c r="FP2400">
        <v>-1.5753686</v>
      </c>
      <c r="FQ2400">
        <v>-1.5762503999999999</v>
      </c>
      <c r="FR2400">
        <v>-1.5862031000000001</v>
      </c>
      <c r="FS2400">
        <v>-1.5995393</v>
      </c>
      <c r="FT2400">
        <v>-1.6429045</v>
      </c>
      <c r="FU2400">
        <v>-1.6770369000000001</v>
      </c>
      <c r="FV2400">
        <v>-1.639359</v>
      </c>
      <c r="FW2400">
        <v>-1.6044706</v>
      </c>
      <c r="FX2400">
        <v>-1.5888306999999999</v>
      </c>
      <c r="FY2400">
        <v>-1.5753686</v>
      </c>
      <c r="FZ2400">
        <v>-1.5753686</v>
      </c>
      <c r="GA2400">
        <v>-1.5753686</v>
      </c>
      <c r="GB2400">
        <v>-1.5753686</v>
      </c>
      <c r="GC2400">
        <v>-1.5753686</v>
      </c>
      <c r="GD2400">
        <v>-1.5753686</v>
      </c>
      <c r="GE2400">
        <v>-1.5753686</v>
      </c>
      <c r="GF2400">
        <v>-1.5753686</v>
      </c>
      <c r="GG2400">
        <v>-1.5715889999999999</v>
      </c>
      <c r="GH2400">
        <v>-1.5516837000000001</v>
      </c>
      <c r="GI2400">
        <v>-1.5284667000000001</v>
      </c>
      <c r="GJ2400">
        <v>-1.4922105000000001</v>
      </c>
      <c r="GK2400">
        <v>-1.4637563</v>
      </c>
      <c r="GL2400">
        <v>-1.4637563</v>
      </c>
      <c r="GM2400">
        <v>-1.4637563</v>
      </c>
      <c r="GN2400">
        <v>-1.4637563</v>
      </c>
      <c r="GO2400">
        <v>-1.4577720999999999</v>
      </c>
      <c r="GP2400">
        <v>-1.4328904</v>
      </c>
      <c r="GQ2400">
        <v>-1.4002698</v>
      </c>
      <c r="GR2400">
        <v>-1.3448192000000001</v>
      </c>
      <c r="GS2400">
        <v>-1.2810537</v>
      </c>
      <c r="GT2400">
        <v>-1.1943233</v>
      </c>
      <c r="GU2400">
        <v>-1.1194712</v>
      </c>
      <c r="GV2400">
        <v>-1.0753950999999999</v>
      </c>
      <c r="GW2400">
        <v>-1.0315259999999999</v>
      </c>
      <c r="GX2400">
        <v>-0.98816075000000003</v>
      </c>
      <c r="GY2400">
        <v>-0.93961222</v>
      </c>
      <c r="GZ2400">
        <v>-0.87918525999999997</v>
      </c>
      <c r="HA2400">
        <v>-0.81178423</v>
      </c>
      <c r="HB2400">
        <v>-0.72931919000000001</v>
      </c>
      <c r="HC2400">
        <v>-0.65972246000000001</v>
      </c>
      <c r="HD2400">
        <v>-0.61635728999999995</v>
      </c>
      <c r="HE2400">
        <v>-0.58489751999999995</v>
      </c>
      <c r="HF2400">
        <v>-0.57636666999999997</v>
      </c>
      <c r="HG2400">
        <v>-0.57085940999999996</v>
      </c>
      <c r="HH2400">
        <v>-0.57085940999999996</v>
      </c>
      <c r="HI2400">
        <v>-0.57425196000000001</v>
      </c>
      <c r="HJ2400">
        <v>-0.58349371999999999</v>
      </c>
      <c r="HK2400">
        <v>-0.60569373999999998</v>
      </c>
      <c r="HL2400">
        <v>-0.64905891000000004</v>
      </c>
      <c r="HM2400">
        <v>-0.67680218000000003</v>
      </c>
      <c r="HN2400">
        <v>-0.68035668999999999</v>
      </c>
      <c r="HO2400">
        <v>-0.64964379000000005</v>
      </c>
      <c r="HP2400">
        <v>-0.56860062</v>
      </c>
      <c r="HQ2400">
        <v>-0.47300639</v>
      </c>
      <c r="HR2400">
        <v>-0.35712885</v>
      </c>
      <c r="HS2400">
        <v>-0.25379562</v>
      </c>
      <c r="HT2400">
        <v>-0.16706515999999999</v>
      </c>
      <c r="HU2400">
        <v>-8.0334758000000006E-2</v>
      </c>
      <c r="HV2400">
        <v>6.3955838999999997E-3</v>
      </c>
      <c r="HW2400">
        <v>9.3125965000000005E-2</v>
      </c>
      <c r="HX2400">
        <v>0.17985639</v>
      </c>
      <c r="HY2400">
        <v>0.24860723000000001</v>
      </c>
      <c r="HZ2400">
        <v>0.29694878000000002</v>
      </c>
      <c r="IA2400">
        <v>0.32203744000000001</v>
      </c>
      <c r="IB2400">
        <v>0.32203744000000001</v>
      </c>
      <c r="IC2400">
        <v>0.32203744000000001</v>
      </c>
      <c r="ID2400">
        <v>0.32203744000000001</v>
      </c>
      <c r="IE2400">
        <v>0.34075497999999999</v>
      </c>
      <c r="IF2400">
        <v>0.37772211</v>
      </c>
      <c r="IG2400">
        <v>0.40546545000000001</v>
      </c>
      <c r="IH2400">
        <v>0.42465992000000002</v>
      </c>
      <c r="II2400">
        <v>0.43969691999999999</v>
      </c>
      <c r="IJ2400">
        <v>0.45107139000000002</v>
      </c>
      <c r="IK2400">
        <v>0.47985852000000001</v>
      </c>
      <c r="IL2400">
        <v>0.52322369000000002</v>
      </c>
      <c r="IM2400">
        <v>0.63667149999999995</v>
      </c>
      <c r="IN2400">
        <v>0.80586687000000001</v>
      </c>
      <c r="IO2400">
        <v>0.92768360000000005</v>
      </c>
      <c r="IP2400">
        <v>1.0137031000000001</v>
      </c>
      <c r="IQ2400">
        <v>1.0653653000000001</v>
      </c>
      <c r="IR2400">
        <v>1.0923797</v>
      </c>
      <c r="IS2400">
        <v>1.1012076</v>
      </c>
      <c r="IT2400">
        <v>1.097653</v>
      </c>
      <c r="IU2400">
        <v>1.0699097</v>
      </c>
      <c r="IV2400">
        <v>1.0265443999999999</v>
      </c>
      <c r="IW2400">
        <v>1.0043443000000001</v>
      </c>
      <c r="IX2400">
        <v>0.99510255999999997</v>
      </c>
      <c r="IY2400">
        <v>0.97821183</v>
      </c>
      <c r="IZ2400">
        <v>0.95688470000000003</v>
      </c>
      <c r="JA2400">
        <v>0.92133045999999996</v>
      </c>
      <c r="JB2400">
        <v>0.87796525999999997</v>
      </c>
      <c r="JC2400">
        <v>0.83460000000000001</v>
      </c>
      <c r="JD2400">
        <v>0.79123471000000001</v>
      </c>
      <c r="JE2400">
        <v>0.77410097</v>
      </c>
      <c r="JF2400">
        <v>0.76983553999999998</v>
      </c>
      <c r="JG2400">
        <v>0.78646534999999995</v>
      </c>
      <c r="JH2400">
        <v>0.81276888000000003</v>
      </c>
      <c r="JI2400">
        <v>0.84154709000000005</v>
      </c>
      <c r="JJ2400">
        <v>0.87140516000000001</v>
      </c>
      <c r="JK2400">
        <v>0.87959407000000001</v>
      </c>
      <c r="JL2400">
        <v>0.87888316</v>
      </c>
      <c r="JM2400">
        <v>0.84739631999999998</v>
      </c>
      <c r="JN2400">
        <v>0.80403104000000003</v>
      </c>
      <c r="JO2400">
        <v>0.76066582000000005</v>
      </c>
      <c r="JP2400">
        <v>0.71730062000000006</v>
      </c>
      <c r="JQ2400">
        <v>0.67393544000000005</v>
      </c>
      <c r="JR2400">
        <v>0.63057025</v>
      </c>
      <c r="JS2400">
        <v>0.59152450000000001</v>
      </c>
      <c r="JT2400">
        <v>0.55384657000000004</v>
      </c>
      <c r="JU2400">
        <v>0.54526173</v>
      </c>
      <c r="JV2400">
        <v>0.54526173</v>
      </c>
      <c r="JW2400">
        <v>0.51680755</v>
      </c>
      <c r="JX2400">
        <v>0.48055141000000001</v>
      </c>
      <c r="JY2400">
        <v>0.45733454000000001</v>
      </c>
      <c r="JZ2400">
        <v>0.43742922000000001</v>
      </c>
      <c r="KA2400">
        <v>0.43364973000000001</v>
      </c>
      <c r="KB2400">
        <v>0.43364973000000001</v>
      </c>
      <c r="KC2400">
        <v>0.43364973000000001</v>
      </c>
      <c r="KD2400">
        <v>0.43364973000000001</v>
      </c>
      <c r="KE2400">
        <v>0.46809709999999999</v>
      </c>
      <c r="KF2400">
        <v>0.50932957000000001</v>
      </c>
      <c r="KG2400">
        <v>0.52825401999999999</v>
      </c>
      <c r="KH2400">
        <v>0.54318301000000002</v>
      </c>
      <c r="KI2400">
        <v>0.53179953000000002</v>
      </c>
      <c r="KJ2400">
        <v>0.51615962999999998</v>
      </c>
      <c r="KK2400">
        <v>0.47630399000000001</v>
      </c>
      <c r="KL2400">
        <v>0.43293882</v>
      </c>
      <c r="KM2400">
        <v>0.38957354</v>
      </c>
      <c r="KN2400">
        <v>0.34620825999999999</v>
      </c>
      <c r="KO2400">
        <v>0.33287201</v>
      </c>
      <c r="KP2400">
        <v>0.32291933</v>
      </c>
      <c r="KQ2400">
        <v>0.32203744000000001</v>
      </c>
      <c r="KR2400">
        <v>0.32203744000000001</v>
      </c>
      <c r="KS2400">
        <v>0.32203744000000001</v>
      </c>
      <c r="KT2400">
        <v>0.32203744000000001</v>
      </c>
      <c r="KU2400">
        <v>0.32203744000000001</v>
      </c>
      <c r="KV2400">
        <v>0.32203744000000001</v>
      </c>
      <c r="KW2400">
        <v>0.32203744000000001</v>
      </c>
      <c r="KX2400">
        <v>0.32203744000000001</v>
      </c>
      <c r="KY2400">
        <v>0.32203744000000001</v>
      </c>
      <c r="KZ2400">
        <v>0.32203744000000001</v>
      </c>
      <c r="LA2400">
        <v>0.30956512000000003</v>
      </c>
      <c r="LB2400">
        <v>0.29676883999999998</v>
      </c>
      <c r="LC2400">
        <v>0.25379061000000003</v>
      </c>
      <c r="LD2400">
        <v>0.21042543999999999</v>
      </c>
    </row>
    <row r="2401" spans="1:316" x14ac:dyDescent="0.25">
      <c r="A2401">
        <v>5</v>
      </c>
      <c r="B2401">
        <v>0.41168616000000002</v>
      </c>
      <c r="C2401">
        <v>0.41168616000000002</v>
      </c>
      <c r="D2401">
        <v>0.41168616000000002</v>
      </c>
      <c r="E2401">
        <v>0.41168616000000002</v>
      </c>
      <c r="F2401">
        <v>0.41168616000000002</v>
      </c>
      <c r="G2401">
        <v>0.41168616000000002</v>
      </c>
      <c r="H2401">
        <v>0.41168616000000002</v>
      </c>
      <c r="I2401">
        <v>0.41168616000000002</v>
      </c>
      <c r="J2401">
        <v>0.41168616000000002</v>
      </c>
      <c r="K2401">
        <v>0.41168616000000002</v>
      </c>
      <c r="L2401">
        <v>0.41168616000000002</v>
      </c>
      <c r="M2401">
        <v>0.41168616000000002</v>
      </c>
      <c r="N2401">
        <v>0.41168616000000002</v>
      </c>
      <c r="O2401">
        <v>0.41168616000000002</v>
      </c>
      <c r="P2401">
        <v>0.41168616000000002</v>
      </c>
      <c r="Q2401">
        <v>0.41168616000000002</v>
      </c>
      <c r="R2401">
        <v>0.41168616000000002</v>
      </c>
      <c r="S2401">
        <v>0.41168616000000002</v>
      </c>
      <c r="T2401">
        <v>0.41168616000000002</v>
      </c>
      <c r="U2401">
        <v>0.41168616000000002</v>
      </c>
      <c r="V2401">
        <v>0.41168616000000002</v>
      </c>
      <c r="W2401">
        <v>0.41168616000000002</v>
      </c>
      <c r="X2401">
        <v>0.41168616000000002</v>
      </c>
      <c r="Y2401">
        <v>0.41168616000000002</v>
      </c>
      <c r="Z2401">
        <v>0.41168616000000002</v>
      </c>
      <c r="AA2401">
        <v>0.41168616000000002</v>
      </c>
      <c r="AB2401">
        <v>0.41168616000000002</v>
      </c>
      <c r="AC2401">
        <v>0.41168616000000002</v>
      </c>
      <c r="AD2401">
        <v>0.41168616000000002</v>
      </c>
      <c r="AE2401">
        <v>0.41168616000000002</v>
      </c>
      <c r="AF2401">
        <v>0.41168616000000002</v>
      </c>
      <c r="AG2401">
        <v>0.41168616000000002</v>
      </c>
      <c r="AH2401">
        <v>0.41168616000000002</v>
      </c>
      <c r="AI2401">
        <v>0.41168616000000002</v>
      </c>
      <c r="AJ2401">
        <v>0.41168616000000002</v>
      </c>
      <c r="AK2401">
        <v>0.41168616000000002</v>
      </c>
      <c r="AL2401">
        <v>0.41168616000000002</v>
      </c>
      <c r="AM2401">
        <v>0.41168616000000002</v>
      </c>
      <c r="AN2401">
        <v>0.41168616000000002</v>
      </c>
      <c r="AO2401">
        <v>0.41168616000000002</v>
      </c>
      <c r="AP2401">
        <v>0.41168616000000002</v>
      </c>
      <c r="AQ2401">
        <v>0.41168616000000002</v>
      </c>
      <c r="AR2401">
        <v>0.41168616000000002</v>
      </c>
      <c r="AS2401">
        <v>0.41168616000000002</v>
      </c>
      <c r="AT2401">
        <v>0.41168616000000002</v>
      </c>
      <c r="AU2401">
        <v>0.41168616000000002</v>
      </c>
      <c r="AV2401">
        <v>0.41168616000000002</v>
      </c>
      <c r="AW2401">
        <v>0.41168616000000002</v>
      </c>
      <c r="AX2401">
        <v>0.41168616000000002</v>
      </c>
      <c r="AY2401">
        <v>0.41168616000000002</v>
      </c>
      <c r="AZ2401">
        <v>0.41168616000000002</v>
      </c>
      <c r="BA2401">
        <v>0.41168616000000002</v>
      </c>
      <c r="BB2401">
        <v>0.41168616000000002</v>
      </c>
      <c r="BC2401">
        <v>0.41168616000000002</v>
      </c>
      <c r="BD2401">
        <v>0.41153657999999999</v>
      </c>
      <c r="BE2401">
        <v>0.40087846999999999</v>
      </c>
      <c r="BF2401">
        <v>0.38373822000000002</v>
      </c>
      <c r="BG2401">
        <v>0.36597469999999999</v>
      </c>
      <c r="BH2401">
        <v>0.34821118000000001</v>
      </c>
      <c r="BI2401">
        <v>0.32182146</v>
      </c>
      <c r="BJ2401">
        <v>0.28805212000000002</v>
      </c>
      <c r="BK2401">
        <v>0.25252511999999999</v>
      </c>
      <c r="BL2401">
        <v>0.21699813000000001</v>
      </c>
      <c r="BM2401">
        <v>0.17791844000000001</v>
      </c>
      <c r="BN2401">
        <v>0.12462796</v>
      </c>
      <c r="BO2401">
        <v>7.1337491000000003E-2</v>
      </c>
      <c r="BP2401">
        <v>1.8047018000000001E-2</v>
      </c>
      <c r="BQ2401">
        <v>-2.8885984E-2</v>
      </c>
      <c r="BR2401">
        <v>-5.253323E-2</v>
      </c>
      <c r="BS2401">
        <v>-7.0296716999999995E-2</v>
      </c>
      <c r="BT2401">
        <v>-8.8060203000000004E-2</v>
      </c>
      <c r="BU2401">
        <v>-7.4634729999999996E-2</v>
      </c>
      <c r="BV2401">
        <v>8.5732182999999993E-3</v>
      </c>
      <c r="BW2401">
        <v>0.15068116000000001</v>
      </c>
      <c r="BX2401">
        <v>0.29278910000000002</v>
      </c>
      <c r="BY2401">
        <v>0.43059640999999999</v>
      </c>
      <c r="BZ2401">
        <v>0.51941387000000006</v>
      </c>
      <c r="CA2401">
        <v>0.57345228000000004</v>
      </c>
      <c r="CB2401">
        <v>0.62674275999999995</v>
      </c>
      <c r="CC2401">
        <v>0.68003323000000004</v>
      </c>
      <c r="CD2401">
        <v>0.72375012000000005</v>
      </c>
      <c r="CE2401">
        <v>0.76079792000000002</v>
      </c>
      <c r="CF2401">
        <v>0.79632491000000005</v>
      </c>
      <c r="CG2401">
        <v>0.83185191000000003</v>
      </c>
      <c r="CH2401">
        <v>0.85790504000000001</v>
      </c>
      <c r="CI2401">
        <v>0.85790504000000001</v>
      </c>
      <c r="CJ2401">
        <v>0.85790504000000001</v>
      </c>
      <c r="CK2401">
        <v>0.85790504000000001</v>
      </c>
      <c r="CL2401">
        <v>0.85790504000000001</v>
      </c>
      <c r="CM2401">
        <v>0.85790504000000001</v>
      </c>
      <c r="CN2401">
        <v>0.85790504000000001</v>
      </c>
      <c r="CO2401">
        <v>0.85790504000000001</v>
      </c>
      <c r="CP2401">
        <v>0.86184417000000002</v>
      </c>
      <c r="CQ2401">
        <v>0.87377373999999997</v>
      </c>
      <c r="CR2401">
        <v>0.89153722000000002</v>
      </c>
      <c r="CS2401">
        <v>0.90930067999999997</v>
      </c>
      <c r="CT2401">
        <v>0.92706416000000003</v>
      </c>
      <c r="CU2401">
        <v>0.94482763999999997</v>
      </c>
      <c r="CV2401">
        <v>0.96259112000000002</v>
      </c>
      <c r="CW2401">
        <v>0.98035459000000003</v>
      </c>
      <c r="CX2401">
        <v>0.99811806000000003</v>
      </c>
      <c r="CY2401">
        <v>1.0369235000000001</v>
      </c>
      <c r="CZ2401">
        <v>1.0876460999999999</v>
      </c>
      <c r="DA2401">
        <v>1.1409366000000001</v>
      </c>
      <c r="DB2401">
        <v>1.1942272</v>
      </c>
      <c r="DC2401">
        <v>1.2356753</v>
      </c>
      <c r="DD2401">
        <v>1.2534388000000001</v>
      </c>
      <c r="DE2401">
        <v>1.2712022999999999</v>
      </c>
      <c r="DF2401">
        <v>1.2889657000000001</v>
      </c>
      <c r="DG2401">
        <v>1.3067291999999999</v>
      </c>
      <c r="DH2401">
        <v>1.3244927</v>
      </c>
      <c r="DI2401">
        <v>1.3422563000000001</v>
      </c>
      <c r="DJ2401">
        <v>1.3600197999999999</v>
      </c>
      <c r="DK2401">
        <v>1.3821961</v>
      </c>
      <c r="DL2401">
        <v>1.4125996999999999</v>
      </c>
      <c r="DM2401">
        <v>1.4481267</v>
      </c>
      <c r="DN2401">
        <v>1.4836536</v>
      </c>
      <c r="DO2401">
        <v>1.5146181999999999</v>
      </c>
      <c r="DP2401">
        <v>1.5272333</v>
      </c>
      <c r="DQ2401">
        <v>1.5272333</v>
      </c>
      <c r="DR2401">
        <v>1.5272333</v>
      </c>
      <c r="DS2401">
        <v>1.5272333</v>
      </c>
      <c r="DT2401">
        <v>1.5387017000000001</v>
      </c>
      <c r="DU2401">
        <v>1.5554181</v>
      </c>
      <c r="DV2401">
        <v>1.5731815</v>
      </c>
      <c r="DW2401">
        <v>1.5909450000000001</v>
      </c>
      <c r="DX2401">
        <v>1.5944977</v>
      </c>
      <c r="DY2401">
        <v>1.5767342</v>
      </c>
      <c r="DZ2401">
        <v>1.5589708</v>
      </c>
      <c r="EA2401">
        <v>1.5415439</v>
      </c>
      <c r="EB2401">
        <v>1.5273331000000001</v>
      </c>
      <c r="EC2401">
        <v>1.5272333</v>
      </c>
      <c r="ED2401">
        <v>1.5272333</v>
      </c>
      <c r="EE2401">
        <v>1.5272333</v>
      </c>
      <c r="EF2401">
        <v>1.5272333</v>
      </c>
      <c r="EG2401">
        <v>1.5272333</v>
      </c>
      <c r="EH2401">
        <v>1.5272333</v>
      </c>
      <c r="EI2401">
        <v>1.5272333</v>
      </c>
      <c r="EJ2401">
        <v>1.5242416000000001</v>
      </c>
      <c r="EK2401">
        <v>1.5123120000000001</v>
      </c>
      <c r="EL2401">
        <v>1.4945485000000001</v>
      </c>
      <c r="EM2401">
        <v>1.4767851000000001</v>
      </c>
      <c r="EN2401">
        <v>1.4590216</v>
      </c>
      <c r="EO2401">
        <v>1.4412581</v>
      </c>
      <c r="EP2401">
        <v>1.4234945999999999</v>
      </c>
      <c r="EQ2401">
        <v>1.4057312</v>
      </c>
      <c r="ER2401">
        <v>1.3879676999999999</v>
      </c>
      <c r="ES2401">
        <v>1.3619146</v>
      </c>
      <c r="ET2401">
        <v>1.3263876000000001</v>
      </c>
      <c r="EU2401">
        <v>1.2908606</v>
      </c>
      <c r="EV2401">
        <v>1.2553335999999999</v>
      </c>
      <c r="EW2401">
        <v>1.2198066000000001</v>
      </c>
      <c r="EX2401">
        <v>1.1842796</v>
      </c>
      <c r="EY2401">
        <v>1.1487525999999999</v>
      </c>
      <c r="EZ2401">
        <v>1.1132256</v>
      </c>
      <c r="FA2401">
        <v>1.0830588000000001</v>
      </c>
      <c r="FB2401">
        <v>1.061593</v>
      </c>
      <c r="FC2401">
        <v>1.0438295</v>
      </c>
      <c r="FD2401">
        <v>1.0260659999999999</v>
      </c>
      <c r="FE2401">
        <v>1.0046002000000001</v>
      </c>
      <c r="FF2401">
        <v>0.97443343000000004</v>
      </c>
      <c r="FG2401">
        <v>0.93890647999999999</v>
      </c>
      <c r="FH2401">
        <v>0.90337953000000004</v>
      </c>
      <c r="FI2401">
        <v>0.86785257999999998</v>
      </c>
      <c r="FJ2401">
        <v>0.81896248999999999</v>
      </c>
      <c r="FK2401">
        <v>0.76624543000000001</v>
      </c>
      <c r="FL2401">
        <v>0.71295496000000003</v>
      </c>
      <c r="FM2401">
        <v>0.65966449000000005</v>
      </c>
      <c r="FN2401">
        <v>0.61584786999999996</v>
      </c>
      <c r="FO2401">
        <v>0.58032088000000004</v>
      </c>
      <c r="FP2401">
        <v>0.54479387999999995</v>
      </c>
      <c r="FQ2401">
        <v>0.50764635999999996</v>
      </c>
      <c r="FR2401">
        <v>0.46142386000000002</v>
      </c>
      <c r="FS2401">
        <v>0.39036987000000001</v>
      </c>
      <c r="FT2401">
        <v>0.31931588</v>
      </c>
      <c r="FU2401">
        <v>0.24826189000000001</v>
      </c>
      <c r="FV2401">
        <v>0.17137400999999999</v>
      </c>
      <c r="FW2401">
        <v>8.5548294999999996E-2</v>
      </c>
      <c r="FX2401">
        <v>-3.2691551000000002E-3</v>
      </c>
      <c r="FY2401">
        <v>-9.2086603000000003E-2</v>
      </c>
      <c r="FZ2401">
        <v>-0.18531687999999999</v>
      </c>
      <c r="GA2401">
        <v>-0.28701132000000001</v>
      </c>
      <c r="GB2401">
        <v>-0.39359228000000002</v>
      </c>
      <c r="GC2401">
        <v>-0.50017323000000002</v>
      </c>
      <c r="GD2401">
        <v>-0.60665446999999995</v>
      </c>
      <c r="GE2401">
        <v>-0.69902463000000004</v>
      </c>
      <c r="GF2401">
        <v>-0.78817866999999997</v>
      </c>
      <c r="GG2401">
        <v>-0.87699614000000004</v>
      </c>
      <c r="GH2401">
        <v>-0.96581360999999999</v>
      </c>
      <c r="GI2401">
        <v>-1.043973</v>
      </c>
      <c r="GJ2401">
        <v>-1.115027</v>
      </c>
      <c r="GK2401">
        <v>-1.1860809999999999</v>
      </c>
      <c r="GL2401">
        <v>-1.2550406999999999</v>
      </c>
      <c r="GM2401">
        <v>-1.3135044</v>
      </c>
      <c r="GN2401">
        <v>-1.3490314000000001</v>
      </c>
      <c r="GO2401">
        <v>-1.3845582999999999</v>
      </c>
      <c r="GP2401">
        <v>-1.4200853</v>
      </c>
      <c r="GQ2401">
        <v>-1.4493046999999999</v>
      </c>
      <c r="GR2401">
        <v>-1.4693493</v>
      </c>
      <c r="GS2401">
        <v>-1.4871128</v>
      </c>
      <c r="GT2401">
        <v>-1.5048763000000001</v>
      </c>
      <c r="GU2401">
        <v>-1.5123930000000001</v>
      </c>
      <c r="GV2401">
        <v>-1.5034552000000001</v>
      </c>
      <c r="GW2401">
        <v>-1.4856917000000001</v>
      </c>
      <c r="GX2401">
        <v>-1.4679283000000001</v>
      </c>
      <c r="GY2401">
        <v>-1.4501648</v>
      </c>
      <c r="GZ2401">
        <v>-1.4324013</v>
      </c>
      <c r="HA2401">
        <v>-1.4146377999999999</v>
      </c>
      <c r="HB2401">
        <v>-1.3968744</v>
      </c>
      <c r="HC2401">
        <v>-1.3791108999999999</v>
      </c>
      <c r="HD2401">
        <v>-1.3376627000000001</v>
      </c>
      <c r="HE2401">
        <v>-1.2843723</v>
      </c>
      <c r="HF2401">
        <v>-1.2310817999999999</v>
      </c>
      <c r="HG2401">
        <v>-1.1765074</v>
      </c>
      <c r="HH2401">
        <v>-1.1159744</v>
      </c>
      <c r="HI2401">
        <v>-1.0449204000000001</v>
      </c>
      <c r="HJ2401">
        <v>-0.97386638999999997</v>
      </c>
      <c r="HK2401">
        <v>-0.90281239999999996</v>
      </c>
      <c r="HL2401">
        <v>-0.8385397</v>
      </c>
      <c r="HM2401">
        <v>-0.78367854999999997</v>
      </c>
      <c r="HN2401">
        <v>-0.73038809000000005</v>
      </c>
      <c r="HO2401">
        <v>-0.67709763000000001</v>
      </c>
      <c r="HP2401">
        <v>-0.62964105000000004</v>
      </c>
      <c r="HQ2401">
        <v>-0.59017492999999999</v>
      </c>
      <c r="HR2401">
        <v>-0.55464793999999995</v>
      </c>
      <c r="HS2401">
        <v>-0.51912093999999998</v>
      </c>
      <c r="HT2401">
        <v>-0.48758293000000003</v>
      </c>
      <c r="HU2401">
        <v>-0.48075178000000002</v>
      </c>
      <c r="HV2401">
        <v>-0.48075178000000002</v>
      </c>
      <c r="HW2401">
        <v>-0.48075178000000002</v>
      </c>
      <c r="HX2401">
        <v>-0.48075178000000002</v>
      </c>
      <c r="HY2401">
        <v>-0.48075178000000002</v>
      </c>
      <c r="HZ2401">
        <v>-0.48075178000000002</v>
      </c>
      <c r="IA2401">
        <v>-0.48075178000000002</v>
      </c>
      <c r="IB2401">
        <v>-0.48227258000000001</v>
      </c>
      <c r="IC2401">
        <v>-0.49046250000000002</v>
      </c>
      <c r="ID2401">
        <v>-0.50822603</v>
      </c>
      <c r="IE2401">
        <v>-0.52598953999999998</v>
      </c>
      <c r="IF2401">
        <v>-0.54390265999999998</v>
      </c>
      <c r="IG2401">
        <v>-0.56877155000000001</v>
      </c>
      <c r="IH2401">
        <v>-0.60343837</v>
      </c>
      <c r="II2401">
        <v>-0.63896531999999995</v>
      </c>
      <c r="IJ2401">
        <v>-0.67449227</v>
      </c>
      <c r="IK2401">
        <v>-0.70347479000000002</v>
      </c>
      <c r="IL2401">
        <v>-0.72470374000000004</v>
      </c>
      <c r="IM2401">
        <v>-0.74246727000000001</v>
      </c>
      <c r="IN2401">
        <v>-0.76023079000000005</v>
      </c>
      <c r="IO2401">
        <v>-0.77799430999999997</v>
      </c>
      <c r="IP2401">
        <v>-0.79575779000000002</v>
      </c>
      <c r="IQ2401">
        <v>-0.81352126999999996</v>
      </c>
      <c r="IR2401">
        <v>-0.83128473000000003</v>
      </c>
      <c r="IS2401">
        <v>-0.84904820999999997</v>
      </c>
      <c r="IT2401">
        <v>-0.86681171999999995</v>
      </c>
      <c r="IU2401">
        <v>-0.88457523999999998</v>
      </c>
      <c r="IV2401">
        <v>-0.90233876000000002</v>
      </c>
      <c r="IW2401">
        <v>-0.91482933</v>
      </c>
      <c r="IX2401">
        <v>-0.90518096000000003</v>
      </c>
      <c r="IY2401">
        <v>-0.86965395000000001</v>
      </c>
      <c r="IZ2401">
        <v>-0.83412695999999997</v>
      </c>
      <c r="JA2401">
        <v>-0.79984652000000001</v>
      </c>
      <c r="JB2401">
        <v>-0.77853033000000005</v>
      </c>
      <c r="JC2401">
        <v>-0.77823116000000003</v>
      </c>
      <c r="JD2401">
        <v>-0.77823116000000003</v>
      </c>
      <c r="JE2401">
        <v>-0.77823116000000003</v>
      </c>
      <c r="JF2401">
        <v>-0.77097616999999996</v>
      </c>
      <c r="JG2401">
        <v>-0.75620438999999995</v>
      </c>
      <c r="JH2401">
        <v>-0.73844087000000003</v>
      </c>
      <c r="JI2401">
        <v>-0.72067734999999999</v>
      </c>
      <c r="JJ2401">
        <v>-0.71069236999999996</v>
      </c>
      <c r="JK2401">
        <v>-0.72257212000000004</v>
      </c>
      <c r="JL2401">
        <v>-0.74033563999999996</v>
      </c>
      <c r="JM2401">
        <v>-0.75809917000000004</v>
      </c>
      <c r="JN2401">
        <v>-0.77586268999999997</v>
      </c>
      <c r="JO2401">
        <v>-0.77823116000000003</v>
      </c>
      <c r="JP2401">
        <v>-0.77823116000000003</v>
      </c>
      <c r="JQ2401">
        <v>-0.77823116000000003</v>
      </c>
      <c r="JR2401">
        <v>-0.78421463999999996</v>
      </c>
      <c r="JS2401">
        <v>-0.81446867000000001</v>
      </c>
      <c r="JT2401">
        <v>-0.86775913999999998</v>
      </c>
      <c r="JU2401">
        <v>-0.92104962000000001</v>
      </c>
      <c r="JV2401">
        <v>-0.97214613999999999</v>
      </c>
      <c r="JW2401">
        <v>-1.0101039000000001</v>
      </c>
      <c r="JX2401">
        <v>-1.0278674000000001</v>
      </c>
      <c r="JY2401">
        <v>-1.0456308999999999</v>
      </c>
      <c r="JZ2401">
        <v>-1.0633942999999999</v>
      </c>
      <c r="KA2401">
        <v>-1.0970888999999999</v>
      </c>
      <c r="KB2401">
        <v>-1.1453433</v>
      </c>
      <c r="KC2401">
        <v>-1.1986338000000001</v>
      </c>
      <c r="KD2401">
        <v>-1.2519243</v>
      </c>
      <c r="KE2401">
        <v>-1.2955414999999999</v>
      </c>
      <c r="KF2401">
        <v>-1.3187150999999999</v>
      </c>
      <c r="KG2401">
        <v>-1.3364784999999999</v>
      </c>
      <c r="KH2401">
        <v>-1.3542419999999999</v>
      </c>
      <c r="KI2401">
        <v>-1.3720055</v>
      </c>
      <c r="KJ2401">
        <v>-1.4063482</v>
      </c>
      <c r="KK2401">
        <v>-1.4418751999999999</v>
      </c>
      <c r="KL2401">
        <v>-1.4774020999999999</v>
      </c>
      <c r="KM2401">
        <v>-1.5106976999999999</v>
      </c>
      <c r="KN2401">
        <v>-1.5351926</v>
      </c>
      <c r="KO2401">
        <v>-1.5529561999999999</v>
      </c>
      <c r="KP2401">
        <v>-1.5707196999999999</v>
      </c>
      <c r="KQ2401">
        <v>-1.5884832</v>
      </c>
      <c r="KR2401">
        <v>-1.6062467</v>
      </c>
      <c r="KS2401">
        <v>-1.6240102000000001</v>
      </c>
      <c r="KT2401">
        <v>-1.6417736000000001</v>
      </c>
      <c r="KU2401">
        <v>-1.6595371000000001</v>
      </c>
      <c r="KV2401">
        <v>-1.6946528000000001</v>
      </c>
      <c r="KW2401">
        <v>-1.7438545000000001</v>
      </c>
      <c r="KX2401">
        <v>-1.7971451000000001</v>
      </c>
      <c r="KY2401">
        <v>-1.8504356</v>
      </c>
      <c r="KZ2401">
        <v>-1.8805898999999999</v>
      </c>
      <c r="LA2401">
        <v>-1.8726992</v>
      </c>
      <c r="LB2401">
        <v>-1.8549355999999999</v>
      </c>
      <c r="LC2401">
        <v>-1.8371721000000001</v>
      </c>
      <c r="LD2401">
        <v>-1.8194086</v>
      </c>
    </row>
    <row r="2402" spans="1:316" x14ac:dyDescent="0.25">
      <c r="A2402">
        <v>7</v>
      </c>
      <c r="B2402">
        <v>0.75942693999999999</v>
      </c>
      <c r="C2402">
        <v>0.75942693999999999</v>
      </c>
      <c r="D2402">
        <v>0.75942693999999999</v>
      </c>
      <c r="E2402">
        <v>0.75942693999999999</v>
      </c>
      <c r="F2402">
        <v>0.75942693999999999</v>
      </c>
      <c r="G2402">
        <v>0.75942693999999999</v>
      </c>
      <c r="H2402">
        <v>0.75942693999999999</v>
      </c>
      <c r="I2402">
        <v>0.75942693999999999</v>
      </c>
      <c r="J2402">
        <v>0.75942693999999999</v>
      </c>
      <c r="K2402">
        <v>0.75942693999999999</v>
      </c>
      <c r="L2402">
        <v>0.75942693999999999</v>
      </c>
      <c r="M2402">
        <v>0.75942693999999999</v>
      </c>
      <c r="N2402">
        <v>0.75942693999999999</v>
      </c>
      <c r="O2402">
        <v>0.75942693999999999</v>
      </c>
      <c r="P2402">
        <v>0.75942693999999999</v>
      </c>
      <c r="Q2402">
        <v>0.75942693999999999</v>
      </c>
      <c r="R2402">
        <v>0.75942693999999999</v>
      </c>
      <c r="S2402">
        <v>0.75942693999999999</v>
      </c>
      <c r="T2402">
        <v>0.75942693999999999</v>
      </c>
      <c r="U2402">
        <v>0.75942693999999999</v>
      </c>
      <c r="V2402">
        <v>0.75942693999999999</v>
      </c>
      <c r="W2402">
        <v>0.75942693999999999</v>
      </c>
      <c r="X2402">
        <v>0.75942693999999999</v>
      </c>
      <c r="Y2402">
        <v>0.75942693999999999</v>
      </c>
      <c r="Z2402">
        <v>0.75942693999999999</v>
      </c>
      <c r="AA2402">
        <v>0.75942693999999999</v>
      </c>
      <c r="AB2402">
        <v>0.75942693999999999</v>
      </c>
      <c r="AC2402">
        <v>0.75942693999999999</v>
      </c>
      <c r="AD2402">
        <v>0.75942693999999999</v>
      </c>
      <c r="AE2402">
        <v>0.75942693999999999</v>
      </c>
      <c r="AF2402">
        <v>0.75942693999999999</v>
      </c>
      <c r="AG2402">
        <v>0.75942693999999999</v>
      </c>
      <c r="AH2402">
        <v>0.75942693999999999</v>
      </c>
      <c r="AI2402">
        <v>0.75942693999999999</v>
      </c>
      <c r="AJ2402">
        <v>0.75942693999999999</v>
      </c>
      <c r="AK2402">
        <v>0.75942693999999999</v>
      </c>
      <c r="AL2402">
        <v>0.75942693999999999</v>
      </c>
      <c r="AM2402">
        <v>0.75942693999999999</v>
      </c>
      <c r="AN2402">
        <v>0.75942693999999999</v>
      </c>
      <c r="AO2402">
        <v>0.75942693999999999</v>
      </c>
      <c r="AP2402">
        <v>0.75942693999999999</v>
      </c>
      <c r="AQ2402">
        <v>0.75942693999999999</v>
      </c>
      <c r="AR2402">
        <v>0.75942693999999999</v>
      </c>
      <c r="AS2402">
        <v>0.75942693999999999</v>
      </c>
      <c r="AT2402">
        <v>0.72970106999999995</v>
      </c>
      <c r="AU2402">
        <v>0.66715287999999995</v>
      </c>
      <c r="AV2402">
        <v>0.60573396000000002</v>
      </c>
      <c r="AW2402">
        <v>0.56687659999999995</v>
      </c>
      <c r="AX2402">
        <v>0.56687659999999995</v>
      </c>
      <c r="AY2402">
        <v>0.55592370000000002</v>
      </c>
      <c r="AZ2402">
        <v>0.52885716999999999</v>
      </c>
      <c r="BA2402">
        <v>0.46262980999999997</v>
      </c>
      <c r="BB2402">
        <v>0.41192107</v>
      </c>
      <c r="BC2402">
        <v>0.37432664999999998</v>
      </c>
      <c r="BD2402">
        <v>0.37432664999999998</v>
      </c>
      <c r="BE2402">
        <v>0.37432664999999998</v>
      </c>
      <c r="BF2402">
        <v>0.37432664999999998</v>
      </c>
      <c r="BG2402">
        <v>0.37432664999999998</v>
      </c>
      <c r="BH2402">
        <v>0.35528658000000002</v>
      </c>
      <c r="BI2402">
        <v>0.31604071</v>
      </c>
      <c r="BJ2402">
        <v>0.25168331999999999</v>
      </c>
      <c r="BK2402">
        <v>0.20345170000000001</v>
      </c>
      <c r="BL2402">
        <v>0.1850552</v>
      </c>
      <c r="BM2402">
        <v>0.18177661000000001</v>
      </c>
      <c r="BN2402">
        <v>0.16669513</v>
      </c>
      <c r="BO2402">
        <v>0.11027919</v>
      </c>
      <c r="BP2402">
        <v>4.6868939999999998E-2</v>
      </c>
      <c r="BQ2402">
        <v>-9.0612793000000007E-3</v>
      </c>
      <c r="BR2402">
        <v>-1.0287713E-2</v>
      </c>
      <c r="BS2402">
        <v>-1.9662035000000001E-2</v>
      </c>
      <c r="BT2402">
        <v>-4.020783E-2</v>
      </c>
      <c r="BU2402">
        <v>-0.17266264000000001</v>
      </c>
      <c r="BV2402">
        <v>-0.29722454999999998</v>
      </c>
      <c r="BW2402">
        <v>-0.41373570999999998</v>
      </c>
      <c r="BX2402">
        <v>-0.48295025000000003</v>
      </c>
      <c r="BY2402">
        <v>-0.53970615</v>
      </c>
      <c r="BZ2402">
        <v>-0.58140486000000002</v>
      </c>
      <c r="CA2402">
        <v>-0.58842344999999996</v>
      </c>
      <c r="CB2402">
        <v>-0.58842344999999996</v>
      </c>
      <c r="CC2402">
        <v>-0.58842344999999996</v>
      </c>
      <c r="CD2402">
        <v>-0.58842344999999996</v>
      </c>
      <c r="CE2402">
        <v>-0.58842344999999996</v>
      </c>
      <c r="CF2402">
        <v>-0.58842344999999996</v>
      </c>
      <c r="CG2402">
        <v>-0.58842344999999996</v>
      </c>
      <c r="CH2402">
        <v>-0.59141060999999995</v>
      </c>
      <c r="CI2402">
        <v>-0.64169443999999998</v>
      </c>
      <c r="CJ2402">
        <v>-0.70002905000000004</v>
      </c>
      <c r="CK2402">
        <v>-0.76625655999999998</v>
      </c>
      <c r="CL2402">
        <v>-0.77652947999999999</v>
      </c>
      <c r="CM2402">
        <v>-0.78097380000000005</v>
      </c>
      <c r="CN2402">
        <v>-0.78097380000000005</v>
      </c>
      <c r="CO2402">
        <v>-0.78097380000000005</v>
      </c>
      <c r="CP2402">
        <v>-0.78660810000000003</v>
      </c>
      <c r="CQ2402">
        <v>-0.80623100999999997</v>
      </c>
      <c r="CR2402">
        <v>-0.90852274</v>
      </c>
      <c r="CS2402">
        <v>-1.0376988</v>
      </c>
      <c r="CT2402">
        <v>-1.1517571</v>
      </c>
      <c r="CU2402">
        <v>-1.2359803</v>
      </c>
      <c r="CV2402">
        <v>-1.3003378000000001</v>
      </c>
      <c r="CW2402">
        <v>-1.3395836999999999</v>
      </c>
      <c r="CX2402">
        <v>-1.3586237999999999</v>
      </c>
      <c r="CY2402">
        <v>-1.3586237999999999</v>
      </c>
      <c r="CZ2402">
        <v>-1.3586237999999999</v>
      </c>
      <c r="DA2402">
        <v>-1.3586237999999999</v>
      </c>
      <c r="DB2402">
        <v>-1.3586237999999999</v>
      </c>
      <c r="DC2402">
        <v>-1.3586237999999999</v>
      </c>
      <c r="DD2402">
        <v>-1.3586237999999999</v>
      </c>
      <c r="DE2402">
        <v>-1.3586237999999999</v>
      </c>
      <c r="DF2402">
        <v>-1.3586237999999999</v>
      </c>
      <c r="DG2402">
        <v>-1.3586237999999999</v>
      </c>
      <c r="DH2402">
        <v>-1.3586237999999999</v>
      </c>
      <c r="DI2402">
        <v>-1.3197665000000001</v>
      </c>
      <c r="DJ2402">
        <v>-1.2583475</v>
      </c>
      <c r="DK2402">
        <v>-1.1957994000000001</v>
      </c>
      <c r="DL2402">
        <v>-1.1660735</v>
      </c>
      <c r="DM2402">
        <v>-1.1660735</v>
      </c>
      <c r="DN2402">
        <v>-1.1660735</v>
      </c>
      <c r="DO2402">
        <v>-1.1660735</v>
      </c>
      <c r="DP2402">
        <v>-1.1660735</v>
      </c>
      <c r="DQ2402">
        <v>-1.1660735</v>
      </c>
      <c r="DR2402">
        <v>-1.1660735</v>
      </c>
      <c r="DS2402">
        <v>-1.1660735</v>
      </c>
      <c r="DT2402">
        <v>-1.1660735</v>
      </c>
      <c r="DU2402">
        <v>-1.1660735</v>
      </c>
      <c r="DV2402">
        <v>-1.1660735</v>
      </c>
      <c r="DW2402">
        <v>-1.1416056000000001</v>
      </c>
      <c r="DX2402">
        <v>-1.1010726</v>
      </c>
      <c r="DY2402">
        <v>-1.0348451999999999</v>
      </c>
      <c r="DZ2402">
        <v>-0.99353511999999999</v>
      </c>
      <c r="EA2402">
        <v>-0.97391220999999994</v>
      </c>
      <c r="EB2402">
        <v>-0.97352364000000002</v>
      </c>
      <c r="EC2402">
        <v>-0.97352364000000002</v>
      </c>
      <c r="ED2402">
        <v>-0.97352364000000002</v>
      </c>
      <c r="EE2402">
        <v>-0.97352364000000002</v>
      </c>
      <c r="EF2402">
        <v>-0.95331787000000001</v>
      </c>
      <c r="EG2402">
        <v>-0.88954339999999998</v>
      </c>
      <c r="EH2402">
        <v>-0.82857393999999995</v>
      </c>
      <c r="EI2402">
        <v>-0.78097380000000005</v>
      </c>
      <c r="EJ2402">
        <v>-0.78097380000000005</v>
      </c>
      <c r="EK2402">
        <v>-0.78097380000000005</v>
      </c>
      <c r="EL2402">
        <v>-0.78097380000000005</v>
      </c>
      <c r="EM2402">
        <v>-0.78097380000000005</v>
      </c>
      <c r="EN2402">
        <v>-0.78097380000000005</v>
      </c>
      <c r="EO2402">
        <v>-0.78097380000000005</v>
      </c>
      <c r="EP2402">
        <v>-0.78097380000000005</v>
      </c>
      <c r="EQ2402">
        <v>-0.78097380000000005</v>
      </c>
      <c r="ER2402">
        <v>-0.78097380000000005</v>
      </c>
      <c r="ES2402">
        <v>-0.78097380000000005</v>
      </c>
      <c r="ET2402">
        <v>-0.78097380000000005</v>
      </c>
      <c r="EU2402">
        <v>-0.78097380000000005</v>
      </c>
      <c r="EV2402">
        <v>-0.78097380000000005</v>
      </c>
      <c r="EW2402">
        <v>-0.78097380000000005</v>
      </c>
      <c r="EX2402">
        <v>-0.78097380000000005</v>
      </c>
      <c r="EY2402">
        <v>-0.78097380000000005</v>
      </c>
      <c r="EZ2402">
        <v>-0.77469591000000004</v>
      </c>
      <c r="FA2402">
        <v>-0.71705344999999998</v>
      </c>
      <c r="FB2402">
        <v>-0.65465097000000005</v>
      </c>
      <c r="FC2402">
        <v>-0.58842344999999996</v>
      </c>
      <c r="FD2402">
        <v>-0.58842344999999996</v>
      </c>
      <c r="FE2402">
        <v>-0.58842344999999996</v>
      </c>
      <c r="FF2402">
        <v>-0.58842344999999996</v>
      </c>
      <c r="FG2402">
        <v>-0.58842344999999996</v>
      </c>
      <c r="FH2402">
        <v>-0.58264342999999996</v>
      </c>
      <c r="FI2402">
        <v>-0.56547338000000003</v>
      </c>
      <c r="FJ2402">
        <v>-0.50993175999999996</v>
      </c>
      <c r="FK2402">
        <v>-0.44956941</v>
      </c>
      <c r="FL2402">
        <v>-0.40909712999999998</v>
      </c>
      <c r="FM2402">
        <v>-0.39587350999999998</v>
      </c>
      <c r="FN2402">
        <v>-0.39587350999999998</v>
      </c>
      <c r="FO2402">
        <v>-0.39587350999999998</v>
      </c>
      <c r="FP2402">
        <v>-0.39587350999999998</v>
      </c>
      <c r="FQ2402">
        <v>-0.39587350999999998</v>
      </c>
      <c r="FR2402">
        <v>-0.39587350999999998</v>
      </c>
      <c r="FS2402">
        <v>-0.39587350999999998</v>
      </c>
      <c r="FT2402">
        <v>-0.39587350999999998</v>
      </c>
      <c r="FU2402">
        <v>-0.39587350999999998</v>
      </c>
      <c r="FV2402">
        <v>-0.39587350999999998</v>
      </c>
      <c r="FW2402">
        <v>-0.39587350999999998</v>
      </c>
      <c r="FX2402">
        <v>-0.39587350999999998</v>
      </c>
      <c r="FY2402">
        <v>-0.39645637</v>
      </c>
      <c r="FZ2402">
        <v>-0.39890924</v>
      </c>
      <c r="GA2402">
        <v>-0.44493082</v>
      </c>
      <c r="GB2402">
        <v>-0.51115818999999996</v>
      </c>
      <c r="GC2402">
        <v>-0.57738557999999995</v>
      </c>
      <c r="GD2402">
        <v>-0.64361303999999997</v>
      </c>
      <c r="GE2402">
        <v>-0.70945197999999998</v>
      </c>
      <c r="GF2402">
        <v>-0.75605652000000001</v>
      </c>
      <c r="GG2402">
        <v>-0.78097380000000005</v>
      </c>
      <c r="GH2402">
        <v>-0.78097380000000005</v>
      </c>
      <c r="GI2402">
        <v>-0.80666815999999997</v>
      </c>
      <c r="GJ2402">
        <v>-0.84842755999999997</v>
      </c>
      <c r="GK2402">
        <v>-0.91465487999999995</v>
      </c>
      <c r="GL2402">
        <v>-0.95137499000000003</v>
      </c>
      <c r="GM2402">
        <v>-0.97352364000000002</v>
      </c>
      <c r="GN2402">
        <v>-0.97352364000000002</v>
      </c>
      <c r="GO2402">
        <v>-0.97352364000000002</v>
      </c>
      <c r="GP2402">
        <v>-0.97352364000000002</v>
      </c>
      <c r="GQ2402">
        <v>-0.97352364000000002</v>
      </c>
      <c r="GR2402">
        <v>-0.97352364000000002</v>
      </c>
      <c r="GS2402">
        <v>-0.97352364000000002</v>
      </c>
      <c r="GT2402">
        <v>-0.97352364000000002</v>
      </c>
      <c r="GU2402">
        <v>-0.97352364000000002</v>
      </c>
      <c r="GV2402">
        <v>-0.97352364000000002</v>
      </c>
      <c r="GW2402">
        <v>-0.97352364000000002</v>
      </c>
      <c r="GX2402">
        <v>-0.97352364000000002</v>
      </c>
      <c r="GY2402">
        <v>-0.97352364000000002</v>
      </c>
      <c r="GZ2402">
        <v>-0.97352364000000002</v>
      </c>
      <c r="HA2402">
        <v>-0.97352364000000002</v>
      </c>
      <c r="HB2402">
        <v>-0.97352364000000002</v>
      </c>
      <c r="HC2402">
        <v>-0.97352364000000002</v>
      </c>
      <c r="HD2402">
        <v>-0.97352364000000002</v>
      </c>
      <c r="HE2402">
        <v>-0.97352364000000002</v>
      </c>
      <c r="HF2402">
        <v>-0.95530930999999997</v>
      </c>
      <c r="HG2402">
        <v>-0.92323993999999998</v>
      </c>
      <c r="HH2402">
        <v>-0.85701258000000002</v>
      </c>
      <c r="HI2402">
        <v>-0.79078519999999997</v>
      </c>
      <c r="HJ2402">
        <v>-0.72455778000000004</v>
      </c>
      <c r="HK2402">
        <v>-0.65833028000000005</v>
      </c>
      <c r="HL2402">
        <v>-0.61009857999999995</v>
      </c>
      <c r="HM2402">
        <v>-0.59170204000000004</v>
      </c>
      <c r="HN2402">
        <v>-0.58842344999999996</v>
      </c>
      <c r="HO2402">
        <v>-0.57334196999999998</v>
      </c>
      <c r="HP2402">
        <v>-0.51692607000000002</v>
      </c>
      <c r="HQ2402">
        <v>-0.45351585</v>
      </c>
      <c r="HR2402">
        <v>-0.37699128999999998</v>
      </c>
      <c r="HS2402">
        <v>-0.24576292</v>
      </c>
      <c r="HT2402">
        <v>-0.11823814000000001</v>
      </c>
      <c r="HU2402">
        <v>3.9437719999999999E-3</v>
      </c>
      <c r="HV2402">
        <v>7.0171176000000002E-2</v>
      </c>
      <c r="HW2402">
        <v>0.13639857999999999</v>
      </c>
      <c r="HX2402">
        <v>0.20262598000000001</v>
      </c>
      <c r="HY2402">
        <v>0.26885337999999998</v>
      </c>
      <c r="HZ2402">
        <v>0.33508078000000002</v>
      </c>
      <c r="IA2402">
        <v>0.40130817000000002</v>
      </c>
      <c r="IB2402">
        <v>0.46753555000000002</v>
      </c>
      <c r="IC2402">
        <v>0.52458289000000002</v>
      </c>
      <c r="ID2402">
        <v>0.55769656999999995</v>
      </c>
      <c r="IE2402">
        <v>0.56687659999999995</v>
      </c>
      <c r="IF2402">
        <v>0.56687659999999995</v>
      </c>
      <c r="IG2402">
        <v>0.56687659999999995</v>
      </c>
      <c r="IH2402">
        <v>0.56687659999999995</v>
      </c>
      <c r="II2402">
        <v>0.56687659999999995</v>
      </c>
      <c r="IJ2402">
        <v>0.56687659999999995</v>
      </c>
      <c r="IK2402">
        <v>0.56687659999999995</v>
      </c>
      <c r="IL2402">
        <v>0.56687659999999995</v>
      </c>
      <c r="IM2402">
        <v>0.62283118999999998</v>
      </c>
      <c r="IN2402">
        <v>0.68510009000000005</v>
      </c>
      <c r="IO2402">
        <v>0.75255402000000005</v>
      </c>
      <c r="IP2402">
        <v>0.87471153999999995</v>
      </c>
      <c r="IQ2402">
        <v>1.0071661999999999</v>
      </c>
      <c r="IR2402">
        <v>1.1396208999999999</v>
      </c>
      <c r="IS2402">
        <v>1.2720757</v>
      </c>
      <c r="IT2402">
        <v>1.4078090999999999</v>
      </c>
      <c r="IU2402">
        <v>1.5586605</v>
      </c>
      <c r="IV2402">
        <v>1.7393468999999999</v>
      </c>
      <c r="IW2402">
        <v>1.936159</v>
      </c>
      <c r="IX2402">
        <v>2.1078597000000001</v>
      </c>
      <c r="IY2402">
        <v>2.2593546</v>
      </c>
      <c r="IZ2402">
        <v>2.3918094999999999</v>
      </c>
      <c r="JA2402">
        <v>2.4559483000000002</v>
      </c>
      <c r="JB2402">
        <v>2.4923769999999998</v>
      </c>
      <c r="JC2402">
        <v>2.4923769999999998</v>
      </c>
      <c r="JD2402">
        <v>2.4923769999999998</v>
      </c>
      <c r="JE2402">
        <v>2.4923769999999998</v>
      </c>
      <c r="JF2402">
        <v>2.4923769999999998</v>
      </c>
      <c r="JG2402">
        <v>2.4923769999999998</v>
      </c>
      <c r="JH2402">
        <v>2.4923769999999998</v>
      </c>
      <c r="JI2402">
        <v>2.4923769999999998</v>
      </c>
      <c r="JJ2402">
        <v>2.4535198</v>
      </c>
      <c r="JK2402">
        <v>2.3915180999999999</v>
      </c>
      <c r="JL2402">
        <v>2.3216114999999999</v>
      </c>
      <c r="JM2402">
        <v>2.2188826000000001</v>
      </c>
      <c r="JN2402">
        <v>2.0864277000000002</v>
      </c>
      <c r="JO2402">
        <v>1.9658728999999999</v>
      </c>
      <c r="JP2402">
        <v>1.8681226</v>
      </c>
      <c r="JQ2402">
        <v>1.8018953</v>
      </c>
      <c r="JR2402">
        <v>1.7536271999999999</v>
      </c>
      <c r="JS2402">
        <v>1.7221770999999999</v>
      </c>
      <c r="JT2402">
        <v>1.7221770999999999</v>
      </c>
      <c r="JU2402">
        <v>1.7000284999999999</v>
      </c>
      <c r="JV2402">
        <v>1.6633083</v>
      </c>
      <c r="JW2402">
        <v>1.5970807</v>
      </c>
      <c r="JX2402">
        <v>1.5553212000000001</v>
      </c>
      <c r="JY2402">
        <v>1.5296268</v>
      </c>
      <c r="JZ2402">
        <v>1.5296268</v>
      </c>
      <c r="KA2402">
        <v>1.5047096</v>
      </c>
      <c r="KB2402">
        <v>1.4581052000000001</v>
      </c>
      <c r="KC2402">
        <v>1.3922664</v>
      </c>
      <c r="KD2402">
        <v>1.3025424999999999</v>
      </c>
      <c r="KE2402">
        <v>1.1811256000000001</v>
      </c>
      <c r="KF2402">
        <v>1.0500915</v>
      </c>
      <c r="KG2402">
        <v>0.87722507000000005</v>
      </c>
      <c r="KH2402">
        <v>0.61722120000000003</v>
      </c>
      <c r="KI2402">
        <v>0.35815232000000002</v>
      </c>
      <c r="KJ2402">
        <v>0.11186991</v>
      </c>
      <c r="KK2402">
        <v>-8.6812299999999995E-2</v>
      </c>
      <c r="KL2402">
        <v>-0.25664297000000003</v>
      </c>
      <c r="KM2402">
        <v>-0.39587350999999998</v>
      </c>
      <c r="KN2402">
        <v>-0.39587350999999998</v>
      </c>
      <c r="KO2402">
        <v>-0.39587350999999998</v>
      </c>
      <c r="KP2402">
        <v>-0.39587350999999998</v>
      </c>
      <c r="KQ2402">
        <v>-0.39587350999999998</v>
      </c>
      <c r="KR2402">
        <v>-0.39587350999999998</v>
      </c>
      <c r="KS2402">
        <v>-0.39587350999999998</v>
      </c>
      <c r="KT2402">
        <v>-0.39587350999999998</v>
      </c>
      <c r="KU2402">
        <v>-0.39587350999999998</v>
      </c>
      <c r="KV2402">
        <v>-0.39587350999999998</v>
      </c>
      <c r="KW2402">
        <v>-0.39587350999999998</v>
      </c>
      <c r="KX2402">
        <v>-0.38518775999999999</v>
      </c>
      <c r="KY2402">
        <v>-0.33613041999999999</v>
      </c>
      <c r="KZ2402">
        <v>-0.27568303999999999</v>
      </c>
      <c r="LA2402">
        <v>-0.21573352000000001</v>
      </c>
      <c r="LB2402">
        <v>-0.20714848999999999</v>
      </c>
      <c r="LC2402">
        <v>-0.20332347000000001</v>
      </c>
      <c r="LD2402">
        <v>-0.20332347000000001</v>
      </c>
    </row>
    <row r="2403" spans="1:316" x14ac:dyDescent="0.25">
      <c r="A2403">
        <v>3</v>
      </c>
      <c r="B2403">
        <v>-0.69984683999999997</v>
      </c>
      <c r="C2403">
        <v>-0.69984683999999997</v>
      </c>
      <c r="D2403">
        <v>-0.69984683999999997</v>
      </c>
      <c r="E2403">
        <v>-0.69984683999999997</v>
      </c>
      <c r="F2403">
        <v>-0.69984683999999997</v>
      </c>
      <c r="G2403">
        <v>-0.69984683999999997</v>
      </c>
      <c r="H2403">
        <v>-0.69984683999999997</v>
      </c>
      <c r="I2403">
        <v>-0.69984683999999997</v>
      </c>
      <c r="J2403">
        <v>-0.69984683999999997</v>
      </c>
      <c r="K2403">
        <v>-0.69984683999999997</v>
      </c>
      <c r="L2403">
        <v>-0.69984683999999997</v>
      </c>
      <c r="M2403">
        <v>-0.69984683999999997</v>
      </c>
      <c r="N2403">
        <v>-0.69984683999999997</v>
      </c>
      <c r="O2403">
        <v>-0.69984683999999997</v>
      </c>
      <c r="P2403">
        <v>-0.69984683999999997</v>
      </c>
      <c r="Q2403">
        <v>-0.69984683999999997</v>
      </c>
      <c r="R2403">
        <v>-0.69984683999999997</v>
      </c>
      <c r="S2403">
        <v>-0.69984683999999997</v>
      </c>
      <c r="T2403">
        <v>-0.69984683999999997</v>
      </c>
      <c r="U2403">
        <v>-0.69984683999999997</v>
      </c>
      <c r="V2403">
        <v>-0.69984683999999997</v>
      </c>
      <c r="W2403">
        <v>-0.69984683999999997</v>
      </c>
      <c r="X2403">
        <v>-0.69984683999999997</v>
      </c>
      <c r="Y2403">
        <v>-0.69984683999999997</v>
      </c>
      <c r="Z2403">
        <v>-0.69984683999999997</v>
      </c>
      <c r="AA2403">
        <v>-0.69984683999999997</v>
      </c>
      <c r="AB2403">
        <v>-0.69984683999999997</v>
      </c>
      <c r="AC2403">
        <v>-0.69984683999999997</v>
      </c>
      <c r="AD2403">
        <v>-0.69984683999999997</v>
      </c>
      <c r="AE2403">
        <v>-0.69984683999999997</v>
      </c>
      <c r="AF2403">
        <v>-0.69984683999999997</v>
      </c>
      <c r="AG2403">
        <v>-0.69984683999999997</v>
      </c>
      <c r="AH2403">
        <v>-0.69984683999999997</v>
      </c>
      <c r="AI2403">
        <v>-0.69984683999999997</v>
      </c>
      <c r="AJ2403">
        <v>-0.69984683999999997</v>
      </c>
      <c r="AK2403">
        <v>-0.69984683999999997</v>
      </c>
      <c r="AL2403">
        <v>-0.69984683999999997</v>
      </c>
      <c r="AM2403">
        <v>-0.69984683999999997</v>
      </c>
      <c r="AN2403">
        <v>-0.73987188999999998</v>
      </c>
      <c r="AO2403">
        <v>-0.81173503999999996</v>
      </c>
      <c r="AP2403">
        <v>-0.89649882999999997</v>
      </c>
      <c r="AQ2403">
        <v>-0.97864390000000001</v>
      </c>
      <c r="AR2403">
        <v>-1.0464549000000001</v>
      </c>
      <c r="AS2403">
        <v>-1.0547245999999999</v>
      </c>
      <c r="AT2403">
        <v>-1.0547245999999999</v>
      </c>
      <c r="AU2403">
        <v>-1.0547245999999999</v>
      </c>
      <c r="AV2403">
        <v>-1.0547245999999999</v>
      </c>
      <c r="AW2403">
        <v>-1.0547245999999999</v>
      </c>
      <c r="AX2403">
        <v>-1.0547245999999999</v>
      </c>
      <c r="AY2403">
        <v>-1.0547245999999999</v>
      </c>
      <c r="AZ2403">
        <v>-1.0547245999999999</v>
      </c>
      <c r="BA2403">
        <v>-1.0547245999999999</v>
      </c>
      <c r="BB2403">
        <v>-1.0547245999999999</v>
      </c>
      <c r="BC2403">
        <v>-1.0547245999999999</v>
      </c>
      <c r="BD2403">
        <v>-1.0547245999999999</v>
      </c>
      <c r="BE2403">
        <v>-1.0547245999999999</v>
      </c>
      <c r="BF2403">
        <v>-1.0547245999999999</v>
      </c>
      <c r="BG2403">
        <v>-1.0547245999999999</v>
      </c>
      <c r="BH2403">
        <v>-1.0585286</v>
      </c>
      <c r="BI2403">
        <v>-1.0874999000000001</v>
      </c>
      <c r="BJ2403">
        <v>-1.1722637</v>
      </c>
      <c r="BK2403">
        <v>-1.2570275</v>
      </c>
      <c r="BL2403">
        <v>-1.3417912999999999</v>
      </c>
      <c r="BM2403">
        <v>-1.3956816999999999</v>
      </c>
      <c r="BN2403">
        <v>-1.4096023</v>
      </c>
      <c r="BO2403">
        <v>-1.4096023</v>
      </c>
      <c r="BP2403">
        <v>-1.4096023</v>
      </c>
      <c r="BQ2403">
        <v>-1.4096023</v>
      </c>
      <c r="BR2403">
        <v>-1.4096023</v>
      </c>
      <c r="BS2403">
        <v>-1.4096023</v>
      </c>
      <c r="BT2403">
        <v>-1.4096023</v>
      </c>
      <c r="BU2403">
        <v>-1.4096023</v>
      </c>
      <c r="BV2403">
        <v>-1.4096023</v>
      </c>
      <c r="BW2403">
        <v>-1.4096023</v>
      </c>
      <c r="BX2403">
        <v>-1.4096023</v>
      </c>
      <c r="BY2403">
        <v>-1.4096023</v>
      </c>
      <c r="BZ2403">
        <v>-1.4096023</v>
      </c>
      <c r="CA2403">
        <v>-1.4096023</v>
      </c>
      <c r="CB2403">
        <v>-1.4096023</v>
      </c>
      <c r="CC2403">
        <v>-1.4096023</v>
      </c>
      <c r="CD2403">
        <v>-1.4096023</v>
      </c>
      <c r="CE2403">
        <v>-1.4096023</v>
      </c>
      <c r="CF2403">
        <v>-1.4096023</v>
      </c>
      <c r="CG2403">
        <v>-1.4096023</v>
      </c>
      <c r="CH2403">
        <v>-1.4096023</v>
      </c>
      <c r="CI2403">
        <v>-1.4096023</v>
      </c>
      <c r="CJ2403">
        <v>-1.4096023</v>
      </c>
      <c r="CK2403">
        <v>-1.4096023</v>
      </c>
      <c r="CL2403">
        <v>-1.4096023</v>
      </c>
      <c r="CM2403">
        <v>-1.4096023</v>
      </c>
      <c r="CN2403">
        <v>-1.4096023</v>
      </c>
      <c r="CO2403">
        <v>-1.4096023</v>
      </c>
      <c r="CP2403">
        <v>-1.4096023</v>
      </c>
      <c r="CQ2403">
        <v>-1.4096023</v>
      </c>
      <c r="CR2403">
        <v>-1.4096023</v>
      </c>
      <c r="CS2403">
        <v>-1.4096023</v>
      </c>
      <c r="CT2403">
        <v>-1.3968670000000001</v>
      </c>
      <c r="CU2403">
        <v>-1.3493993</v>
      </c>
      <c r="CV2403">
        <v>-1.2649387999999999</v>
      </c>
      <c r="CW2403">
        <v>-1.180175</v>
      </c>
      <c r="CX2403">
        <v>-1.0954112</v>
      </c>
      <c r="CY2403">
        <v>-1.0106474000000001</v>
      </c>
      <c r="CZ2403">
        <v>-0.92588360999999997</v>
      </c>
      <c r="DA2403">
        <v>-0.84111981999999996</v>
      </c>
      <c r="DB2403">
        <v>-0.75635602999999996</v>
      </c>
      <c r="DC2403">
        <v>-0.64333764999999998</v>
      </c>
      <c r="DD2403">
        <v>-0.47381007000000003</v>
      </c>
      <c r="DE2403">
        <v>-0.30428250000000001</v>
      </c>
      <c r="DF2403">
        <v>-0.13475492999999999</v>
      </c>
      <c r="DG2403">
        <v>4.0095775E-3</v>
      </c>
      <c r="DH2403">
        <v>0.10710436</v>
      </c>
      <c r="DI2403">
        <v>0.19186810000000001</v>
      </c>
      <c r="DJ2403">
        <v>0.27663185000000001</v>
      </c>
      <c r="DK2403">
        <v>0.36139563000000002</v>
      </c>
      <c r="DL2403">
        <v>0.44615948</v>
      </c>
      <c r="DM2403">
        <v>0.53092340999999998</v>
      </c>
      <c r="DN2403">
        <v>0.61568734999999997</v>
      </c>
      <c r="DO2403">
        <v>0.68898400999999998</v>
      </c>
      <c r="DP2403">
        <v>0.71966441000000003</v>
      </c>
      <c r="DQ2403">
        <v>0.71966441000000003</v>
      </c>
      <c r="DR2403">
        <v>0.71966441000000003</v>
      </c>
      <c r="DS2403">
        <v>0.71966441000000003</v>
      </c>
      <c r="DT2403">
        <v>0.71966441000000003</v>
      </c>
      <c r="DU2403">
        <v>0.71966441000000003</v>
      </c>
      <c r="DV2403">
        <v>0.71966441000000003</v>
      </c>
      <c r="DW2403">
        <v>0.71966441000000003</v>
      </c>
      <c r="DX2403">
        <v>0.71966441000000003</v>
      </c>
      <c r="DY2403">
        <v>0.71966441000000003</v>
      </c>
      <c r="DZ2403">
        <v>0.71966441000000003</v>
      </c>
      <c r="EA2403">
        <v>0.71966441000000003</v>
      </c>
      <c r="EB2403">
        <v>0.71966441000000003</v>
      </c>
      <c r="EC2403">
        <v>0.71966441000000003</v>
      </c>
      <c r="ED2403">
        <v>0.71966441000000003</v>
      </c>
      <c r="EE2403">
        <v>0.71966441000000003</v>
      </c>
      <c r="EF2403">
        <v>0.71966441000000003</v>
      </c>
      <c r="EG2403">
        <v>0.71966441000000003</v>
      </c>
      <c r="EH2403">
        <v>0.71966441000000003</v>
      </c>
      <c r="EI2403">
        <v>0.71966441000000003</v>
      </c>
      <c r="EJ2403">
        <v>0.71966441000000003</v>
      </c>
      <c r="EK2403">
        <v>0.71966441000000003</v>
      </c>
      <c r="EL2403">
        <v>0.71966441000000003</v>
      </c>
      <c r="EM2403">
        <v>0.71966441000000003</v>
      </c>
      <c r="EN2403">
        <v>0.71966441000000003</v>
      </c>
      <c r="EO2403">
        <v>0.71966441000000003</v>
      </c>
      <c r="EP2403">
        <v>0.71966441000000003</v>
      </c>
      <c r="EQ2403">
        <v>0.71966441000000003</v>
      </c>
      <c r="ER2403">
        <v>0.72793403000000001</v>
      </c>
      <c r="ES2403">
        <v>0.75922076999999999</v>
      </c>
      <c r="ET2403">
        <v>0.84398448999999998</v>
      </c>
      <c r="EU2403">
        <v>0.92874820999999996</v>
      </c>
      <c r="EV2403">
        <v>1.0135118999999999</v>
      </c>
      <c r="EW2403">
        <v>1.0684773000000001</v>
      </c>
      <c r="EX2403">
        <v>1.0745418</v>
      </c>
      <c r="EY2403">
        <v>1.0745418</v>
      </c>
      <c r="EZ2403">
        <v>1.0745418</v>
      </c>
      <c r="FA2403">
        <v>1.1045328999999999</v>
      </c>
      <c r="FB2403">
        <v>1.1672167</v>
      </c>
      <c r="FC2403">
        <v>1.2519804000000001</v>
      </c>
      <c r="FD2403">
        <v>1.3367442</v>
      </c>
      <c r="FE2403">
        <v>1.4215078999999999</v>
      </c>
      <c r="FF2403">
        <v>1.5062717999999999</v>
      </c>
      <c r="FG2403">
        <v>1.5910356000000001</v>
      </c>
      <c r="FH2403">
        <v>1.6757995999999999</v>
      </c>
      <c r="FI2403">
        <v>1.7484347</v>
      </c>
      <c r="FJ2403">
        <v>1.7232673000000001</v>
      </c>
      <c r="FK2403">
        <v>1.6385034000000001</v>
      </c>
      <c r="FL2403">
        <v>1.5537396000000001</v>
      </c>
      <c r="FM2403">
        <v>1.4689756</v>
      </c>
      <c r="FN2403">
        <v>1.4376888000000001</v>
      </c>
      <c r="FO2403">
        <v>1.4294191000000001</v>
      </c>
      <c r="FP2403">
        <v>1.4294191000000001</v>
      </c>
      <c r="FQ2403">
        <v>1.4294191000000001</v>
      </c>
      <c r="FR2403">
        <v>1.3871338</v>
      </c>
      <c r="FS2403">
        <v>1.3152706999999999</v>
      </c>
      <c r="FT2403">
        <v>1.230507</v>
      </c>
      <c r="FU2403">
        <v>1.1483895</v>
      </c>
      <c r="FV2403">
        <v>1.0839691</v>
      </c>
      <c r="FW2403">
        <v>1.0745418</v>
      </c>
      <c r="FX2403">
        <v>1.0745418</v>
      </c>
      <c r="FY2403">
        <v>1.0745418</v>
      </c>
      <c r="FZ2403">
        <v>1.0765264999999999</v>
      </c>
      <c r="GA2403">
        <v>1.1578995999999999</v>
      </c>
      <c r="GB2403">
        <v>1.2418088</v>
      </c>
      <c r="GC2403">
        <v>1.3265724999999999</v>
      </c>
      <c r="GD2403">
        <v>1.4000895</v>
      </c>
      <c r="GE2403">
        <v>1.4272138999999999</v>
      </c>
      <c r="GF2403">
        <v>1.4294191000000001</v>
      </c>
      <c r="GG2403">
        <v>1.4294191000000001</v>
      </c>
      <c r="GH2403">
        <v>1.4294191000000001</v>
      </c>
      <c r="GI2403">
        <v>1.4294191000000001</v>
      </c>
      <c r="GJ2403">
        <v>1.4294191000000001</v>
      </c>
      <c r="GK2403">
        <v>1.4294191000000001</v>
      </c>
      <c r="GL2403">
        <v>1.4294191000000001</v>
      </c>
      <c r="GM2403">
        <v>1.4294191000000001</v>
      </c>
      <c r="GN2403">
        <v>1.4294191000000001</v>
      </c>
      <c r="GO2403">
        <v>1.4294191000000001</v>
      </c>
      <c r="GP2403">
        <v>1.4294191000000001</v>
      </c>
      <c r="GQ2403">
        <v>1.3987388000000001</v>
      </c>
      <c r="GR2403">
        <v>1.3254423</v>
      </c>
      <c r="GS2403">
        <v>1.2406786000000001</v>
      </c>
      <c r="GT2403">
        <v>1.1559149</v>
      </c>
      <c r="GU2403">
        <v>1.0711512000000001</v>
      </c>
      <c r="GV2403">
        <v>0.98638751000000002</v>
      </c>
      <c r="GW2403">
        <v>0.90162386000000005</v>
      </c>
      <c r="GX2403">
        <v>0.81686013999999996</v>
      </c>
      <c r="GY2403">
        <v>0.75042743999999995</v>
      </c>
      <c r="GZ2403">
        <v>0.71966441000000003</v>
      </c>
      <c r="HA2403">
        <v>0.71966441000000003</v>
      </c>
      <c r="HB2403">
        <v>0.71966441000000003</v>
      </c>
      <c r="HC2403">
        <v>0.71966441000000003</v>
      </c>
      <c r="HD2403">
        <v>0.77617356000000004</v>
      </c>
      <c r="HE2403">
        <v>0.86093724999999999</v>
      </c>
      <c r="HF2403">
        <v>0.94570089999999996</v>
      </c>
      <c r="HG2403">
        <v>1.0304646</v>
      </c>
      <c r="HH2403">
        <v>1.064122</v>
      </c>
      <c r="HI2403">
        <v>1.0745418</v>
      </c>
      <c r="HJ2403">
        <v>1.0745418</v>
      </c>
      <c r="HK2403">
        <v>1.0748450000000001</v>
      </c>
      <c r="HL2403">
        <v>1.112141</v>
      </c>
      <c r="HM2403">
        <v>1.1841695000000001</v>
      </c>
      <c r="HN2403">
        <v>1.2689332</v>
      </c>
      <c r="HO2403">
        <v>1.3536969000000001</v>
      </c>
      <c r="HP2403">
        <v>1.4384607</v>
      </c>
      <c r="HQ2403">
        <v>1.5232245</v>
      </c>
      <c r="HR2403">
        <v>1.6079884</v>
      </c>
      <c r="HS2403">
        <v>1.6927524</v>
      </c>
      <c r="HT2403">
        <v>1.7611424</v>
      </c>
      <c r="HU2403">
        <v>1.6221298</v>
      </c>
      <c r="HV2403">
        <v>1.4588044</v>
      </c>
      <c r="HW2403">
        <v>1.2892767999999999</v>
      </c>
      <c r="HX2403">
        <v>1.1321536000000001</v>
      </c>
      <c r="HY2403">
        <v>1.0134843</v>
      </c>
      <c r="HZ2403">
        <v>0.92761800000000005</v>
      </c>
      <c r="IA2403">
        <v>0.84285432999999998</v>
      </c>
      <c r="IB2403">
        <v>0.75809062000000005</v>
      </c>
      <c r="IC2403">
        <v>0.67332681000000005</v>
      </c>
      <c r="ID2403">
        <v>0.58856286999999996</v>
      </c>
      <c r="IE2403">
        <v>0.50379894000000003</v>
      </c>
      <c r="IF2403">
        <v>0.42101973999999998</v>
      </c>
      <c r="IG2403">
        <v>0.36478612999999999</v>
      </c>
      <c r="IH2403">
        <v>0.36478612999999999</v>
      </c>
      <c r="II2403">
        <v>0.36478612999999999</v>
      </c>
      <c r="IJ2403">
        <v>0.36478612999999999</v>
      </c>
      <c r="IK2403">
        <v>0.36478612999999999</v>
      </c>
      <c r="IL2403">
        <v>0.36478612999999999</v>
      </c>
      <c r="IM2403">
        <v>0.36478612999999999</v>
      </c>
      <c r="IN2403">
        <v>0.36478612999999999</v>
      </c>
      <c r="IO2403">
        <v>0.36478612999999999</v>
      </c>
      <c r="IP2403">
        <v>0.36478612999999999</v>
      </c>
      <c r="IQ2403">
        <v>0.36478612999999999</v>
      </c>
      <c r="IR2403">
        <v>0.36478612999999999</v>
      </c>
      <c r="IS2403">
        <v>0.36478612999999999</v>
      </c>
      <c r="IT2403">
        <v>0.36478612999999999</v>
      </c>
      <c r="IU2403">
        <v>0.36478612999999999</v>
      </c>
      <c r="IV2403">
        <v>0.36478612999999999</v>
      </c>
      <c r="IW2403">
        <v>0.36478612999999999</v>
      </c>
      <c r="IX2403">
        <v>0.36478612999999999</v>
      </c>
      <c r="IY2403">
        <v>0.36478612999999999</v>
      </c>
      <c r="IZ2403">
        <v>0.36478612999999999</v>
      </c>
      <c r="JA2403">
        <v>0.36478612999999999</v>
      </c>
      <c r="JB2403">
        <v>0.31671198</v>
      </c>
      <c r="JC2403">
        <v>0.24385651</v>
      </c>
      <c r="JD2403">
        <v>0.15909279000000001</v>
      </c>
      <c r="JE2403">
        <v>7.6065667000000003E-2</v>
      </c>
      <c r="JF2403">
        <v>2.1816871000000002E-2</v>
      </c>
      <c r="JG2403">
        <v>9.9085983999999995E-3</v>
      </c>
      <c r="JH2403">
        <v>9.9085983999999995E-3</v>
      </c>
      <c r="JI2403">
        <v>9.9085983999999995E-3</v>
      </c>
      <c r="JJ2403">
        <v>9.9085983999999995E-3</v>
      </c>
      <c r="JK2403">
        <v>9.9085983999999995E-3</v>
      </c>
      <c r="JL2403">
        <v>9.9085983999999995E-3</v>
      </c>
      <c r="JM2403">
        <v>9.9085983999999995E-3</v>
      </c>
      <c r="JN2403">
        <v>9.9085983999999995E-3</v>
      </c>
      <c r="JO2403">
        <v>9.9085983999999995E-3</v>
      </c>
      <c r="JP2403">
        <v>9.9085983999999995E-3</v>
      </c>
      <c r="JQ2403">
        <v>9.9085983999999995E-3</v>
      </c>
      <c r="JR2403">
        <v>-2.992036E-3</v>
      </c>
      <c r="JS2403">
        <v>-4.7730775000000003E-2</v>
      </c>
      <c r="JT2403">
        <v>-0.13249456000000001</v>
      </c>
      <c r="JU2403">
        <v>-0.21725834999999999</v>
      </c>
      <c r="JV2403">
        <v>-0.30202213999999999</v>
      </c>
      <c r="JW2403">
        <v>-0.38678592000000001</v>
      </c>
      <c r="JX2403">
        <v>-0.47154971000000001</v>
      </c>
      <c r="JY2403">
        <v>-0.55631350000000002</v>
      </c>
      <c r="JZ2403">
        <v>-0.64107729000000002</v>
      </c>
      <c r="KA2403">
        <v>-0.69673194999999999</v>
      </c>
      <c r="KB2403">
        <v>-0.69984683999999997</v>
      </c>
      <c r="KC2403">
        <v>-0.69984683999999997</v>
      </c>
      <c r="KD2403">
        <v>-0.69984683999999997</v>
      </c>
      <c r="KE2403">
        <v>-0.73030667999999999</v>
      </c>
      <c r="KF2403">
        <v>-0.79478227999999995</v>
      </c>
      <c r="KG2403">
        <v>-0.87954606999999996</v>
      </c>
      <c r="KH2403">
        <v>-0.96430985000000002</v>
      </c>
      <c r="KI2403">
        <v>-1.0253673000000001</v>
      </c>
      <c r="KJ2403">
        <v>-1.0547245999999999</v>
      </c>
      <c r="KK2403">
        <v>-1.0547245999999999</v>
      </c>
      <c r="KL2403">
        <v>-1.0547245999999999</v>
      </c>
      <c r="KM2403">
        <v>-1.0547245999999999</v>
      </c>
      <c r="KN2403">
        <v>-1.0547245999999999</v>
      </c>
      <c r="KO2403">
        <v>-1.0547245999999999</v>
      </c>
      <c r="KP2403">
        <v>-1.0547245999999999</v>
      </c>
      <c r="KQ2403">
        <v>-1.0547245999999999</v>
      </c>
      <c r="KR2403">
        <v>-1.0547245999999999</v>
      </c>
      <c r="KS2403">
        <v>-1.0547245999999999</v>
      </c>
      <c r="KT2403">
        <v>-1.0547245999999999</v>
      </c>
      <c r="KU2403">
        <v>-1.0547245999999999</v>
      </c>
      <c r="KV2403">
        <v>-1.0547245999999999</v>
      </c>
      <c r="KW2403">
        <v>-1.0547245999999999</v>
      </c>
      <c r="KX2403">
        <v>-1.0547245999999999</v>
      </c>
      <c r="KY2403">
        <v>-1.0547245999999999</v>
      </c>
      <c r="KZ2403">
        <v>-1.0547245999999999</v>
      </c>
      <c r="LA2403">
        <v>-1.0547245999999999</v>
      </c>
      <c r="LB2403">
        <v>-1.0547245999999999</v>
      </c>
      <c r="LC2403">
        <v>-1.0547245999999999</v>
      </c>
      <c r="LD2403">
        <v>-1.0547245999999999</v>
      </c>
    </row>
    <row r="2404" spans="1:316" x14ac:dyDescent="0.25">
      <c r="A2404">
        <v>3</v>
      </c>
      <c r="B2404">
        <v>0.85278509000000002</v>
      </c>
      <c r="C2404">
        <v>0.85278509000000002</v>
      </c>
      <c r="D2404">
        <v>0.85278509000000002</v>
      </c>
      <c r="E2404">
        <v>0.85278509000000002</v>
      </c>
      <c r="F2404">
        <v>0.85278509000000002</v>
      </c>
      <c r="G2404">
        <v>0.85278509000000002</v>
      </c>
      <c r="H2404">
        <v>0.85278509000000002</v>
      </c>
      <c r="I2404">
        <v>0.85278509000000002</v>
      </c>
      <c r="J2404">
        <v>0.85278509000000002</v>
      </c>
      <c r="K2404">
        <v>0.85278509000000002</v>
      </c>
      <c r="L2404">
        <v>0.85278509000000002</v>
      </c>
      <c r="M2404">
        <v>0.85278509000000002</v>
      </c>
      <c r="N2404">
        <v>0.85358316999999995</v>
      </c>
      <c r="O2404">
        <v>0.86409122999999999</v>
      </c>
      <c r="P2404">
        <v>0.87590283000000002</v>
      </c>
      <c r="Q2404">
        <v>0.90112219999999998</v>
      </c>
      <c r="R2404">
        <v>0.92634158</v>
      </c>
      <c r="S2404">
        <v>0.95156094999999996</v>
      </c>
      <c r="T2404">
        <v>0.97642119000000005</v>
      </c>
      <c r="U2404">
        <v>0.99848811999999998</v>
      </c>
      <c r="V2404">
        <v>1.0177617999999999</v>
      </c>
      <c r="W2404">
        <v>1.0177617999999999</v>
      </c>
      <c r="X2404">
        <v>1.0177617999999999</v>
      </c>
      <c r="Y2404">
        <v>1.0177617999999999</v>
      </c>
      <c r="Z2404">
        <v>1.0177617999999999</v>
      </c>
      <c r="AA2404">
        <v>1.0177617999999999</v>
      </c>
      <c r="AB2404">
        <v>1.0177617999999999</v>
      </c>
      <c r="AC2404">
        <v>1.0177617999999999</v>
      </c>
      <c r="AD2404">
        <v>1.0177617999999999</v>
      </c>
      <c r="AE2404">
        <v>1.0177617999999999</v>
      </c>
      <c r="AF2404">
        <v>1.0177617999999999</v>
      </c>
      <c r="AG2404">
        <v>1.0177617999999999</v>
      </c>
      <c r="AH2404">
        <v>1.0177617999999999</v>
      </c>
      <c r="AI2404">
        <v>1.0177617999999999</v>
      </c>
      <c r="AJ2404">
        <v>1.0177617999999999</v>
      </c>
      <c r="AK2404">
        <v>1.0177617999999999</v>
      </c>
      <c r="AL2404">
        <v>1.0177617999999999</v>
      </c>
      <c r="AM2404">
        <v>1.0177617999999999</v>
      </c>
      <c r="AN2404">
        <v>1.0192781</v>
      </c>
      <c r="AO2404">
        <v>1.0255829999999999</v>
      </c>
      <c r="AP2404">
        <v>1.0366763000000001</v>
      </c>
      <c r="AQ2404">
        <v>1.0618958000000001</v>
      </c>
      <c r="AR2404">
        <v>1.0871151999999999</v>
      </c>
      <c r="AS2404">
        <v>1.1123346999999999</v>
      </c>
      <c r="AT2404">
        <v>1.1375541</v>
      </c>
      <c r="AU2404">
        <v>1.1627734999999999</v>
      </c>
      <c r="AV2404">
        <v>1.1809565</v>
      </c>
      <c r="AW2404">
        <v>1.1820073</v>
      </c>
      <c r="AX2404">
        <v>1.1827388999999999</v>
      </c>
      <c r="AY2404">
        <v>1.1827388999999999</v>
      </c>
      <c r="AZ2404">
        <v>1.1827388999999999</v>
      </c>
      <c r="BA2404">
        <v>1.1827388999999999</v>
      </c>
      <c r="BB2404">
        <v>1.1827388999999999</v>
      </c>
      <c r="BC2404">
        <v>1.1827388999999999</v>
      </c>
      <c r="BD2404">
        <v>1.1827388999999999</v>
      </c>
      <c r="BE2404">
        <v>1.1827388999999999</v>
      </c>
      <c r="BF2404">
        <v>1.1827388999999999</v>
      </c>
      <c r="BG2404">
        <v>1.1827388999999999</v>
      </c>
      <c r="BH2404">
        <v>1.1827388999999999</v>
      </c>
      <c r="BI2404">
        <v>1.1827388999999999</v>
      </c>
      <c r="BJ2404">
        <v>1.1827388999999999</v>
      </c>
      <c r="BK2404">
        <v>1.1827388999999999</v>
      </c>
      <c r="BL2404">
        <v>1.1827388999999999</v>
      </c>
      <c r="BM2404">
        <v>1.1827388999999999</v>
      </c>
      <c r="BN2404">
        <v>1.1827388999999999</v>
      </c>
      <c r="BO2404">
        <v>1.1827388999999999</v>
      </c>
      <c r="BP2404">
        <v>1.1827388999999999</v>
      </c>
      <c r="BQ2404">
        <v>1.1827388999999999</v>
      </c>
      <c r="BR2404">
        <v>1.1827388999999999</v>
      </c>
      <c r="BS2404">
        <v>1.1827388999999999</v>
      </c>
      <c r="BT2404">
        <v>1.1827388999999999</v>
      </c>
      <c r="BU2404">
        <v>1.1827388999999999</v>
      </c>
      <c r="BV2404">
        <v>1.1736407</v>
      </c>
      <c r="BW2404">
        <v>1.1536754</v>
      </c>
      <c r="BX2404">
        <v>1.1312492000000001</v>
      </c>
      <c r="BY2404">
        <v>1.1060298</v>
      </c>
      <c r="BZ2404">
        <v>1.0808104000000001</v>
      </c>
      <c r="CA2404">
        <v>1.0555909000000001</v>
      </c>
      <c r="CB2404">
        <v>1.0365966</v>
      </c>
      <c r="CC2404">
        <v>1.0239868000000001</v>
      </c>
      <c r="CD2404">
        <v>1.0177617999999999</v>
      </c>
      <c r="CE2404">
        <v>1.0177617999999999</v>
      </c>
      <c r="CF2404">
        <v>1.0177617999999999</v>
      </c>
      <c r="CG2404">
        <v>1.0177617999999999</v>
      </c>
      <c r="CH2404">
        <v>1.0149684999999999</v>
      </c>
      <c r="CI2404">
        <v>1.0097145000000001</v>
      </c>
      <c r="CJ2404">
        <v>0.99359322999999999</v>
      </c>
      <c r="CK2404">
        <v>0.96837384999999998</v>
      </c>
      <c r="CL2404">
        <v>0.94315448999999996</v>
      </c>
      <c r="CM2404">
        <v>0.91793513999999998</v>
      </c>
      <c r="CN2404">
        <v>0.89271577000000002</v>
      </c>
      <c r="CO2404">
        <v>0.86749639999999995</v>
      </c>
      <c r="CP2404">
        <v>0.855738</v>
      </c>
      <c r="CQ2404">
        <v>0.85363637999999997</v>
      </c>
      <c r="CR2404">
        <v>0.85278509000000002</v>
      </c>
      <c r="CS2404">
        <v>0.85278509000000002</v>
      </c>
      <c r="CT2404">
        <v>0.85278509000000002</v>
      </c>
      <c r="CU2404">
        <v>0.85278509000000002</v>
      </c>
      <c r="CV2404">
        <v>0.85278509000000002</v>
      </c>
      <c r="CW2404">
        <v>0.85278509000000002</v>
      </c>
      <c r="CX2404">
        <v>0.85278509000000002</v>
      </c>
      <c r="CY2404">
        <v>0.85278509000000002</v>
      </c>
      <c r="CZ2404">
        <v>0.85278509000000002</v>
      </c>
      <c r="DA2404">
        <v>0.85278509000000002</v>
      </c>
      <c r="DB2404">
        <v>0.85278509000000002</v>
      </c>
      <c r="DC2404">
        <v>0.85278509000000002</v>
      </c>
      <c r="DD2404">
        <v>0.85278509000000002</v>
      </c>
      <c r="DE2404">
        <v>0.85278509000000002</v>
      </c>
      <c r="DF2404">
        <v>0.85278509000000002</v>
      </c>
      <c r="DG2404">
        <v>0.85278509000000002</v>
      </c>
      <c r="DH2404">
        <v>0.85351666000000004</v>
      </c>
      <c r="DI2404">
        <v>0.85456745999999995</v>
      </c>
      <c r="DJ2404">
        <v>0.87275040999999998</v>
      </c>
      <c r="DK2404">
        <v>0.89796978999999999</v>
      </c>
      <c r="DL2404">
        <v>0.92318915999999995</v>
      </c>
      <c r="DM2404">
        <v>0.94840853000000003</v>
      </c>
      <c r="DN2404">
        <v>0.97362789000000005</v>
      </c>
      <c r="DO2404">
        <v>0.99884724000000003</v>
      </c>
      <c r="DP2404">
        <v>1.0099406</v>
      </c>
      <c r="DQ2404">
        <v>1.0162454000000001</v>
      </c>
      <c r="DR2404">
        <v>1.0177617999999999</v>
      </c>
      <c r="DS2404">
        <v>1.0177617999999999</v>
      </c>
      <c r="DT2404">
        <v>1.0177617999999999</v>
      </c>
      <c r="DU2404">
        <v>1.0177617999999999</v>
      </c>
      <c r="DV2404">
        <v>1.0086903</v>
      </c>
      <c r="DW2404">
        <v>0.99713138000000001</v>
      </c>
      <c r="DX2404">
        <v>0.97467868000000002</v>
      </c>
      <c r="DY2404">
        <v>0.94945930999999995</v>
      </c>
      <c r="DZ2404">
        <v>0.92423995000000003</v>
      </c>
      <c r="EA2404">
        <v>0.89902059999999995</v>
      </c>
      <c r="EB2404">
        <v>0.87380122999999998</v>
      </c>
      <c r="EC2404">
        <v>0.84858186000000002</v>
      </c>
      <c r="ED2404">
        <v>0.82336242999999998</v>
      </c>
      <c r="EE2404">
        <v>0.79814299</v>
      </c>
      <c r="EF2404">
        <v>0.77292355000000001</v>
      </c>
      <c r="EG2404">
        <v>0.74770411000000003</v>
      </c>
      <c r="EH2404">
        <v>0.72248469000000004</v>
      </c>
      <c r="EI2404">
        <v>0.69726527999999999</v>
      </c>
      <c r="EJ2404">
        <v>0.67204589999999997</v>
      </c>
      <c r="EK2404">
        <v>0.64682651999999996</v>
      </c>
      <c r="EL2404">
        <v>0.62160715</v>
      </c>
      <c r="EM2404">
        <v>0.59638776999999998</v>
      </c>
      <c r="EN2404">
        <v>0.57116840000000002</v>
      </c>
      <c r="EO2404">
        <v>0.54594902999999995</v>
      </c>
      <c r="EP2404">
        <v>0.52072967000000003</v>
      </c>
      <c r="EQ2404">
        <v>0.49551032</v>
      </c>
      <c r="ER2404">
        <v>0.47029094999999999</v>
      </c>
      <c r="ES2404">
        <v>0.44507157000000003</v>
      </c>
      <c r="ET2404">
        <v>0.41985222</v>
      </c>
      <c r="EU2404">
        <v>0.39463287000000002</v>
      </c>
      <c r="EV2404">
        <v>0.36941347000000002</v>
      </c>
      <c r="EW2404">
        <v>0.34419408000000001</v>
      </c>
      <c r="EX2404">
        <v>0.31897463999999998</v>
      </c>
      <c r="EY2404">
        <v>0.29375519999999999</v>
      </c>
      <c r="EZ2404">
        <v>0.26853578</v>
      </c>
      <c r="FA2404">
        <v>0.24331637</v>
      </c>
      <c r="FB2404">
        <v>0.21809692999999999</v>
      </c>
      <c r="FC2404">
        <v>0.19287749000000001</v>
      </c>
      <c r="FD2404">
        <v>0.16765811999999999</v>
      </c>
      <c r="FE2404">
        <v>0.14243874000000001</v>
      </c>
      <c r="FF2404">
        <v>0.11721939000000001</v>
      </c>
      <c r="FG2404">
        <v>9.2000037000000007E-2</v>
      </c>
      <c r="FH2404">
        <v>6.6780663000000004E-2</v>
      </c>
      <c r="FI2404">
        <v>4.2239658999999999E-2</v>
      </c>
      <c r="FJ2404">
        <v>3.4884011999999999E-2</v>
      </c>
      <c r="FK2404">
        <v>2.7900804000000001E-2</v>
      </c>
      <c r="FL2404">
        <v>2.7900804000000001E-2</v>
      </c>
      <c r="FM2404">
        <v>2.7900804000000001E-2</v>
      </c>
      <c r="FN2404">
        <v>2.7900804000000001E-2</v>
      </c>
      <c r="FO2404">
        <v>2.7900804000000001E-2</v>
      </c>
      <c r="FP2404">
        <v>2.7900804000000001E-2</v>
      </c>
      <c r="FQ2404">
        <v>2.7900804000000001E-2</v>
      </c>
      <c r="FR2404">
        <v>2.7900804000000001E-2</v>
      </c>
      <c r="FS2404">
        <v>2.7900804000000001E-2</v>
      </c>
      <c r="FT2404">
        <v>2.7900804000000001E-2</v>
      </c>
      <c r="FU2404">
        <v>2.7541665999999999E-2</v>
      </c>
      <c r="FV2404">
        <v>2.4389231000000001E-2</v>
      </c>
      <c r="FW2404">
        <v>1.8443505999999998E-2</v>
      </c>
      <c r="FX2404">
        <v>-6.7759107000000002E-3</v>
      </c>
      <c r="FY2404">
        <v>-3.1995331000000002E-2</v>
      </c>
      <c r="FZ2404">
        <v>-5.7214769999999998E-2</v>
      </c>
      <c r="GA2404">
        <v>-8.2434207999999995E-2</v>
      </c>
      <c r="GB2404">
        <v>-0.10765365</v>
      </c>
      <c r="GC2404">
        <v>-0.13633143</v>
      </c>
      <c r="GD2404">
        <v>-0.18256694000000001</v>
      </c>
      <c r="GE2404">
        <v>-0.22954732999999999</v>
      </c>
      <c r="GF2404">
        <v>-0.27998605999999998</v>
      </c>
      <c r="GG2404">
        <v>-0.33042477999999997</v>
      </c>
      <c r="GH2404">
        <v>-0.38086351000000002</v>
      </c>
      <c r="GI2404">
        <v>-0.42853555999999998</v>
      </c>
      <c r="GJ2404">
        <v>-0.46531383999999998</v>
      </c>
      <c r="GK2404">
        <v>-0.49960476999999998</v>
      </c>
      <c r="GL2404">
        <v>-0.52482421000000001</v>
      </c>
      <c r="GM2404">
        <v>-0.55004363999999994</v>
      </c>
      <c r="GN2404">
        <v>-0.57526308000000004</v>
      </c>
      <c r="GO2404">
        <v>-0.60048252000000002</v>
      </c>
      <c r="GP2404">
        <v>-0.62570192999999996</v>
      </c>
      <c r="GQ2404">
        <v>-0.65092134000000001</v>
      </c>
      <c r="GR2404">
        <v>-0.67614070999999998</v>
      </c>
      <c r="GS2404">
        <v>-0.70136008999999999</v>
      </c>
      <c r="GT2404">
        <v>-0.72657947000000001</v>
      </c>
      <c r="GU2404">
        <v>-0.75179885000000002</v>
      </c>
      <c r="GV2404">
        <v>-0.77701823000000003</v>
      </c>
      <c r="GW2404">
        <v>-0.80223761000000005</v>
      </c>
      <c r="GX2404">
        <v>-0.82745701000000005</v>
      </c>
      <c r="GY2404">
        <v>-0.8526764</v>
      </c>
      <c r="GZ2404">
        <v>-0.87789578999999995</v>
      </c>
      <c r="HA2404">
        <v>-0.90311518000000002</v>
      </c>
      <c r="HB2404">
        <v>-0.92833456999999997</v>
      </c>
      <c r="HC2404">
        <v>-0.95908733999999995</v>
      </c>
      <c r="HD2404">
        <v>-1.0011197000000001</v>
      </c>
      <c r="HE2404">
        <v>-1.0460251</v>
      </c>
      <c r="HF2404">
        <v>-1.0964639</v>
      </c>
      <c r="HG2404">
        <v>-1.1469026</v>
      </c>
      <c r="HH2404">
        <v>-1.1973414</v>
      </c>
      <c r="HI2404">
        <v>-1.2408368999999999</v>
      </c>
      <c r="HJ2404">
        <v>-1.2723610999999999</v>
      </c>
      <c r="HK2404">
        <v>-1.2919141000000001</v>
      </c>
      <c r="HL2404">
        <v>-1.2919141000000001</v>
      </c>
      <c r="HM2404">
        <v>-1.2919141000000001</v>
      </c>
      <c r="HN2404">
        <v>-1.2919141000000001</v>
      </c>
      <c r="HO2404">
        <v>-1.2919141000000001</v>
      </c>
      <c r="HP2404">
        <v>-1.2919141000000001</v>
      </c>
      <c r="HQ2404">
        <v>-1.2919141000000001</v>
      </c>
      <c r="HR2404">
        <v>-1.2919141000000001</v>
      </c>
      <c r="HS2404">
        <v>-1.2919141000000001</v>
      </c>
      <c r="HT2404">
        <v>-1.2919141000000001</v>
      </c>
      <c r="HU2404">
        <v>-1.2919141000000001</v>
      </c>
      <c r="HV2404">
        <v>-1.2919141000000001</v>
      </c>
      <c r="HW2404">
        <v>-1.2919141000000001</v>
      </c>
      <c r="HX2404">
        <v>-1.2919141000000001</v>
      </c>
      <c r="HY2404">
        <v>-1.2919141000000001</v>
      </c>
      <c r="HZ2404">
        <v>-1.2919141000000001</v>
      </c>
      <c r="IA2404">
        <v>-1.2919141000000001</v>
      </c>
      <c r="IB2404">
        <v>-1.2919141000000001</v>
      </c>
      <c r="IC2404">
        <v>-1.2919141000000001</v>
      </c>
      <c r="ID2404">
        <v>-1.2919141000000001</v>
      </c>
      <c r="IE2404">
        <v>-1.2919141000000001</v>
      </c>
      <c r="IF2404">
        <v>-1.2919141000000001</v>
      </c>
      <c r="IG2404">
        <v>-1.2919141000000001</v>
      </c>
      <c r="IH2404">
        <v>-1.2919141000000001</v>
      </c>
      <c r="II2404">
        <v>-1.2919141000000001</v>
      </c>
      <c r="IJ2404">
        <v>-1.2919141000000001</v>
      </c>
      <c r="IK2404">
        <v>-1.2919141000000001</v>
      </c>
      <c r="IL2404">
        <v>-1.2919141000000001</v>
      </c>
      <c r="IM2404">
        <v>-1.2919141000000001</v>
      </c>
      <c r="IN2404">
        <v>-1.2919141000000001</v>
      </c>
      <c r="IO2404">
        <v>-1.2919141000000001</v>
      </c>
      <c r="IP2404">
        <v>-1.2919141000000001</v>
      </c>
      <c r="IQ2404">
        <v>-1.2919141000000001</v>
      </c>
      <c r="IR2404">
        <v>-1.2919141000000001</v>
      </c>
      <c r="IS2404">
        <v>-1.2919141000000001</v>
      </c>
      <c r="IT2404">
        <v>-1.2919141000000001</v>
      </c>
      <c r="IU2404">
        <v>-1.2919141000000001</v>
      </c>
      <c r="IV2404">
        <v>-1.2919141000000001</v>
      </c>
      <c r="IW2404">
        <v>-1.2919141000000001</v>
      </c>
      <c r="IX2404">
        <v>-1.2919141000000001</v>
      </c>
      <c r="IY2404">
        <v>-1.2919141000000001</v>
      </c>
      <c r="IZ2404">
        <v>-1.2919141000000001</v>
      </c>
      <c r="JA2404">
        <v>-1.2919141000000001</v>
      </c>
      <c r="JB2404">
        <v>-1.2919141000000001</v>
      </c>
      <c r="JC2404">
        <v>-1.2919141000000001</v>
      </c>
      <c r="JD2404">
        <v>-1.2919141000000001</v>
      </c>
      <c r="JE2404">
        <v>-1.2919141000000001</v>
      </c>
      <c r="JF2404">
        <v>-1.2919141000000001</v>
      </c>
      <c r="JG2404">
        <v>-1.2919141000000001</v>
      </c>
      <c r="JH2404">
        <v>-1.2919141000000001</v>
      </c>
      <c r="JI2404">
        <v>-1.2919141000000001</v>
      </c>
      <c r="JJ2404">
        <v>-1.2919141000000001</v>
      </c>
      <c r="JK2404">
        <v>-1.2919141000000001</v>
      </c>
      <c r="JL2404">
        <v>-1.2919141000000001</v>
      </c>
      <c r="JM2404">
        <v>-1.2919141000000001</v>
      </c>
      <c r="JN2404">
        <v>-1.2919141000000001</v>
      </c>
      <c r="JO2404">
        <v>-1.2919141000000001</v>
      </c>
      <c r="JP2404">
        <v>-1.2919141000000001</v>
      </c>
      <c r="JQ2404">
        <v>-1.2919141000000001</v>
      </c>
      <c r="JR2404">
        <v>-1.2919141000000001</v>
      </c>
      <c r="JS2404">
        <v>-1.2919141000000001</v>
      </c>
      <c r="JT2404">
        <v>-1.2919141000000001</v>
      </c>
      <c r="JU2404">
        <v>-1.2919141000000001</v>
      </c>
      <c r="JV2404">
        <v>-1.2919141000000001</v>
      </c>
      <c r="JW2404">
        <v>-1.2919141000000001</v>
      </c>
      <c r="JX2404">
        <v>-1.2919141000000001</v>
      </c>
      <c r="JY2404">
        <v>-1.2919141000000001</v>
      </c>
      <c r="JZ2404">
        <v>-1.2919141000000001</v>
      </c>
      <c r="KA2404">
        <v>-1.2919141000000001</v>
      </c>
      <c r="KB2404">
        <v>-1.2919141000000001</v>
      </c>
      <c r="KC2404">
        <v>-1.2884557999999999</v>
      </c>
      <c r="KD2404">
        <v>-1.2842526000000001</v>
      </c>
      <c r="KE2404">
        <v>-1.2624915000000001</v>
      </c>
      <c r="KF2404">
        <v>-1.2372721</v>
      </c>
      <c r="KG2404">
        <v>-1.2120527000000001</v>
      </c>
      <c r="KH2404">
        <v>-1.1868333</v>
      </c>
      <c r="KI2404">
        <v>-1.1616139999999999</v>
      </c>
      <c r="KJ2404">
        <v>-1.1363946</v>
      </c>
      <c r="KK2404">
        <v>-1.1111751999999999</v>
      </c>
      <c r="KL2404">
        <v>-1.0859558</v>
      </c>
      <c r="KM2404">
        <v>-1.0607363999999999</v>
      </c>
      <c r="KN2404">
        <v>-1.035517</v>
      </c>
      <c r="KO2404">
        <v>-1.0102975999999999</v>
      </c>
      <c r="KP2404">
        <v>-0.98507820000000001</v>
      </c>
      <c r="KQ2404">
        <v>-0.98667437000000002</v>
      </c>
      <c r="KR2404">
        <v>-0.99087760000000003</v>
      </c>
      <c r="KS2404">
        <v>-1.0145008</v>
      </c>
      <c r="KT2404">
        <v>-1.0397202000000001</v>
      </c>
      <c r="KU2404">
        <v>-1.0649396</v>
      </c>
      <c r="KV2404">
        <v>-1.0901590000000001</v>
      </c>
      <c r="KW2404">
        <v>-1.1083951999999999</v>
      </c>
      <c r="KX2404">
        <v>-1.1262589000000001</v>
      </c>
      <c r="KY2404">
        <v>-1.1269373</v>
      </c>
      <c r="KZ2404">
        <v>-1.1269373</v>
      </c>
      <c r="LA2404">
        <v>-1.1269373</v>
      </c>
      <c r="LB2404">
        <v>-1.1269373</v>
      </c>
      <c r="LC2404">
        <v>-1.1269373</v>
      </c>
      <c r="LD2404">
        <v>-1.1269373</v>
      </c>
    </row>
    <row r="2405" spans="1:316" x14ac:dyDescent="0.25">
      <c r="A2405">
        <v>2</v>
      </c>
      <c r="B2405">
        <v>0.78720422999999995</v>
      </c>
      <c r="C2405">
        <v>0.78720422999999995</v>
      </c>
      <c r="D2405">
        <v>0.78720422999999995</v>
      </c>
      <c r="E2405">
        <v>0.78720422999999995</v>
      </c>
      <c r="F2405">
        <v>0.78720422999999995</v>
      </c>
      <c r="G2405">
        <v>0.75915242000000005</v>
      </c>
      <c r="H2405">
        <v>0.70533939999999995</v>
      </c>
      <c r="I2405">
        <v>0.66837075999999995</v>
      </c>
      <c r="J2405">
        <v>0.66837075999999995</v>
      </c>
      <c r="K2405">
        <v>0.66837075999999995</v>
      </c>
      <c r="L2405">
        <v>0.66837075999999995</v>
      </c>
      <c r="M2405">
        <v>0.66837075999999995</v>
      </c>
      <c r="N2405">
        <v>0.66837075999999995</v>
      </c>
      <c r="O2405">
        <v>0.66837075999999995</v>
      </c>
      <c r="P2405">
        <v>0.66837075999999995</v>
      </c>
      <c r="Q2405">
        <v>0.69963741000000002</v>
      </c>
      <c r="R2405">
        <v>0.75473716000000002</v>
      </c>
      <c r="S2405">
        <v>0.78720422999999995</v>
      </c>
      <c r="T2405">
        <v>0.79086392999999999</v>
      </c>
      <c r="U2405">
        <v>0.82391404000000001</v>
      </c>
      <c r="V2405">
        <v>0.90391867999999997</v>
      </c>
      <c r="W2405">
        <v>0.90603802</v>
      </c>
      <c r="X2405">
        <v>0.90603802</v>
      </c>
      <c r="Y2405">
        <v>0.97286441000000001</v>
      </c>
      <c r="Z2405">
        <v>0.96633513999999998</v>
      </c>
      <c r="AA2405">
        <v>0.88900765999999998</v>
      </c>
      <c r="AB2405">
        <v>0.8149786</v>
      </c>
      <c r="AC2405">
        <v>0.79881670999999999</v>
      </c>
      <c r="AD2405">
        <v>0.85381169000000001</v>
      </c>
      <c r="AE2405">
        <v>0.94955982999999999</v>
      </c>
      <c r="AF2405">
        <v>1.0219792999999999</v>
      </c>
      <c r="AG2405">
        <v>1.0248714999999999</v>
      </c>
      <c r="AH2405">
        <v>1.0215251999999999</v>
      </c>
      <c r="AI2405">
        <v>0.95340409999999998</v>
      </c>
      <c r="AJ2405">
        <v>0.91217289999999995</v>
      </c>
      <c r="AK2405">
        <v>0.90603802</v>
      </c>
      <c r="AL2405">
        <v>0.95333237999999998</v>
      </c>
      <c r="AM2405">
        <v>1.0737753000000001</v>
      </c>
      <c r="AN2405">
        <v>1.1518847999999999</v>
      </c>
      <c r="AO2405">
        <v>1.2443728999999999</v>
      </c>
      <c r="AP2405">
        <v>1.4051469000000001</v>
      </c>
      <c r="AQ2405">
        <v>1.5229634999999999</v>
      </c>
      <c r="AR2405">
        <v>1.6821649999999999</v>
      </c>
      <c r="AS2405">
        <v>1.73614</v>
      </c>
      <c r="AT2405">
        <v>1.6812647000000001</v>
      </c>
      <c r="AU2405">
        <v>1.5883849999999999</v>
      </c>
      <c r="AV2405">
        <v>1.4926368999999999</v>
      </c>
      <c r="AW2405">
        <v>1.4103576</v>
      </c>
      <c r="AX2405">
        <v>1.3853903999999999</v>
      </c>
      <c r="AY2405">
        <v>1.4385184</v>
      </c>
      <c r="AZ2405">
        <v>1.5721913000000001</v>
      </c>
      <c r="BA2405">
        <v>1.7349303</v>
      </c>
      <c r="BB2405">
        <v>1.8445959999999999</v>
      </c>
      <c r="BC2405">
        <v>1.9341216999999999</v>
      </c>
      <c r="BD2405">
        <v>1.9743716</v>
      </c>
      <c r="BE2405">
        <v>1.8911123999999999</v>
      </c>
      <c r="BF2405">
        <v>1.7360405000000001</v>
      </c>
      <c r="BG2405">
        <v>1.6418541</v>
      </c>
      <c r="BH2405">
        <v>1.6152842000000001</v>
      </c>
      <c r="BI2405">
        <v>1.5550813000000001</v>
      </c>
      <c r="BJ2405">
        <v>1.4593332000000001</v>
      </c>
      <c r="BK2405">
        <v>1.3635851000000001</v>
      </c>
      <c r="BL2405">
        <v>1.2483089999999999</v>
      </c>
      <c r="BM2405">
        <v>1.0921601000000001</v>
      </c>
      <c r="BN2405">
        <v>0.95352888999999996</v>
      </c>
      <c r="BO2405">
        <v>0.81728659999999997</v>
      </c>
      <c r="BP2405">
        <v>0.65426845</v>
      </c>
      <c r="BQ2405">
        <v>0.55142928999999996</v>
      </c>
      <c r="BR2405">
        <v>0.45568123999999999</v>
      </c>
      <c r="BS2405">
        <v>0.35993325999999998</v>
      </c>
      <c r="BT2405">
        <v>0.26418513999999998</v>
      </c>
      <c r="BU2405">
        <v>0.20535253000000001</v>
      </c>
      <c r="BV2405">
        <v>0.21757584999999999</v>
      </c>
      <c r="BW2405">
        <v>0.27567015</v>
      </c>
      <c r="BX2405">
        <v>0.31187004000000002</v>
      </c>
      <c r="BY2405">
        <v>0.31187004000000002</v>
      </c>
      <c r="BZ2405">
        <v>0.31187004000000002</v>
      </c>
      <c r="CA2405">
        <v>0.28223133</v>
      </c>
      <c r="CB2405">
        <v>0.11318983000000001</v>
      </c>
      <c r="CC2405">
        <v>-3.3797215999999998E-3</v>
      </c>
      <c r="CD2405">
        <v>-9.9127810999999996E-2</v>
      </c>
      <c r="CE2405">
        <v>-0.19487589999999999</v>
      </c>
      <c r="CF2405">
        <v>-0.31998379999999998</v>
      </c>
      <c r="CG2405">
        <v>-0.45335785000000001</v>
      </c>
      <c r="CH2405">
        <v>-0.50977225999999998</v>
      </c>
      <c r="CI2405">
        <v>-0.47067498000000002</v>
      </c>
      <c r="CJ2405">
        <v>-0.43683350999999998</v>
      </c>
      <c r="CK2405">
        <v>-0.54658426000000004</v>
      </c>
      <c r="CL2405">
        <v>-0.73674459999999997</v>
      </c>
      <c r="CM2405">
        <v>-1.0108161</v>
      </c>
      <c r="CN2405">
        <v>-1.1684151</v>
      </c>
      <c r="CO2405">
        <v>-1.3193638999999999</v>
      </c>
      <c r="CP2405">
        <v>-1.4329323</v>
      </c>
      <c r="CQ2405">
        <v>-1.4483651</v>
      </c>
      <c r="CR2405">
        <v>-1.3828334</v>
      </c>
      <c r="CS2405">
        <v>-1.2933079000000001</v>
      </c>
      <c r="CT2405">
        <v>-1.2329669999999999</v>
      </c>
      <c r="CU2405">
        <v>-1.2329669999999999</v>
      </c>
      <c r="CV2405">
        <v>-1.2329669999999999</v>
      </c>
      <c r="CW2405">
        <v>-1.2329669999999999</v>
      </c>
      <c r="CX2405">
        <v>-1.1618976999999999</v>
      </c>
      <c r="CY2405">
        <v>-1.1226130999999999</v>
      </c>
      <c r="CZ2405">
        <v>-1.1141331999999999</v>
      </c>
      <c r="DA2405">
        <v>-1.1141331999999999</v>
      </c>
      <c r="DB2405">
        <v>-1.1297758</v>
      </c>
      <c r="DC2405">
        <v>-1.1856605</v>
      </c>
      <c r="DD2405">
        <v>-1.2814086</v>
      </c>
      <c r="DE2405">
        <v>-1.3771566</v>
      </c>
      <c r="DF2405">
        <v>-1.4729045999999999</v>
      </c>
      <c r="DG2405">
        <v>-1.5686528</v>
      </c>
      <c r="DH2405">
        <v>-1.5872766</v>
      </c>
      <c r="DI2405">
        <v>-1.5308010999999999</v>
      </c>
      <c r="DJ2405">
        <v>-1.3991984</v>
      </c>
      <c r="DK2405">
        <v>-1.250758</v>
      </c>
      <c r="DL2405">
        <v>-1.1496226000000001</v>
      </c>
      <c r="DM2405">
        <v>-1.1330956000000001</v>
      </c>
      <c r="DN2405">
        <v>-1.2246409</v>
      </c>
      <c r="DO2405">
        <v>-1.4161371</v>
      </c>
      <c r="DP2405">
        <v>-1.5864720000000001</v>
      </c>
      <c r="DQ2405">
        <v>-1.5894676999999999</v>
      </c>
      <c r="DR2405">
        <v>-1.5894676999999999</v>
      </c>
      <c r="DS2405">
        <v>-1.5894676999999999</v>
      </c>
      <c r="DT2405">
        <v>-1.6361964</v>
      </c>
      <c r="DU2405">
        <v>-1.8176774</v>
      </c>
      <c r="DV2405">
        <v>-2.0192842</v>
      </c>
      <c r="DW2405">
        <v>-2.0025089</v>
      </c>
      <c r="DX2405">
        <v>-1.7597706</v>
      </c>
      <c r="DY2405">
        <v>-1.4725264</v>
      </c>
      <c r="DZ2405">
        <v>-1.1669890000000001</v>
      </c>
      <c r="EA2405">
        <v>-0.80173992999999999</v>
      </c>
      <c r="EB2405">
        <v>-0.58072451999999997</v>
      </c>
      <c r="EC2405">
        <v>-0.32062648999999999</v>
      </c>
      <c r="ED2405">
        <v>-8.6897865000000005E-2</v>
      </c>
      <c r="EE2405">
        <v>7.0376379000000001E-3</v>
      </c>
      <c r="EF2405">
        <v>-1.8463317E-2</v>
      </c>
      <c r="EG2405">
        <v>-6.8580844000000002E-2</v>
      </c>
      <c r="EH2405">
        <v>-0.18238702000000001</v>
      </c>
      <c r="EI2405">
        <v>-0.37388317999999998</v>
      </c>
      <c r="EJ2405">
        <v>-0.51375064999999998</v>
      </c>
      <c r="EK2405">
        <v>-0.51996520000000002</v>
      </c>
      <c r="EL2405">
        <v>-0.51996520000000002</v>
      </c>
      <c r="EM2405">
        <v>-0.51996520000000002</v>
      </c>
      <c r="EN2405">
        <v>-0.46569934000000002</v>
      </c>
      <c r="EO2405">
        <v>-0.41304289999999999</v>
      </c>
      <c r="EP2405">
        <v>-0.44962653000000002</v>
      </c>
      <c r="EQ2405">
        <v>-0.59868312000000001</v>
      </c>
      <c r="ER2405">
        <v>-0.78609194999999998</v>
      </c>
      <c r="ES2405">
        <v>-0.92907068999999998</v>
      </c>
      <c r="ET2405">
        <v>-1.0248188</v>
      </c>
      <c r="EU2405">
        <v>-1.0584212</v>
      </c>
      <c r="EV2405">
        <v>-0.90976963</v>
      </c>
      <c r="EW2405">
        <v>-0.72152426999999997</v>
      </c>
      <c r="EX2405">
        <v>-0.58452503</v>
      </c>
      <c r="EY2405">
        <v>-0.56824364999999999</v>
      </c>
      <c r="EZ2405">
        <v>-0.67455918999999998</v>
      </c>
      <c r="FA2405">
        <v>-0.86367833999999999</v>
      </c>
      <c r="FB2405">
        <v>-1.1160692999999999</v>
      </c>
      <c r="FC2405">
        <v>-1.2923837</v>
      </c>
      <c r="FD2405">
        <v>-1.3881317</v>
      </c>
      <c r="FE2405">
        <v>-1.4569300000000001</v>
      </c>
      <c r="FF2405">
        <v>-1.4867147999999999</v>
      </c>
      <c r="FG2405">
        <v>-1.5565424000000001</v>
      </c>
      <c r="FH2405">
        <v>-1.6540273999999999</v>
      </c>
      <c r="FI2405">
        <v>-1.7910265999999999</v>
      </c>
      <c r="FJ2405">
        <v>-1.9244671</v>
      </c>
      <c r="FK2405">
        <v>-1.9602499</v>
      </c>
      <c r="FL2405">
        <v>-2.0316576</v>
      </c>
      <c r="FM2405">
        <v>-2.0648019</v>
      </c>
      <c r="FN2405">
        <v>-2.0175711999999999</v>
      </c>
      <c r="FO2405">
        <v>-1.9259105000000001</v>
      </c>
      <c r="FP2405">
        <v>-1.8301624999999999</v>
      </c>
      <c r="FQ2405">
        <v>-1.7463256</v>
      </c>
      <c r="FR2405">
        <v>-1.7032339000000001</v>
      </c>
      <c r="FS2405">
        <v>-1.6624395999999999</v>
      </c>
      <c r="FT2405">
        <v>-1.5946969</v>
      </c>
      <c r="FU2405">
        <v>-1.5601316999999999</v>
      </c>
      <c r="FV2405">
        <v>-1.4003217999999999</v>
      </c>
      <c r="FW2405">
        <v>-1.2787595</v>
      </c>
      <c r="FX2405">
        <v>-1.1290244</v>
      </c>
      <c r="FY2405">
        <v>-0.94155964999999997</v>
      </c>
      <c r="FZ2405">
        <v>-0.75006342000000004</v>
      </c>
      <c r="GA2405">
        <v>-0.55856720999999998</v>
      </c>
      <c r="GB2405">
        <v>-0.35886464000000001</v>
      </c>
      <c r="GC2405">
        <v>-0.12805873000000001</v>
      </c>
      <c r="GD2405">
        <v>0.10447877999999999</v>
      </c>
      <c r="GE2405">
        <v>0.20022686000000001</v>
      </c>
      <c r="GF2405">
        <v>0.29597507000000001</v>
      </c>
      <c r="GG2405">
        <v>0.39172309</v>
      </c>
      <c r="GH2405">
        <v>0.48747109</v>
      </c>
      <c r="GI2405">
        <v>0.58321919</v>
      </c>
      <c r="GJ2405">
        <v>0.64804326000000001</v>
      </c>
      <c r="GK2405">
        <v>0.66837075999999995</v>
      </c>
      <c r="GL2405">
        <v>0.64606207000000004</v>
      </c>
      <c r="GM2405">
        <v>0.55298968000000004</v>
      </c>
      <c r="GN2405">
        <v>0.39237243999999999</v>
      </c>
      <c r="GO2405">
        <v>0.28300019999999998</v>
      </c>
      <c r="GP2405">
        <v>9.6861984999999998E-2</v>
      </c>
      <c r="GQ2405">
        <v>0.16086792999999999</v>
      </c>
      <c r="GR2405">
        <v>0.18968995</v>
      </c>
      <c r="GS2405">
        <v>0.24301178000000001</v>
      </c>
      <c r="GT2405">
        <v>0.22281049999999999</v>
      </c>
      <c r="GU2405">
        <v>3.8620386E-2</v>
      </c>
      <c r="GV2405">
        <v>-0.28608255999999999</v>
      </c>
      <c r="GW2405">
        <v>-0.66225612</v>
      </c>
      <c r="GX2405">
        <v>-1.0037849000000001</v>
      </c>
      <c r="GY2405">
        <v>-1.2537259999999999</v>
      </c>
      <c r="GZ2405">
        <v>-1.3487171</v>
      </c>
      <c r="HA2405">
        <v>-1.2583230999999999</v>
      </c>
      <c r="HB2405">
        <v>-1.1625749999999999</v>
      </c>
      <c r="HC2405">
        <v>-1.0115729</v>
      </c>
      <c r="HD2405">
        <v>-0.86788774000000002</v>
      </c>
      <c r="HE2405">
        <v>-0.75649710000000003</v>
      </c>
      <c r="HF2405">
        <v>-0.66074907000000005</v>
      </c>
      <c r="HG2405">
        <v>-0.57348089999999996</v>
      </c>
      <c r="HH2405">
        <v>-0.51996520000000002</v>
      </c>
      <c r="HI2405">
        <v>-0.51996520000000002</v>
      </c>
      <c r="HJ2405">
        <v>-0.53063088000000003</v>
      </c>
      <c r="HK2405">
        <v>-0.72061330000000001</v>
      </c>
      <c r="HL2405">
        <v>-0.83294013</v>
      </c>
      <c r="HM2405">
        <v>-0.80990245000000005</v>
      </c>
      <c r="HN2405">
        <v>-0.72659949999999995</v>
      </c>
      <c r="HO2405">
        <v>-0.63085142999999999</v>
      </c>
      <c r="HP2405">
        <v>-0.53510329000000001</v>
      </c>
      <c r="HQ2405">
        <v>-0.43935518000000001</v>
      </c>
      <c r="HR2405">
        <v>-0.34360711999999999</v>
      </c>
      <c r="HS2405">
        <v>-0.24785903000000001</v>
      </c>
      <c r="HT2405">
        <v>-0.15211094</v>
      </c>
      <c r="HU2405">
        <v>-6.2673028000000006E-2</v>
      </c>
      <c r="HV2405">
        <v>-0.13041574</v>
      </c>
      <c r="HW2405">
        <v>-0.1591581</v>
      </c>
      <c r="HX2405">
        <v>-0.21150251</v>
      </c>
      <c r="HY2405">
        <v>-0.26375397</v>
      </c>
      <c r="HZ2405">
        <v>-0.30333197000000001</v>
      </c>
      <c r="IA2405">
        <v>-0.35849153</v>
      </c>
      <c r="IB2405">
        <v>-0.39724357999999999</v>
      </c>
      <c r="IC2405">
        <v>-0.35988050999999999</v>
      </c>
      <c r="ID2405">
        <v>-0.26413241999999998</v>
      </c>
      <c r="IE2405">
        <v>-0.15848485000000001</v>
      </c>
      <c r="IF2405">
        <v>1.386569E-2</v>
      </c>
      <c r="IG2405">
        <v>-1.3699656E-4</v>
      </c>
      <c r="IH2405">
        <v>-8.9288087000000002E-2</v>
      </c>
      <c r="II2405">
        <v>-0.14883635000000001</v>
      </c>
      <c r="IJ2405">
        <v>-0.14043871999999999</v>
      </c>
      <c r="IK2405">
        <v>-6.9230185999999999E-2</v>
      </c>
      <c r="IL2405">
        <v>2.65179E-2</v>
      </c>
      <c r="IM2405">
        <v>0.12226597</v>
      </c>
      <c r="IN2405">
        <v>0.18973509999999999</v>
      </c>
      <c r="IO2405">
        <v>0.20948894000000001</v>
      </c>
      <c r="IP2405">
        <v>0.27649478999999999</v>
      </c>
      <c r="IQ2405">
        <v>0.23750895999999999</v>
      </c>
      <c r="IR2405">
        <v>0.19701463999999999</v>
      </c>
      <c r="IS2405">
        <v>0.23194107</v>
      </c>
      <c r="IT2405">
        <v>0.29234194000000002</v>
      </c>
      <c r="IU2405">
        <v>0.31187004000000002</v>
      </c>
      <c r="IV2405">
        <v>0.31593339999999998</v>
      </c>
      <c r="IW2405">
        <v>0.36674537000000001</v>
      </c>
      <c r="IX2405">
        <v>0.46249335000000003</v>
      </c>
      <c r="IY2405">
        <v>0.55824141000000005</v>
      </c>
      <c r="IZ2405">
        <v>0.65398957999999996</v>
      </c>
      <c r="JA2405">
        <v>0.74973763999999998</v>
      </c>
      <c r="JB2405">
        <v>0.84548577999999996</v>
      </c>
      <c r="JC2405">
        <v>0.85839695000000005</v>
      </c>
      <c r="JD2405">
        <v>0.80152962000000005</v>
      </c>
      <c r="JE2405">
        <v>0.77328655999999996</v>
      </c>
      <c r="JF2405">
        <v>0.70243131000000003</v>
      </c>
      <c r="JG2405">
        <v>0.60668317000000005</v>
      </c>
      <c r="JH2405">
        <v>0.59617547999999998</v>
      </c>
      <c r="JI2405">
        <v>0.68388718999999998</v>
      </c>
      <c r="JJ2405">
        <v>0.77963526999999999</v>
      </c>
      <c r="JK2405">
        <v>0.89360216999999997</v>
      </c>
      <c r="JL2405">
        <v>1.0955820999999999</v>
      </c>
      <c r="JM2405">
        <v>1.3010809000000001</v>
      </c>
      <c r="JN2405">
        <v>1.4002948</v>
      </c>
      <c r="JO2405">
        <v>1.4671798</v>
      </c>
      <c r="JP2405">
        <v>1.4016732000000001</v>
      </c>
      <c r="JQ2405">
        <v>1.1758734</v>
      </c>
      <c r="JR2405">
        <v>1.0371413</v>
      </c>
      <c r="JS2405">
        <v>0.9549417</v>
      </c>
      <c r="JT2405">
        <v>0.81160838000000002</v>
      </c>
      <c r="JU2405">
        <v>0.69221312000000002</v>
      </c>
      <c r="JV2405">
        <v>0.60259987000000004</v>
      </c>
      <c r="JW2405">
        <v>0.55244508000000003</v>
      </c>
      <c r="JX2405">
        <v>0.60769892999999997</v>
      </c>
      <c r="JY2405">
        <v>0.79250255000000003</v>
      </c>
      <c r="JZ2405">
        <v>0.98110660000000005</v>
      </c>
      <c r="KA2405">
        <v>1.1001831</v>
      </c>
      <c r="KB2405">
        <v>1.1397345000000001</v>
      </c>
      <c r="KC2405">
        <v>1.143705</v>
      </c>
      <c r="KD2405">
        <v>1.1714792999999999</v>
      </c>
      <c r="KE2405">
        <v>1.2282484</v>
      </c>
      <c r="KF2405">
        <v>1.2533284</v>
      </c>
      <c r="KG2405">
        <v>1.2105315000000001</v>
      </c>
      <c r="KH2405">
        <v>1.1432004</v>
      </c>
      <c r="KI2405">
        <v>1.1288191999999999</v>
      </c>
      <c r="KJ2405">
        <v>1.0384956999999999</v>
      </c>
      <c r="KK2405">
        <v>0.94274771999999996</v>
      </c>
      <c r="KL2405">
        <v>0.84699955999999998</v>
      </c>
      <c r="KM2405">
        <v>0.75125145999999998</v>
      </c>
      <c r="KN2405">
        <v>0.65550335999999998</v>
      </c>
      <c r="KO2405">
        <v>0.58080370999999997</v>
      </c>
      <c r="KP2405">
        <v>0.54953697999999995</v>
      </c>
      <c r="KQ2405">
        <v>0.54393192999999995</v>
      </c>
      <c r="KR2405">
        <v>0.51333850999999997</v>
      </c>
      <c r="KS2405">
        <v>0.44693704000000001</v>
      </c>
      <c r="KT2405">
        <v>0.54041432</v>
      </c>
      <c r="KU2405">
        <v>0.46060110999999998</v>
      </c>
      <c r="KV2405">
        <v>0.43386124999999998</v>
      </c>
      <c r="KW2405">
        <v>0.43070351000000001</v>
      </c>
      <c r="KX2405">
        <v>0.43070351000000001</v>
      </c>
      <c r="KY2405">
        <v>0.45534926999999997</v>
      </c>
      <c r="KZ2405">
        <v>0.52304549</v>
      </c>
      <c r="LA2405">
        <v>0.61139986999999996</v>
      </c>
      <c r="LB2405">
        <v>0.66837075999999995</v>
      </c>
      <c r="LC2405">
        <v>0.66837075999999995</v>
      </c>
      <c r="LD2405">
        <v>0.66837075999999995</v>
      </c>
    </row>
    <row r="2406" spans="1:316" x14ac:dyDescent="0.25">
      <c r="A2406">
        <v>7</v>
      </c>
      <c r="B2406">
        <v>-0.55205804000000003</v>
      </c>
      <c r="C2406">
        <v>-0.55205804000000003</v>
      </c>
      <c r="D2406">
        <v>-0.55205804000000003</v>
      </c>
      <c r="E2406">
        <v>-0.55205804000000003</v>
      </c>
      <c r="F2406">
        <v>-0.55205804000000003</v>
      </c>
      <c r="G2406">
        <v>-0.55205804000000003</v>
      </c>
      <c r="H2406">
        <v>-0.55205804000000003</v>
      </c>
      <c r="I2406">
        <v>-0.52272567999999997</v>
      </c>
      <c r="J2406">
        <v>-0.42329745000000002</v>
      </c>
      <c r="K2406">
        <v>-0.27297873</v>
      </c>
      <c r="L2406">
        <v>-0.17063515000000001</v>
      </c>
      <c r="M2406">
        <v>-0.17063515000000001</v>
      </c>
      <c r="N2406">
        <v>-0.17063515000000001</v>
      </c>
      <c r="O2406">
        <v>-0.17063515000000001</v>
      </c>
      <c r="P2406">
        <v>-0.17063515000000001</v>
      </c>
      <c r="Q2406">
        <v>-0.17063515000000001</v>
      </c>
      <c r="R2406">
        <v>-0.17063515000000001</v>
      </c>
      <c r="S2406">
        <v>-0.17063515000000001</v>
      </c>
      <c r="T2406">
        <v>-0.17063515000000001</v>
      </c>
      <c r="U2406">
        <v>-0.17063515000000001</v>
      </c>
      <c r="V2406">
        <v>-0.17063515000000001</v>
      </c>
      <c r="W2406">
        <v>-0.17063515000000001</v>
      </c>
      <c r="X2406">
        <v>-0.17063515000000001</v>
      </c>
      <c r="Y2406">
        <v>-0.17063515000000001</v>
      </c>
      <c r="Z2406">
        <v>-0.17063515000000001</v>
      </c>
      <c r="AA2406">
        <v>-0.17063515000000001</v>
      </c>
      <c r="AB2406">
        <v>-0.17063515000000001</v>
      </c>
      <c r="AC2406">
        <v>-0.17063515000000001</v>
      </c>
      <c r="AD2406">
        <v>-0.17063515000000001</v>
      </c>
      <c r="AE2406">
        <v>-0.17063515000000001</v>
      </c>
      <c r="AF2406">
        <v>-0.17063515000000001</v>
      </c>
      <c r="AG2406">
        <v>-0.15914998</v>
      </c>
      <c r="AH2406">
        <v>-8.1555451000000001E-2</v>
      </c>
      <c r="AI2406">
        <v>2.4530349999999999E-2</v>
      </c>
      <c r="AJ2406">
        <v>0.10338083000000001</v>
      </c>
      <c r="AK2406">
        <v>0.16017453000000001</v>
      </c>
      <c r="AL2406">
        <v>0.21321747999999999</v>
      </c>
      <c r="AM2406">
        <v>0.26626034999999998</v>
      </c>
      <c r="AN2406">
        <v>0.31383338999999999</v>
      </c>
      <c r="AO2406">
        <v>0.33792892000000002</v>
      </c>
      <c r="AP2406">
        <v>0.33765613</v>
      </c>
      <c r="AQ2406">
        <v>0.32456697000000001</v>
      </c>
      <c r="AR2406">
        <v>0.27152414000000002</v>
      </c>
      <c r="AS2406">
        <v>0.21988784</v>
      </c>
      <c r="AT2406">
        <v>0.21138477</v>
      </c>
      <c r="AU2406">
        <v>0.21078806</v>
      </c>
      <c r="AV2406">
        <v>0.21078806</v>
      </c>
      <c r="AW2406">
        <v>0.21078806</v>
      </c>
      <c r="AX2406">
        <v>0.1946031</v>
      </c>
      <c r="AY2406">
        <v>0.15450583000000001</v>
      </c>
      <c r="AZ2406">
        <v>9.4472871999999999E-2</v>
      </c>
      <c r="BA2406">
        <v>1.319294E-2</v>
      </c>
      <c r="BB2406">
        <v>-9.7649482999999995E-2</v>
      </c>
      <c r="BC2406">
        <v>-0.24149398</v>
      </c>
      <c r="BD2406">
        <v>-0.50670846999999997</v>
      </c>
      <c r="BE2406">
        <v>-0.77192291999999996</v>
      </c>
      <c r="BF2406">
        <v>-0.89750810000000003</v>
      </c>
      <c r="BG2406">
        <v>-1.0047446</v>
      </c>
      <c r="BH2406">
        <v>-1.0812706999999999</v>
      </c>
      <c r="BI2406">
        <v>-1.1387691</v>
      </c>
      <c r="BJ2406">
        <v>-1.1754452</v>
      </c>
      <c r="BK2406">
        <v>-1.1877629999999999</v>
      </c>
      <c r="BL2406">
        <v>-1.1877629999999999</v>
      </c>
      <c r="BM2406">
        <v>-1.1877629999999999</v>
      </c>
      <c r="BN2406">
        <v>-1.1864104</v>
      </c>
      <c r="BO2406">
        <v>-1.1726434999999999</v>
      </c>
      <c r="BP2406">
        <v>-1.1197383999999999</v>
      </c>
      <c r="BQ2406">
        <v>-1.0666954</v>
      </c>
      <c r="BR2406">
        <v>-1.0136525000000001</v>
      </c>
      <c r="BS2406">
        <v>-0.96060970000000001</v>
      </c>
      <c r="BT2406">
        <v>-0.87916360999999998</v>
      </c>
      <c r="BU2406">
        <v>-0.77556692000000005</v>
      </c>
      <c r="BV2406">
        <v>-0.66948110999999999</v>
      </c>
      <c r="BW2406">
        <v>-0.56339528999999999</v>
      </c>
      <c r="BX2406">
        <v>-0.4519164</v>
      </c>
      <c r="BY2406">
        <v>-0.31437711000000002</v>
      </c>
      <c r="BZ2406">
        <v>-0.15524845000000001</v>
      </c>
      <c r="CA2406">
        <v>-1.5938931999999999E-2</v>
      </c>
      <c r="CB2406">
        <v>9.4174657999999994E-2</v>
      </c>
      <c r="CC2406">
        <v>0.20873791999999999</v>
      </c>
      <c r="CD2406">
        <v>0.35412519999999997</v>
      </c>
      <c r="CE2406">
        <v>0.51232741000000004</v>
      </c>
      <c r="CF2406">
        <v>0.64565843000000001</v>
      </c>
      <c r="CG2406">
        <v>0.75174425</v>
      </c>
      <c r="CH2406">
        <v>0.85783005999999995</v>
      </c>
      <c r="CI2406">
        <v>0.96391589</v>
      </c>
      <c r="CJ2406">
        <v>1.0700016999999999</v>
      </c>
      <c r="CK2406">
        <v>1.1760875</v>
      </c>
      <c r="CL2406">
        <v>1.2821733</v>
      </c>
      <c r="CM2406">
        <v>1.4112323</v>
      </c>
      <c r="CN2406">
        <v>1.5639890000000001</v>
      </c>
      <c r="CO2406">
        <v>1.7002695999999999</v>
      </c>
      <c r="CP2406">
        <v>1.7850691000000001</v>
      </c>
      <c r="CQ2406">
        <v>1.8344472000000001</v>
      </c>
      <c r="CR2406">
        <v>1.8636220999999999</v>
      </c>
      <c r="CS2406">
        <v>1.8636220999999999</v>
      </c>
      <c r="CT2406">
        <v>1.8559842</v>
      </c>
      <c r="CU2406">
        <v>1.8040999</v>
      </c>
      <c r="CV2406">
        <v>1.7510564</v>
      </c>
      <c r="CW2406">
        <v>1.7381419</v>
      </c>
      <c r="CX2406">
        <v>1.7364796</v>
      </c>
      <c r="CY2406">
        <v>1.6873167</v>
      </c>
      <c r="CZ2406">
        <v>1.5955717</v>
      </c>
      <c r="DA2406">
        <v>1.5023108000000001</v>
      </c>
      <c r="DB2406">
        <v>1.4327989000000001</v>
      </c>
      <c r="DC2406">
        <v>1.3700383</v>
      </c>
      <c r="DD2406">
        <v>1.2700260999999999</v>
      </c>
      <c r="DE2406">
        <v>1.1115808</v>
      </c>
      <c r="DF2406">
        <v>0.95905717000000001</v>
      </c>
      <c r="DG2406">
        <v>0.85297133999999997</v>
      </c>
      <c r="DH2406">
        <v>0.74688553000000002</v>
      </c>
      <c r="DI2406">
        <v>0.64079971000000002</v>
      </c>
      <c r="DJ2406">
        <v>0.53471389999999996</v>
      </c>
      <c r="DK2406">
        <v>0.45327207000000003</v>
      </c>
      <c r="DL2406">
        <v>0.39380610999999999</v>
      </c>
      <c r="DM2406">
        <v>0.34076327000000001</v>
      </c>
      <c r="DN2406">
        <v>0.28772041999999998</v>
      </c>
      <c r="DO2406">
        <v>0.23467758</v>
      </c>
      <c r="DP2406">
        <v>0.18163466</v>
      </c>
      <c r="DQ2406">
        <v>0.12846808000000001</v>
      </c>
      <c r="DR2406">
        <v>6.3682815000000004E-2</v>
      </c>
      <c r="DS2406">
        <v>-3.8635244999999999E-2</v>
      </c>
      <c r="DT2406">
        <v>-0.14668165999999999</v>
      </c>
      <c r="DU2406">
        <v>-0.29089269000000001</v>
      </c>
      <c r="DV2406">
        <v>-0.45002133999999999</v>
      </c>
      <c r="DW2406">
        <v>-0.60914999999999997</v>
      </c>
      <c r="DX2406">
        <v>-0.76827864999999995</v>
      </c>
      <c r="DY2406">
        <v>-0.91641797999999997</v>
      </c>
      <c r="DZ2406">
        <v>-1.0355177</v>
      </c>
      <c r="EA2406">
        <v>-1.1337781</v>
      </c>
      <c r="EB2406">
        <v>-1.1572627</v>
      </c>
      <c r="EC2406">
        <v>-1.1047568000000001</v>
      </c>
      <c r="ED2406">
        <v>-1.0517137999999999</v>
      </c>
      <c r="EE2406">
        <v>-0.99867097999999999</v>
      </c>
      <c r="EF2406">
        <v>-0.93950195999999997</v>
      </c>
      <c r="EG2406">
        <v>-0.85168957000000001</v>
      </c>
      <c r="EH2406">
        <v>-0.74560375000000001</v>
      </c>
      <c r="EI2406">
        <v>-0.65964970000000001</v>
      </c>
      <c r="EJ2406">
        <v>-0.60631559999999995</v>
      </c>
      <c r="EK2406">
        <v>-0.56877856000000004</v>
      </c>
      <c r="EL2406">
        <v>-0.60388615000000001</v>
      </c>
      <c r="EM2406">
        <v>-0.65692899999999999</v>
      </c>
      <c r="EN2406">
        <v>-0.64361820999999997</v>
      </c>
      <c r="EO2406">
        <v>-0.59538309</v>
      </c>
      <c r="EP2406">
        <v>-0.56140641000000002</v>
      </c>
      <c r="EQ2406">
        <v>-0.55205804000000003</v>
      </c>
      <c r="ER2406">
        <v>-0.55205804000000003</v>
      </c>
      <c r="ES2406">
        <v>-0.55205804000000003</v>
      </c>
      <c r="ET2406">
        <v>-0.55427437000000002</v>
      </c>
      <c r="EU2406">
        <v>-0.57270829999999995</v>
      </c>
      <c r="EV2406">
        <v>-0.62575113000000004</v>
      </c>
      <c r="EW2406">
        <v>-0.67582324000000005</v>
      </c>
      <c r="EX2406">
        <v>-0.67906250000000001</v>
      </c>
      <c r="EY2406">
        <v>-0.67919889</v>
      </c>
      <c r="EZ2406">
        <v>-0.71386472000000001</v>
      </c>
      <c r="FA2406">
        <v>-0.76382470999999996</v>
      </c>
      <c r="FB2406">
        <v>-0.81686762999999996</v>
      </c>
      <c r="FC2406">
        <v>-0.86991048999999998</v>
      </c>
      <c r="FD2406">
        <v>-0.92295333999999996</v>
      </c>
      <c r="FE2406">
        <v>-0.97599617000000005</v>
      </c>
      <c r="FF2406">
        <v>-1.029039</v>
      </c>
      <c r="FG2406">
        <v>-1.0820818999999999</v>
      </c>
      <c r="FH2406">
        <v>-1.1351249000000001</v>
      </c>
      <c r="FI2406">
        <v>-1.1881678</v>
      </c>
      <c r="FJ2406">
        <v>-1.2412106999999999</v>
      </c>
      <c r="FK2406">
        <v>-1.2942536</v>
      </c>
      <c r="FL2406">
        <v>-1.3472964999999999</v>
      </c>
      <c r="FM2406">
        <v>-1.4003394</v>
      </c>
      <c r="FN2406">
        <v>-1.4332989</v>
      </c>
      <c r="FO2406">
        <v>-1.4420449</v>
      </c>
      <c r="FP2406">
        <v>-1.4513932</v>
      </c>
      <c r="FQ2406">
        <v>-1.4853700000000001</v>
      </c>
      <c r="FR2406">
        <v>-1.5384129</v>
      </c>
      <c r="FS2406">
        <v>-1.5914558000000001</v>
      </c>
      <c r="FT2406">
        <v>-1.6444985999999999</v>
      </c>
      <c r="FU2406">
        <v>-1.6975415</v>
      </c>
      <c r="FV2406">
        <v>-1.7505843999999999</v>
      </c>
      <c r="FW2406">
        <v>-1.8033361000000001</v>
      </c>
      <c r="FX2406">
        <v>-1.8234678</v>
      </c>
      <c r="FY2406">
        <v>-1.8234678</v>
      </c>
      <c r="FZ2406">
        <v>-1.8234678</v>
      </c>
      <c r="GA2406">
        <v>-1.8234678</v>
      </c>
      <c r="GB2406">
        <v>-1.8088059000000001</v>
      </c>
      <c r="GC2406">
        <v>-1.7351979</v>
      </c>
      <c r="GD2406">
        <v>-1.6292911999999999</v>
      </c>
      <c r="GE2406">
        <v>-1.5487146000000001</v>
      </c>
      <c r="GF2406">
        <v>-1.4930631999999999</v>
      </c>
      <c r="GG2406">
        <v>-1.4530342000000001</v>
      </c>
      <c r="GH2406">
        <v>-1.4420449</v>
      </c>
      <c r="GI2406">
        <v>-1.4379147999999999</v>
      </c>
      <c r="GJ2406">
        <v>-1.4080326000000001</v>
      </c>
      <c r="GK2406">
        <v>-1.3549897</v>
      </c>
      <c r="GL2406">
        <v>-1.3168645000000001</v>
      </c>
      <c r="GM2406">
        <v>-1.3149039</v>
      </c>
      <c r="GN2406">
        <v>-1.3111360999999999</v>
      </c>
      <c r="GO2406">
        <v>-1.2698354999999999</v>
      </c>
      <c r="GP2406">
        <v>-1.2169163000000001</v>
      </c>
      <c r="GQ2406">
        <v>-1.1922695000000001</v>
      </c>
      <c r="GR2406">
        <v>-1.1877629999999999</v>
      </c>
      <c r="GS2406">
        <v>-1.1877629999999999</v>
      </c>
      <c r="GT2406">
        <v>-1.1877629999999999</v>
      </c>
      <c r="GU2406">
        <v>-1.1941861</v>
      </c>
      <c r="GV2406">
        <v>-1.222585</v>
      </c>
      <c r="GW2406">
        <v>-1.2733831</v>
      </c>
      <c r="GX2406">
        <v>-1.301137</v>
      </c>
      <c r="GY2406">
        <v>-1.2480941999999999</v>
      </c>
      <c r="GZ2406">
        <v>-1.1950513</v>
      </c>
      <c r="HA2406">
        <v>-1.0955705</v>
      </c>
      <c r="HB2406">
        <v>-0.99016799</v>
      </c>
      <c r="HC2406">
        <v>-0.88408218999999999</v>
      </c>
      <c r="HD2406">
        <v>-0.77799636999999999</v>
      </c>
      <c r="HE2406">
        <v>-0.65544148999999996</v>
      </c>
      <c r="HF2406">
        <v>-0.50913774000000001</v>
      </c>
      <c r="HG2406">
        <v>-0.36434991999999999</v>
      </c>
      <c r="HH2406">
        <v>-0.26214417000000001</v>
      </c>
      <c r="HI2406">
        <v>-0.20910134</v>
      </c>
      <c r="HJ2406">
        <v>-0.15605844999999999</v>
      </c>
      <c r="HK2406">
        <v>-0.10301547</v>
      </c>
      <c r="HL2406">
        <v>-5.1131814999999997E-2</v>
      </c>
      <c r="HM2406">
        <v>-4.3493969E-2</v>
      </c>
      <c r="HN2406">
        <v>-4.3493969E-2</v>
      </c>
      <c r="HO2406">
        <v>-4.3493969E-2</v>
      </c>
      <c r="HP2406">
        <v>-4.3493969E-2</v>
      </c>
      <c r="HQ2406">
        <v>-4.3493969E-2</v>
      </c>
      <c r="HR2406">
        <v>-4.3493969E-2</v>
      </c>
      <c r="HS2406">
        <v>-4.3493969E-2</v>
      </c>
      <c r="HT2406">
        <v>-4.3493969E-2</v>
      </c>
      <c r="HU2406">
        <v>-4.4150347E-2</v>
      </c>
      <c r="HV2406">
        <v>-6.1156505999999999E-2</v>
      </c>
      <c r="HW2406">
        <v>-0.11192347</v>
      </c>
      <c r="HX2406">
        <v>-0.15854188999999999</v>
      </c>
      <c r="HY2406">
        <v>-0.17063515000000001</v>
      </c>
      <c r="HZ2406">
        <v>-0.17063515000000001</v>
      </c>
      <c r="IA2406">
        <v>-0.14338980000000001</v>
      </c>
      <c r="IB2406">
        <v>-9.1273136000000005E-2</v>
      </c>
      <c r="IC2406">
        <v>-1.0747616999999999E-2</v>
      </c>
      <c r="ID2406">
        <v>0.13142609</v>
      </c>
      <c r="IE2406">
        <v>0.28249921</v>
      </c>
      <c r="IF2406">
        <v>0.37518036999999999</v>
      </c>
      <c r="IG2406">
        <v>0.42822322000000002</v>
      </c>
      <c r="IH2406">
        <v>0.45967669</v>
      </c>
      <c r="II2406">
        <v>0.46506976999999999</v>
      </c>
      <c r="IJ2406">
        <v>0.45492578</v>
      </c>
      <c r="IK2406">
        <v>0.41688581000000002</v>
      </c>
      <c r="IL2406">
        <v>0.36384296999999999</v>
      </c>
      <c r="IM2406">
        <v>0.31080013000000001</v>
      </c>
      <c r="IN2406">
        <v>0.25775728999999997</v>
      </c>
      <c r="IO2406">
        <v>0.22483196</v>
      </c>
      <c r="IP2406">
        <v>0.26990451999999998</v>
      </c>
      <c r="IQ2406">
        <v>0.32322297</v>
      </c>
      <c r="IR2406">
        <v>0.4548179</v>
      </c>
      <c r="IS2406">
        <v>0.61124149000000005</v>
      </c>
      <c r="IT2406">
        <v>0.79434070999999995</v>
      </c>
      <c r="IU2406">
        <v>0.99954792000000003</v>
      </c>
      <c r="IV2406">
        <v>1.1994018</v>
      </c>
      <c r="IW2406">
        <v>1.3748971999999999</v>
      </c>
      <c r="IX2406">
        <v>1.5251148999999999</v>
      </c>
      <c r="IY2406">
        <v>1.6372770999999999</v>
      </c>
      <c r="IZ2406">
        <v>1.6895529</v>
      </c>
      <c r="JA2406">
        <v>1.7295962</v>
      </c>
      <c r="JB2406">
        <v>1.6765532000000001</v>
      </c>
      <c r="JC2406">
        <v>1.6235101999999999</v>
      </c>
      <c r="JD2406">
        <v>1.5300107000000001</v>
      </c>
      <c r="JE2406">
        <v>1.4255106</v>
      </c>
      <c r="JF2406">
        <v>1.3194248</v>
      </c>
      <c r="JG2406">
        <v>1.2133389999999999</v>
      </c>
      <c r="JH2406">
        <v>1.1201989000000001</v>
      </c>
      <c r="JI2406">
        <v>1.0509710999999999</v>
      </c>
      <c r="JJ2406">
        <v>1.0028041999999999</v>
      </c>
      <c r="JK2406">
        <v>0.97363383000000003</v>
      </c>
      <c r="JL2406">
        <v>0.97363383000000003</v>
      </c>
      <c r="JM2406">
        <v>0.97363383000000003</v>
      </c>
      <c r="JN2406">
        <v>0.97363383000000003</v>
      </c>
      <c r="JO2406">
        <v>0.97363383000000003</v>
      </c>
      <c r="JP2406">
        <v>0.93368006000000003</v>
      </c>
      <c r="JQ2406">
        <v>0.88090984999999999</v>
      </c>
      <c r="JR2406">
        <v>0.82786693</v>
      </c>
      <c r="JS2406">
        <v>0.77482408999999997</v>
      </c>
      <c r="JT2406">
        <v>0.73380913000000003</v>
      </c>
      <c r="JU2406">
        <v>0.71935179999999999</v>
      </c>
      <c r="JV2406">
        <v>0.72310251999999997</v>
      </c>
      <c r="JW2406">
        <v>0.74891003</v>
      </c>
      <c r="JX2406">
        <v>0.80195285999999999</v>
      </c>
      <c r="JY2406">
        <v>0.85499574</v>
      </c>
      <c r="JZ2406">
        <v>0.90803869999999998</v>
      </c>
      <c r="KA2406">
        <v>0.96108167</v>
      </c>
      <c r="KB2406">
        <v>1.0141245999999999</v>
      </c>
      <c r="KC2406">
        <v>1.0671674</v>
      </c>
      <c r="KD2406">
        <v>1.1202103000000001</v>
      </c>
      <c r="KE2406">
        <v>1.1732532</v>
      </c>
      <c r="KF2406">
        <v>1.2358605</v>
      </c>
      <c r="KG2406">
        <v>1.3307623</v>
      </c>
      <c r="KH2406">
        <v>1.4379276999999999</v>
      </c>
      <c r="KI2406">
        <v>1.5747868</v>
      </c>
      <c r="KJ2406">
        <v>1.7324314000000001</v>
      </c>
      <c r="KK2406">
        <v>1.8380232999999999</v>
      </c>
      <c r="KL2406">
        <v>1.8636220999999999</v>
      </c>
      <c r="KM2406">
        <v>1.8483634</v>
      </c>
      <c r="KN2406">
        <v>1.7810204000000001</v>
      </c>
      <c r="KO2406">
        <v>1.6761372999999999</v>
      </c>
      <c r="KP2406">
        <v>1.5890930999999999</v>
      </c>
      <c r="KQ2406">
        <v>1.5360502</v>
      </c>
      <c r="KR2406">
        <v>1.4774522999999999</v>
      </c>
      <c r="KS2406">
        <v>1.3777315000000001</v>
      </c>
      <c r="KT2406">
        <v>1.2716459</v>
      </c>
      <c r="KU2406">
        <v>1.1655601</v>
      </c>
      <c r="KV2406">
        <v>1.0594743</v>
      </c>
      <c r="KW2406">
        <v>1.0130889000000001</v>
      </c>
      <c r="KX2406">
        <v>1.0367994</v>
      </c>
      <c r="KY2406">
        <v>1.0898422000000001</v>
      </c>
      <c r="KZ2406">
        <v>1.1428851</v>
      </c>
      <c r="LA2406">
        <v>1.1959280999999999</v>
      </c>
      <c r="LB2406">
        <v>1.2489710000000001</v>
      </c>
      <c r="LC2406">
        <v>1.3020138999999999</v>
      </c>
      <c r="LD2406">
        <v>1.3550567</v>
      </c>
    </row>
    <row r="2407" spans="1:316" x14ac:dyDescent="0.25">
      <c r="A2407">
        <v>2</v>
      </c>
      <c r="B2407">
        <v>0.13032919000000001</v>
      </c>
      <c r="C2407">
        <v>0.13032919000000001</v>
      </c>
      <c r="D2407">
        <v>0.13032919000000001</v>
      </c>
      <c r="E2407">
        <v>0.13032919000000001</v>
      </c>
      <c r="F2407">
        <v>0.13032919000000001</v>
      </c>
      <c r="G2407">
        <v>0.13032919000000001</v>
      </c>
      <c r="H2407">
        <v>0.13032919000000001</v>
      </c>
      <c r="I2407">
        <v>0.13032919000000001</v>
      </c>
      <c r="J2407">
        <v>0.13032919000000001</v>
      </c>
      <c r="K2407">
        <v>0.13032919000000001</v>
      </c>
      <c r="L2407">
        <v>0.13032919000000001</v>
      </c>
      <c r="M2407">
        <v>0.13032919000000001</v>
      </c>
      <c r="N2407">
        <v>0.13032919000000001</v>
      </c>
      <c r="O2407">
        <v>0.13032919000000001</v>
      </c>
      <c r="P2407">
        <v>0.13032919000000001</v>
      </c>
      <c r="Q2407">
        <v>0.13032919000000001</v>
      </c>
      <c r="R2407">
        <v>0.13032919000000001</v>
      </c>
      <c r="S2407">
        <v>0.13032919000000001</v>
      </c>
      <c r="T2407">
        <v>0.13032919000000001</v>
      </c>
      <c r="U2407">
        <v>0.13032919000000001</v>
      </c>
      <c r="V2407">
        <v>0.13032919000000001</v>
      </c>
      <c r="W2407">
        <v>0.13032919000000001</v>
      </c>
      <c r="X2407">
        <v>0.13032919000000001</v>
      </c>
      <c r="Y2407">
        <v>0.13032919000000001</v>
      </c>
      <c r="Z2407">
        <v>0.13032919000000001</v>
      </c>
      <c r="AA2407">
        <v>0.1264073</v>
      </c>
      <c r="AB2407">
        <v>9.0674542999999996E-2</v>
      </c>
      <c r="AC2407">
        <v>4.7548799000000003E-2</v>
      </c>
      <c r="AD2407">
        <v>-2.6073006999999999E-2</v>
      </c>
      <c r="AE2407">
        <v>-9.0536219000000001E-2</v>
      </c>
      <c r="AF2407">
        <v>-0.13150565</v>
      </c>
      <c r="AG2407">
        <v>-0.18701311000000001</v>
      </c>
      <c r="AH2407">
        <v>-0.26771983999999999</v>
      </c>
      <c r="AI2407">
        <v>-0.33536113000000001</v>
      </c>
      <c r="AJ2407">
        <v>-0.38711201000000001</v>
      </c>
      <c r="AK2407">
        <v>-0.41092884000000002</v>
      </c>
      <c r="AL2407">
        <v>-0.41062080000000001</v>
      </c>
      <c r="AM2407">
        <v>-0.39192046000000003</v>
      </c>
      <c r="AN2407">
        <v>-0.36204048</v>
      </c>
      <c r="AO2407">
        <v>-0.35111629999999999</v>
      </c>
      <c r="AP2407">
        <v>-0.34803589000000001</v>
      </c>
      <c r="AQ2407">
        <v>-0.28244570000000002</v>
      </c>
      <c r="AR2407">
        <v>-0.20050681000000001</v>
      </c>
      <c r="AS2407">
        <v>-0.14750874</v>
      </c>
      <c r="AT2407">
        <v>-9.8530244000000003E-2</v>
      </c>
      <c r="AU2407">
        <v>-5.7267757000000002E-2</v>
      </c>
      <c r="AV2407">
        <v>-1.6974469999999998E-2</v>
      </c>
      <c r="AW2407">
        <v>1.0133174999999999E-2</v>
      </c>
      <c r="AX2407">
        <v>3.3604428999999998E-2</v>
      </c>
      <c r="AY2407">
        <v>3.3604428999999998E-2</v>
      </c>
      <c r="AZ2407">
        <v>3.3604428999999998E-2</v>
      </c>
      <c r="BA2407">
        <v>3.3604428999999998E-2</v>
      </c>
      <c r="BB2407">
        <v>3.3604428999999998E-2</v>
      </c>
      <c r="BC2407">
        <v>3.3604428999999998E-2</v>
      </c>
      <c r="BD2407">
        <v>4.3822359999999998E-2</v>
      </c>
      <c r="BE2407">
        <v>7.0005810000000002E-2</v>
      </c>
      <c r="BF2407">
        <v>0.11113301</v>
      </c>
      <c r="BG2407">
        <v>0.16873667000000001</v>
      </c>
      <c r="BH2407">
        <v>0.23601732</v>
      </c>
      <c r="BI2407">
        <v>0.31087128000000003</v>
      </c>
      <c r="BJ2407">
        <v>0.36382425000000002</v>
      </c>
      <c r="BK2407">
        <v>0.40479366</v>
      </c>
      <c r="BL2407">
        <v>0.47393759000000002</v>
      </c>
      <c r="BM2407">
        <v>0.55341216999999998</v>
      </c>
      <c r="BN2407">
        <v>0.61124122000000003</v>
      </c>
      <c r="BO2407">
        <v>0.66422424999999996</v>
      </c>
      <c r="BP2407">
        <v>0.70636575000000001</v>
      </c>
      <c r="BQ2407">
        <v>0.74733519999999998</v>
      </c>
      <c r="BR2407">
        <v>0.77856760000000003</v>
      </c>
      <c r="BS2407">
        <v>0.80742583000000001</v>
      </c>
      <c r="BT2407">
        <v>0.80773386999999996</v>
      </c>
      <c r="BU2407">
        <v>0.81448821999999998</v>
      </c>
      <c r="BV2407">
        <v>0.85545762999999997</v>
      </c>
      <c r="BW2407">
        <v>0.88868844999999996</v>
      </c>
      <c r="BX2407">
        <v>0.89792967000000001</v>
      </c>
      <c r="BY2407">
        <v>0.89682523000000003</v>
      </c>
      <c r="BZ2407">
        <v>0.87464629999999999</v>
      </c>
      <c r="CA2407">
        <v>0.84991289000000003</v>
      </c>
      <c r="CB2407">
        <v>0.82157316000000002</v>
      </c>
      <c r="CC2407">
        <v>0.80432287999999996</v>
      </c>
      <c r="CD2407">
        <v>0.79816206000000001</v>
      </c>
      <c r="CE2407">
        <v>0.74764333000000005</v>
      </c>
      <c r="CF2407">
        <v>0.66570441000000002</v>
      </c>
      <c r="CG2407">
        <v>0.60690615999999997</v>
      </c>
      <c r="CH2407">
        <v>0.55946788999999997</v>
      </c>
      <c r="CI2407">
        <v>0.49805504</v>
      </c>
      <c r="CJ2407">
        <v>0.43213427999999998</v>
      </c>
      <c r="CK2407">
        <v>0.37865535</v>
      </c>
      <c r="CL2407">
        <v>0.32752054000000003</v>
      </c>
      <c r="CM2407">
        <v>0.32377897</v>
      </c>
      <c r="CN2407">
        <v>0.32377897</v>
      </c>
      <c r="CO2407">
        <v>0.32377897</v>
      </c>
      <c r="CP2407">
        <v>0.32014258000000001</v>
      </c>
      <c r="CQ2407">
        <v>0.28286956000000002</v>
      </c>
      <c r="CR2407">
        <v>0.24492036</v>
      </c>
      <c r="CS2407">
        <v>0.20395093</v>
      </c>
      <c r="CT2407">
        <v>0.1629815</v>
      </c>
      <c r="CU2407">
        <v>0.12201209</v>
      </c>
      <c r="CV2407">
        <v>7.7992321000000003E-2</v>
      </c>
      <c r="CW2407">
        <v>2.8397746000000001E-2</v>
      </c>
      <c r="CX2407">
        <v>-3.5396792000000003E-2</v>
      </c>
      <c r="CY2407">
        <v>-0.11733573</v>
      </c>
      <c r="CZ2407">
        <v>-0.22027401999999999</v>
      </c>
      <c r="DA2407">
        <v>-0.34225823999999999</v>
      </c>
      <c r="DB2407">
        <v>-0.46480598000000001</v>
      </c>
      <c r="DC2407">
        <v>-0.58771435999999999</v>
      </c>
      <c r="DD2407">
        <v>-0.71062272999999998</v>
      </c>
      <c r="DE2407">
        <v>-0.83353107999999998</v>
      </c>
      <c r="DF2407">
        <v>-0.94754380000000005</v>
      </c>
      <c r="DG2407">
        <v>-1.0590546000000001</v>
      </c>
      <c r="DH2407">
        <v>-1.1449605</v>
      </c>
      <c r="DI2407">
        <v>-1.2268994</v>
      </c>
      <c r="DJ2407">
        <v>-1.3088382000000001</v>
      </c>
      <c r="DK2407">
        <v>-1.3895599000000001</v>
      </c>
      <c r="DL2407">
        <v>-1.4382303999999999</v>
      </c>
      <c r="DM2407">
        <v>-1.4859618000000001</v>
      </c>
      <c r="DN2407">
        <v>-1.5269311999999999</v>
      </c>
      <c r="DO2407">
        <v>-1.5708382999999999</v>
      </c>
      <c r="DP2407">
        <v>-1.6259775999999999</v>
      </c>
      <c r="DQ2407">
        <v>-1.6876084</v>
      </c>
      <c r="DR2407">
        <v>-1.7649265999999999</v>
      </c>
      <c r="DS2407">
        <v>-1.8285032999999999</v>
      </c>
      <c r="DT2407">
        <v>-1.8694727</v>
      </c>
      <c r="DU2407">
        <v>-1.9104421</v>
      </c>
      <c r="DV2407">
        <v>-1.9514115000000001</v>
      </c>
      <c r="DW2407">
        <v>-1.9633049</v>
      </c>
      <c r="DX2407">
        <v>-1.9512913000000001</v>
      </c>
      <c r="DY2407">
        <v>-1.9316593</v>
      </c>
      <c r="DZ2407">
        <v>-1.9076321999999999</v>
      </c>
      <c r="EA2407">
        <v>-1.8902542</v>
      </c>
      <c r="EB2407">
        <v>-1.8754682</v>
      </c>
      <c r="EC2407">
        <v>-1.8066324</v>
      </c>
      <c r="ED2407">
        <v>-1.7246935999999999</v>
      </c>
      <c r="EE2407">
        <v>-1.6427547</v>
      </c>
      <c r="EF2407">
        <v>-1.5608158000000001</v>
      </c>
      <c r="EG2407">
        <v>-1.4788768999999999</v>
      </c>
      <c r="EH2407">
        <v>-1.3957358</v>
      </c>
      <c r="EI2407">
        <v>-1.2940822999999999</v>
      </c>
      <c r="EJ2407">
        <v>-1.1893183000000001</v>
      </c>
      <c r="EK2407">
        <v>-1.0664100000000001</v>
      </c>
      <c r="EL2407">
        <v>-0.94335893999999998</v>
      </c>
      <c r="EM2407">
        <v>-0.81983452999999995</v>
      </c>
      <c r="EN2407">
        <v>-0.68351514000000002</v>
      </c>
      <c r="EO2407">
        <v>-0.51963729000000003</v>
      </c>
      <c r="EP2407">
        <v>-0.35575944999999998</v>
      </c>
      <c r="EQ2407">
        <v>-0.19188162</v>
      </c>
      <c r="ER2407">
        <v>-3.8973059999999997E-2</v>
      </c>
      <c r="ES2407">
        <v>0.10241775</v>
      </c>
      <c r="ET2407">
        <v>0.22579943</v>
      </c>
      <c r="EU2407">
        <v>0.33577004999999999</v>
      </c>
      <c r="EV2407">
        <v>0.42728075999999998</v>
      </c>
      <c r="EW2407">
        <v>0.50921967000000001</v>
      </c>
      <c r="EX2407">
        <v>0.59115850999999997</v>
      </c>
      <c r="EY2407">
        <v>0.67309732</v>
      </c>
      <c r="EZ2407">
        <v>0.69730481</v>
      </c>
      <c r="FA2407">
        <v>0.70962643000000003</v>
      </c>
      <c r="FB2407">
        <v>0.68757522999999998</v>
      </c>
      <c r="FC2407">
        <v>0.66231589000000002</v>
      </c>
      <c r="FD2407">
        <v>0.60563637000000003</v>
      </c>
      <c r="FE2407">
        <v>0.54732647999999995</v>
      </c>
      <c r="FF2407">
        <v>0.47154838999999998</v>
      </c>
      <c r="FG2407">
        <v>0.40171325000000002</v>
      </c>
      <c r="FH2407">
        <v>0.36074383999999998</v>
      </c>
      <c r="FI2407">
        <v>0.31977441000000001</v>
      </c>
      <c r="FJ2407">
        <v>0.27880491000000002</v>
      </c>
      <c r="FK2407">
        <v>0.23783542999999999</v>
      </c>
      <c r="FL2407">
        <v>0.19686598999999999</v>
      </c>
      <c r="FM2407">
        <v>0.15589657000000001</v>
      </c>
      <c r="FN2407">
        <v>0.11492716</v>
      </c>
      <c r="FO2407">
        <v>7.8533284999999994E-2</v>
      </c>
      <c r="FP2407">
        <v>4.6497057000000001E-2</v>
      </c>
      <c r="FQ2407">
        <v>3.3604428999999998E-2</v>
      </c>
      <c r="FR2407">
        <v>3.3604428999999998E-2</v>
      </c>
      <c r="FS2407">
        <v>6.0459852000000003E-3</v>
      </c>
      <c r="FT2407">
        <v>-3.4307450000000003E-2</v>
      </c>
      <c r="FU2407">
        <v>-7.5134159000000006E-2</v>
      </c>
      <c r="FV2407">
        <v>-0.1161036</v>
      </c>
      <c r="FW2407">
        <v>-0.13892868</v>
      </c>
      <c r="FX2407">
        <v>-0.15864328999999999</v>
      </c>
      <c r="FY2407">
        <v>-0.1488536</v>
      </c>
      <c r="FZ2407">
        <v>-0.13643430000000001</v>
      </c>
      <c r="GA2407">
        <v>-9.5464869999999993E-2</v>
      </c>
      <c r="GB2407">
        <v>-5.4495434000000002E-2</v>
      </c>
      <c r="GC2407">
        <v>-1.3525921E-2</v>
      </c>
      <c r="GD2407">
        <v>4.0546591E-2</v>
      </c>
      <c r="GE2407">
        <v>0.14866898000000001</v>
      </c>
      <c r="GF2407">
        <v>0.25419931000000001</v>
      </c>
      <c r="GG2407">
        <v>0.35308045999999998</v>
      </c>
      <c r="GH2407">
        <v>0.45635682</v>
      </c>
      <c r="GI2407">
        <v>0.56725155999999999</v>
      </c>
      <c r="GJ2407">
        <v>0.70205326000000001</v>
      </c>
      <c r="GK2407">
        <v>0.86593098999999996</v>
      </c>
      <c r="GL2407">
        <v>1.0298087</v>
      </c>
      <c r="GM2407">
        <v>1.1936864</v>
      </c>
      <c r="GN2407">
        <v>1.3575642000000001</v>
      </c>
      <c r="GO2407">
        <v>1.5214421</v>
      </c>
      <c r="GP2407">
        <v>1.6094967</v>
      </c>
      <c r="GQ2407">
        <v>1.6661763000000001</v>
      </c>
      <c r="GR2407">
        <v>1.6369049</v>
      </c>
      <c r="GS2407">
        <v>1.585154</v>
      </c>
      <c r="GT2407">
        <v>1.4438759000000001</v>
      </c>
      <c r="GU2407">
        <v>1.2901635</v>
      </c>
      <c r="GV2407">
        <v>1.0082458999999999</v>
      </c>
      <c r="GW2407">
        <v>0.71764302000000002</v>
      </c>
      <c r="GX2407">
        <v>0.35261450999999999</v>
      </c>
      <c r="GY2407">
        <v>-8.9429048999999997E-3</v>
      </c>
      <c r="GZ2407">
        <v>-0.34809595999999998</v>
      </c>
      <c r="HA2407">
        <v>-0.67595669999999997</v>
      </c>
      <c r="HB2407">
        <v>-0.96366697999999995</v>
      </c>
      <c r="HC2407">
        <v>-1.2290255000000001</v>
      </c>
      <c r="HD2407">
        <v>-1.4434221</v>
      </c>
      <c r="HE2407">
        <v>-1.6210340000000001</v>
      </c>
      <c r="HF2407">
        <v>-1.7411700000000001</v>
      </c>
      <c r="HG2407">
        <v>-1.8041681000000001</v>
      </c>
      <c r="HH2407">
        <v>-1.8041681000000001</v>
      </c>
      <c r="HI2407">
        <v>-1.7860237000000001</v>
      </c>
      <c r="HJ2407">
        <v>-1.7536795000000001</v>
      </c>
      <c r="HK2407">
        <v>-1.7010270000000001</v>
      </c>
      <c r="HL2407">
        <v>-1.6372625999999999</v>
      </c>
      <c r="HM2407">
        <v>-1.5601997000000001</v>
      </c>
      <c r="HN2407">
        <v>-1.4782607999999999</v>
      </c>
      <c r="HO2407">
        <v>-1.3933016</v>
      </c>
      <c r="HP2407">
        <v>-1.3076661000000001</v>
      </c>
      <c r="HQ2407">
        <v>-1.1883942000000001</v>
      </c>
      <c r="HR2407">
        <v>-1.0654859000000001</v>
      </c>
      <c r="HS2407">
        <v>-0.94257756000000004</v>
      </c>
      <c r="HT2407">
        <v>-0.82154002000000004</v>
      </c>
      <c r="HU2407">
        <v>-0.72419906000000001</v>
      </c>
      <c r="HV2407">
        <v>-0.62676043000000004</v>
      </c>
      <c r="HW2407">
        <v>-0.52880336999999999</v>
      </c>
      <c r="HX2407">
        <v>-0.42476062999999997</v>
      </c>
      <c r="HY2407">
        <v>-0.30185227999999997</v>
      </c>
      <c r="HZ2407">
        <v>-0.17894391000000001</v>
      </c>
      <c r="IA2407">
        <v>-5.6035524000000003E-2</v>
      </c>
      <c r="IB2407">
        <v>6.6872840000000003E-2</v>
      </c>
      <c r="IC2407">
        <v>0.18978117</v>
      </c>
      <c r="ID2407">
        <v>0.32685936999999998</v>
      </c>
      <c r="IE2407">
        <v>0.47810743</v>
      </c>
      <c r="IF2407">
        <v>0.64774779999999998</v>
      </c>
      <c r="IG2407">
        <v>0.83041606000000001</v>
      </c>
      <c r="IH2407">
        <v>1.0279605000000001</v>
      </c>
      <c r="II2407">
        <v>1.2328077</v>
      </c>
      <c r="IJ2407">
        <v>1.4376549999999999</v>
      </c>
      <c r="IK2407">
        <v>1.6425022</v>
      </c>
      <c r="IL2407">
        <v>1.7789192</v>
      </c>
      <c r="IM2407">
        <v>1.9024437000000001</v>
      </c>
      <c r="IN2407">
        <v>1.9965614</v>
      </c>
      <c r="IO2407">
        <v>2.0882375</v>
      </c>
      <c r="IP2407">
        <v>2.1701763000000001</v>
      </c>
      <c r="IQ2407">
        <v>2.2497710999999998</v>
      </c>
      <c r="IR2407">
        <v>2.3076827</v>
      </c>
      <c r="IS2407">
        <v>2.3550008</v>
      </c>
      <c r="IT2407">
        <v>2.3550008</v>
      </c>
      <c r="IU2407">
        <v>2.3550008</v>
      </c>
      <c r="IV2407">
        <v>2.3550008</v>
      </c>
      <c r="IW2407">
        <v>2.3430173999999999</v>
      </c>
      <c r="IX2407">
        <v>2.3091333999999999</v>
      </c>
      <c r="IY2407">
        <v>2.2721387000000002</v>
      </c>
      <c r="IZ2407">
        <v>2.2311692000000001</v>
      </c>
      <c r="JA2407">
        <v>2.1746922999999998</v>
      </c>
      <c r="JB2407">
        <v>2.1041506000000001</v>
      </c>
      <c r="JC2407">
        <v>1.9984849</v>
      </c>
      <c r="JD2407">
        <v>1.8703399000000001</v>
      </c>
      <c r="JE2407">
        <v>1.7173562</v>
      </c>
      <c r="JF2407">
        <v>1.5534783000000001</v>
      </c>
      <c r="JG2407">
        <v>1.3609903000000001</v>
      </c>
      <c r="JH2407">
        <v>1.1604558</v>
      </c>
      <c r="JI2407">
        <v>0.93271583000000002</v>
      </c>
      <c r="JJ2407">
        <v>0.70076097999999998</v>
      </c>
      <c r="JK2407">
        <v>0.47232226999999999</v>
      </c>
      <c r="JL2407">
        <v>0.24492038999999999</v>
      </c>
      <c r="JM2407">
        <v>4.0073144999999998E-2</v>
      </c>
      <c r="JN2407">
        <v>-0.16477409000000001</v>
      </c>
      <c r="JO2407">
        <v>-0.36962131999999998</v>
      </c>
      <c r="JP2407">
        <v>-0.55811982999999998</v>
      </c>
      <c r="JQ2407">
        <v>-0.68410859000000002</v>
      </c>
      <c r="JR2407">
        <v>-0.80919576000000004</v>
      </c>
      <c r="JS2407">
        <v>-0.93210409000000005</v>
      </c>
      <c r="JT2407">
        <v>-1.0473264</v>
      </c>
      <c r="JU2407">
        <v>-1.1499041000000001</v>
      </c>
      <c r="JV2407">
        <v>-1.2379211000000001</v>
      </c>
      <c r="JW2407">
        <v>-1.3090786000000001</v>
      </c>
      <c r="JX2407">
        <v>-1.3629933000000001</v>
      </c>
      <c r="JY2407">
        <v>-1.4027305000000001</v>
      </c>
      <c r="JZ2407">
        <v>-1.4172685</v>
      </c>
      <c r="KA2407">
        <v>-1.4172685</v>
      </c>
      <c r="KB2407">
        <v>-1.3937748000000001</v>
      </c>
      <c r="KC2407">
        <v>-1.3611225</v>
      </c>
      <c r="KD2407">
        <v>-1.2845856</v>
      </c>
      <c r="KE2407">
        <v>-1.1974100000000001</v>
      </c>
      <c r="KF2407">
        <v>-1.0784236</v>
      </c>
      <c r="KG2407">
        <v>-0.95551529000000002</v>
      </c>
      <c r="KH2407">
        <v>-0.83260696000000001</v>
      </c>
      <c r="KI2407">
        <v>-0.70969863</v>
      </c>
      <c r="KJ2407">
        <v>-0.58679022999999997</v>
      </c>
      <c r="KK2407">
        <v>-0.46388183999999999</v>
      </c>
      <c r="KL2407">
        <v>-0.34097348999999999</v>
      </c>
      <c r="KM2407">
        <v>-0.22406065999999999</v>
      </c>
      <c r="KN2407">
        <v>-0.12702773000000001</v>
      </c>
      <c r="KO2407">
        <v>-3.4780711999999998E-2</v>
      </c>
      <c r="KP2407">
        <v>4.7158169999999999E-2</v>
      </c>
      <c r="KQ2407">
        <v>0.12636974000000001</v>
      </c>
      <c r="KR2407">
        <v>0.20153167999999999</v>
      </c>
      <c r="KS2407">
        <v>0.26001437999999999</v>
      </c>
      <c r="KT2407">
        <v>0.30098390000000003</v>
      </c>
      <c r="KU2407">
        <v>0.34195335999999998</v>
      </c>
      <c r="KV2407">
        <v>0.38292278000000002</v>
      </c>
      <c r="KW2407">
        <v>0.40502656999999997</v>
      </c>
      <c r="KX2407">
        <v>0.4173482</v>
      </c>
      <c r="KY2407">
        <v>0.42050373000000002</v>
      </c>
      <c r="KZ2407">
        <v>0.42050373000000002</v>
      </c>
      <c r="LA2407">
        <v>0.42050373000000002</v>
      </c>
      <c r="LB2407">
        <v>0.42050373000000002</v>
      </c>
      <c r="LC2407">
        <v>0.42050373000000002</v>
      </c>
      <c r="LD2407">
        <v>0.42050373000000002</v>
      </c>
    </row>
    <row r="2408" spans="1:316" x14ac:dyDescent="0.25">
      <c r="A2408">
        <v>3</v>
      </c>
      <c r="B2408">
        <v>-1.5720778</v>
      </c>
      <c r="C2408">
        <v>-1.5720778</v>
      </c>
      <c r="D2408">
        <v>-1.5720778</v>
      </c>
      <c r="E2408">
        <v>-1.5720778</v>
      </c>
      <c r="F2408">
        <v>-1.5720778</v>
      </c>
      <c r="G2408">
        <v>-1.5720778</v>
      </c>
      <c r="H2408">
        <v>-1.5720778</v>
      </c>
      <c r="I2408">
        <v>-1.5720778</v>
      </c>
      <c r="J2408">
        <v>-1.5720778</v>
      </c>
      <c r="K2408">
        <v>-1.5720778</v>
      </c>
      <c r="L2408">
        <v>-1.5720778</v>
      </c>
      <c r="M2408">
        <v>-1.5720778</v>
      </c>
      <c r="N2408">
        <v>-1.5720778</v>
      </c>
      <c r="O2408">
        <v>-1.5720778</v>
      </c>
      <c r="P2408">
        <v>-1.5720778</v>
      </c>
      <c r="Q2408">
        <v>-1.5720778</v>
      </c>
      <c r="R2408">
        <v>-1.5720778</v>
      </c>
      <c r="S2408">
        <v>-1.5720778</v>
      </c>
      <c r="T2408">
        <v>-1.5720778</v>
      </c>
      <c r="U2408">
        <v>-1.5720778</v>
      </c>
      <c r="V2408">
        <v>-1.5720778</v>
      </c>
      <c r="W2408">
        <v>-1.5720778</v>
      </c>
      <c r="X2408">
        <v>-1.5720778</v>
      </c>
      <c r="Y2408">
        <v>-1.5720778</v>
      </c>
      <c r="Z2408">
        <v>-1.5720778</v>
      </c>
      <c r="AA2408">
        <v>-1.5720778</v>
      </c>
      <c r="AB2408">
        <v>-1.5720778</v>
      </c>
      <c r="AC2408">
        <v>-1.5720778</v>
      </c>
      <c r="AD2408">
        <v>-1.5720778</v>
      </c>
      <c r="AE2408">
        <v>-1.5720778</v>
      </c>
      <c r="AF2408">
        <v>-1.5720778</v>
      </c>
      <c r="AG2408">
        <v>-1.5720778</v>
      </c>
      <c r="AH2408">
        <v>-1.5720778</v>
      </c>
      <c r="AI2408">
        <v>-1.5720778</v>
      </c>
      <c r="AJ2408">
        <v>-1.5720778</v>
      </c>
      <c r="AK2408">
        <v>-1.5720778</v>
      </c>
      <c r="AL2408">
        <v>-1.5720778</v>
      </c>
      <c r="AM2408">
        <v>-1.5720778</v>
      </c>
      <c r="AN2408">
        <v>-1.5720778</v>
      </c>
      <c r="AO2408">
        <v>-1.5720778</v>
      </c>
      <c r="AP2408">
        <v>-1.5720778</v>
      </c>
      <c r="AQ2408">
        <v>-1.5720778</v>
      </c>
      <c r="AR2408">
        <v>-1.5720778</v>
      </c>
      <c r="AS2408">
        <v>-1.5720778</v>
      </c>
      <c r="AT2408">
        <v>-1.5720778</v>
      </c>
      <c r="AU2408">
        <v>-1.5720778</v>
      </c>
      <c r="AV2408">
        <v>-1.5720778</v>
      </c>
      <c r="AW2408">
        <v>-1.5720778</v>
      </c>
      <c r="AX2408">
        <v>-1.5720778</v>
      </c>
      <c r="AY2408">
        <v>-1.5720778</v>
      </c>
      <c r="AZ2408">
        <v>-1.5720778</v>
      </c>
      <c r="BA2408">
        <v>-1.5720778</v>
      </c>
      <c r="BB2408">
        <v>-1.5720778</v>
      </c>
      <c r="BC2408">
        <v>-1.5230222</v>
      </c>
      <c r="BD2408">
        <v>-1.4494387</v>
      </c>
      <c r="BE2408">
        <v>-1.3758553</v>
      </c>
      <c r="BF2408">
        <v>-1.3064182</v>
      </c>
      <c r="BG2408">
        <v>-1.2511722999999999</v>
      </c>
      <c r="BH2408">
        <v>-1.2511722999999999</v>
      </c>
      <c r="BI2408">
        <v>-1.2511722999999999</v>
      </c>
      <c r="BJ2408">
        <v>-1.2511722999999999</v>
      </c>
      <c r="BK2408">
        <v>-1.2511722999999999</v>
      </c>
      <c r="BL2408">
        <v>-1.2511722999999999</v>
      </c>
      <c r="BM2408">
        <v>-1.2511722999999999</v>
      </c>
      <c r="BN2408">
        <v>-1.2511722999999999</v>
      </c>
      <c r="BO2408">
        <v>-1.2382076</v>
      </c>
      <c r="BP2408">
        <v>-1.2082485999999999</v>
      </c>
      <c r="BQ2408">
        <v>-1.1346651999999999</v>
      </c>
      <c r="BR2408">
        <v>-1.0610816999999999</v>
      </c>
      <c r="BS2408">
        <v>-0.99287104999999998</v>
      </c>
      <c r="BT2408">
        <v>-0.94381541999999996</v>
      </c>
      <c r="BU2408">
        <v>-0.93026673000000004</v>
      </c>
      <c r="BV2408">
        <v>-0.93026673000000004</v>
      </c>
      <c r="BW2408">
        <v>-0.93026673000000004</v>
      </c>
      <c r="BX2408">
        <v>-0.90778285999999997</v>
      </c>
      <c r="BY2408">
        <v>-0.86690308000000005</v>
      </c>
      <c r="BZ2408">
        <v>-0.79331942</v>
      </c>
      <c r="CA2408">
        <v>-0.71973580000000004</v>
      </c>
      <c r="CB2408">
        <v>-0.65526253999999995</v>
      </c>
      <c r="CC2408">
        <v>-0.61847070999999998</v>
      </c>
      <c r="CD2408">
        <v>-0.60936036000000005</v>
      </c>
      <c r="CE2408">
        <v>-0.60936036000000005</v>
      </c>
      <c r="CF2408">
        <v>-0.60936036000000005</v>
      </c>
      <c r="CG2408">
        <v>-0.60936036000000005</v>
      </c>
      <c r="CH2408">
        <v>-0.60936036000000005</v>
      </c>
      <c r="CI2408">
        <v>-0.60936036000000005</v>
      </c>
      <c r="CJ2408">
        <v>-0.60936036000000005</v>
      </c>
      <c r="CK2408">
        <v>-0.60936036000000005</v>
      </c>
      <c r="CL2408">
        <v>-0.60936036000000005</v>
      </c>
      <c r="CM2408">
        <v>-0.60936036000000005</v>
      </c>
      <c r="CN2408">
        <v>-0.60936036000000005</v>
      </c>
      <c r="CO2408">
        <v>-0.60936036000000005</v>
      </c>
      <c r="CP2408">
        <v>-0.56573585000000004</v>
      </c>
      <c r="CQ2408">
        <v>-0.50511706999999995</v>
      </c>
      <c r="CR2408">
        <v>-0.43153362000000001</v>
      </c>
      <c r="CS2408">
        <v>-0.35795016000000002</v>
      </c>
      <c r="CT2408">
        <v>-0.30305454999999998</v>
      </c>
      <c r="CU2408">
        <v>-0.29079063999999999</v>
      </c>
      <c r="CV2408">
        <v>-0.28845464999999998</v>
      </c>
      <c r="CW2408">
        <v>-0.28845464999999998</v>
      </c>
      <c r="CX2408">
        <v>-0.28845464999999998</v>
      </c>
      <c r="CY2408">
        <v>-0.23320862000000001</v>
      </c>
      <c r="CZ2408">
        <v>-0.16377148</v>
      </c>
      <c r="DA2408">
        <v>-9.0187973000000005E-2</v>
      </c>
      <c r="DB2408">
        <v>-1.6604461000000001E-2</v>
      </c>
      <c r="DC2408">
        <v>3.2451214999999999E-2</v>
      </c>
      <c r="DD2408">
        <v>3.2451214999999999E-2</v>
      </c>
      <c r="DE2408">
        <v>3.2451214999999999E-2</v>
      </c>
      <c r="DF2408">
        <v>3.4553599999999997E-2</v>
      </c>
      <c r="DG2408">
        <v>4.0685559000000003E-2</v>
      </c>
      <c r="DH2408">
        <v>0.10399074</v>
      </c>
      <c r="DI2408">
        <v>0.17757424999999999</v>
      </c>
      <c r="DJ2408">
        <v>0.25115777</v>
      </c>
      <c r="DK2408">
        <v>0.31422935000000002</v>
      </c>
      <c r="DL2408">
        <v>0.35335707999999999</v>
      </c>
      <c r="DM2408">
        <v>0.35335707999999999</v>
      </c>
      <c r="DN2408">
        <v>0.35335707999999999</v>
      </c>
      <c r="DO2408">
        <v>0.35335707999999999</v>
      </c>
      <c r="DP2408">
        <v>0.35335707999999999</v>
      </c>
      <c r="DQ2408">
        <v>0.35335707999999999</v>
      </c>
      <c r="DR2408">
        <v>0.35335707999999999</v>
      </c>
      <c r="DS2408">
        <v>0.35335707999999999</v>
      </c>
      <c r="DT2408">
        <v>0.35335707999999999</v>
      </c>
      <c r="DU2408">
        <v>0.35335707999999999</v>
      </c>
      <c r="DV2408">
        <v>0.35335707999999999</v>
      </c>
      <c r="DW2408">
        <v>0.35335707999999999</v>
      </c>
      <c r="DX2408">
        <v>0.35335707999999999</v>
      </c>
      <c r="DY2408">
        <v>0.35335707999999999</v>
      </c>
      <c r="DZ2408">
        <v>0.35335707999999999</v>
      </c>
      <c r="EA2408">
        <v>0.35335707999999999</v>
      </c>
      <c r="EB2408">
        <v>0.35335707999999999</v>
      </c>
      <c r="EC2408">
        <v>0.38699526000000001</v>
      </c>
      <c r="ED2408">
        <v>0.43920451999999999</v>
      </c>
      <c r="EE2408">
        <v>0.51278802999999995</v>
      </c>
      <c r="EF2408">
        <v>0.58637154000000002</v>
      </c>
      <c r="EG2408">
        <v>0.64155916999999996</v>
      </c>
      <c r="EH2408">
        <v>0.67221896999999997</v>
      </c>
      <c r="EI2408">
        <v>0.67426295000000003</v>
      </c>
      <c r="EJ2408">
        <v>0.67426295000000003</v>
      </c>
      <c r="EK2408">
        <v>0.67426295000000003</v>
      </c>
      <c r="EL2408">
        <v>0.67426295000000003</v>
      </c>
      <c r="EM2408">
        <v>0.67426295000000003</v>
      </c>
      <c r="EN2408">
        <v>0.67426295000000003</v>
      </c>
      <c r="EO2408">
        <v>0.67426295000000003</v>
      </c>
      <c r="EP2408">
        <v>0.67426295000000003</v>
      </c>
      <c r="EQ2408">
        <v>0.67426295000000003</v>
      </c>
      <c r="ER2408">
        <v>0.67426295000000003</v>
      </c>
      <c r="ES2408">
        <v>0.67426295000000003</v>
      </c>
      <c r="ET2408">
        <v>0.67426295000000003</v>
      </c>
      <c r="EU2408">
        <v>0.67426295000000003</v>
      </c>
      <c r="EV2408">
        <v>0.67426295000000003</v>
      </c>
      <c r="EW2408">
        <v>0.67426295000000003</v>
      </c>
      <c r="EX2408">
        <v>0.67426295000000003</v>
      </c>
      <c r="EY2408">
        <v>0.64150077000000005</v>
      </c>
      <c r="EZ2408">
        <v>0.57404922000000003</v>
      </c>
      <c r="FA2408">
        <v>0.50052410999999997</v>
      </c>
      <c r="FB2408">
        <v>0.4269406</v>
      </c>
      <c r="FC2408">
        <v>0.35335707999999999</v>
      </c>
      <c r="FD2408">
        <v>0.35335707999999999</v>
      </c>
      <c r="FE2408">
        <v>0.35335707999999999</v>
      </c>
      <c r="FF2408">
        <v>0.35329867999999998</v>
      </c>
      <c r="FG2408">
        <v>0.34716672999999998</v>
      </c>
      <c r="FH2408">
        <v>0.30634539999999999</v>
      </c>
      <c r="FI2408">
        <v>0.23276188</v>
      </c>
      <c r="FJ2408">
        <v>0.15917837000000001</v>
      </c>
      <c r="FK2408">
        <v>8.5594859999999995E-2</v>
      </c>
      <c r="FL2408">
        <v>1.2011353000000001E-2</v>
      </c>
      <c r="FM2408">
        <v>-6.1572160000000001E-2</v>
      </c>
      <c r="FN2408">
        <v>-0.13515567000000001</v>
      </c>
      <c r="FO2408">
        <v>-0.20733760000000001</v>
      </c>
      <c r="FP2408">
        <v>-0.24412934999999999</v>
      </c>
      <c r="FQ2408">
        <v>-0.22100311</v>
      </c>
      <c r="FR2408">
        <v>-0.14741958999999999</v>
      </c>
      <c r="FS2408">
        <v>-7.3836078999999999E-2</v>
      </c>
      <c r="FT2408">
        <v>-1.3801278E-2</v>
      </c>
      <c r="FU2408">
        <v>3.2451214999999999E-2</v>
      </c>
      <c r="FV2408">
        <v>3.2451214999999999E-2</v>
      </c>
      <c r="FW2408">
        <v>3.2451214999999999E-2</v>
      </c>
      <c r="FX2408">
        <v>3.2451214999999999E-2</v>
      </c>
      <c r="FY2408">
        <v>3.2451214999999999E-2</v>
      </c>
      <c r="FZ2408">
        <v>3.2451214999999999E-2</v>
      </c>
      <c r="GA2408">
        <v>3.2451214999999999E-2</v>
      </c>
      <c r="GB2408">
        <v>3.2451214999999999E-2</v>
      </c>
      <c r="GC2408">
        <v>5.3825472999999999E-2</v>
      </c>
      <c r="GD2408">
        <v>9.3770808999999997E-2</v>
      </c>
      <c r="GE2408">
        <v>0.16735432</v>
      </c>
      <c r="GF2408">
        <v>0.24093782999999999</v>
      </c>
      <c r="GG2408">
        <v>0.31452133999999998</v>
      </c>
      <c r="GH2408">
        <v>0.38810485</v>
      </c>
      <c r="GI2408">
        <v>0.46168837000000001</v>
      </c>
      <c r="GJ2408">
        <v>0.53527188000000003</v>
      </c>
      <c r="GK2408">
        <v>0.60885539</v>
      </c>
      <c r="GL2408">
        <v>0.65253830000000002</v>
      </c>
      <c r="GM2408">
        <v>0.67426295000000003</v>
      </c>
      <c r="GN2408">
        <v>0.67426295000000003</v>
      </c>
      <c r="GO2408">
        <v>0.67426295000000003</v>
      </c>
      <c r="GP2408">
        <v>0.68109571000000002</v>
      </c>
      <c r="GQ2408">
        <v>0.73628333999999995</v>
      </c>
      <c r="GR2408">
        <v>0.80303409999999997</v>
      </c>
      <c r="GS2408">
        <v>0.87661761000000005</v>
      </c>
      <c r="GT2408">
        <v>0.95020112000000001</v>
      </c>
      <c r="GU2408">
        <v>0.98465689000000001</v>
      </c>
      <c r="GV2408">
        <v>0.99516881999999995</v>
      </c>
      <c r="GW2408">
        <v>0.99516881999999995</v>
      </c>
      <c r="GX2408">
        <v>0.99516881999999995</v>
      </c>
      <c r="GY2408">
        <v>1.0054471</v>
      </c>
      <c r="GZ2408">
        <v>1.0728987000000001</v>
      </c>
      <c r="HA2408">
        <v>1.1443797</v>
      </c>
      <c r="HB2408">
        <v>1.2179632</v>
      </c>
      <c r="HC2408">
        <v>1.2915467</v>
      </c>
      <c r="HD2408">
        <v>1.3160745</v>
      </c>
      <c r="HE2408">
        <v>1.3160745</v>
      </c>
      <c r="HF2408">
        <v>1.3160745</v>
      </c>
      <c r="HG2408">
        <v>1.3202209</v>
      </c>
      <c r="HH2408">
        <v>1.3385583999999999</v>
      </c>
      <c r="HI2408">
        <v>1.4121421000000001</v>
      </c>
      <c r="HJ2408">
        <v>1.4857256999999999</v>
      </c>
      <c r="HK2408">
        <v>1.5569732999999999</v>
      </c>
      <c r="HL2408">
        <v>1.618293</v>
      </c>
      <c r="HM2408">
        <v>1.6369809</v>
      </c>
      <c r="HN2408">
        <v>1.6369809</v>
      </c>
      <c r="HO2408">
        <v>1.6369809</v>
      </c>
      <c r="HP2408">
        <v>1.6240162</v>
      </c>
      <c r="HQ2408">
        <v>1.5940570999999999</v>
      </c>
      <c r="HR2408">
        <v>1.5204735</v>
      </c>
      <c r="HS2408">
        <v>1.4468899</v>
      </c>
      <c r="HT2408">
        <v>1.3733062</v>
      </c>
      <c r="HU2408">
        <v>1.2997227</v>
      </c>
      <c r="HV2408">
        <v>1.2261392</v>
      </c>
      <c r="HW2408">
        <v>1.1525557</v>
      </c>
      <c r="HX2408">
        <v>1.0789721999999999</v>
      </c>
      <c r="HY2408">
        <v>1.0278726</v>
      </c>
      <c r="HZ2408">
        <v>0.99516881999999995</v>
      </c>
      <c r="IA2408">
        <v>0.99516881999999995</v>
      </c>
      <c r="IB2408">
        <v>0.99516881999999995</v>
      </c>
      <c r="IC2408">
        <v>0.99516881999999995</v>
      </c>
      <c r="ID2408">
        <v>0.99516881999999995</v>
      </c>
      <c r="IE2408">
        <v>0.99516881999999995</v>
      </c>
      <c r="IF2408">
        <v>0.99516881999999995</v>
      </c>
      <c r="IG2408">
        <v>0.99516881999999995</v>
      </c>
      <c r="IH2408">
        <v>0.99516881999999995</v>
      </c>
      <c r="II2408">
        <v>0.99516881999999995</v>
      </c>
      <c r="IJ2408">
        <v>0.99516881999999995</v>
      </c>
      <c r="IK2408">
        <v>0.99516881999999995</v>
      </c>
      <c r="IL2408">
        <v>0.99516881999999995</v>
      </c>
      <c r="IM2408">
        <v>0.99516881999999995</v>
      </c>
      <c r="IN2408">
        <v>0.99516881999999995</v>
      </c>
      <c r="IO2408">
        <v>0.99516881999999995</v>
      </c>
      <c r="IP2408">
        <v>0.99516881999999995</v>
      </c>
      <c r="IQ2408">
        <v>1.0387933</v>
      </c>
      <c r="IR2408">
        <v>1.0994120999999999</v>
      </c>
      <c r="IS2408">
        <v>1.1729955000000001</v>
      </c>
      <c r="IT2408">
        <v>1.2465790000000001</v>
      </c>
      <c r="IU2408">
        <v>1.3014745999999999</v>
      </c>
      <c r="IV2408">
        <v>1.3137384999999999</v>
      </c>
      <c r="IW2408">
        <v>1.3160745</v>
      </c>
      <c r="IX2408">
        <v>1.3160745</v>
      </c>
      <c r="IY2408">
        <v>1.3160745</v>
      </c>
      <c r="IZ2408">
        <v>1.3160745</v>
      </c>
      <c r="JA2408">
        <v>1.3160745</v>
      </c>
      <c r="JB2408">
        <v>1.3160745</v>
      </c>
      <c r="JC2408">
        <v>1.3160745</v>
      </c>
      <c r="JD2408">
        <v>1.3160745</v>
      </c>
      <c r="JE2408">
        <v>1.3160745</v>
      </c>
      <c r="JF2408">
        <v>1.3160745</v>
      </c>
      <c r="JG2408">
        <v>1.3139721</v>
      </c>
      <c r="JH2408">
        <v>1.3078402</v>
      </c>
      <c r="JI2408">
        <v>1.2445349999999999</v>
      </c>
      <c r="JJ2408">
        <v>1.1709514999999999</v>
      </c>
      <c r="JK2408">
        <v>1.0973681</v>
      </c>
      <c r="JL2408">
        <v>1.0342965</v>
      </c>
      <c r="JM2408">
        <v>0.99516881999999995</v>
      </c>
      <c r="JN2408">
        <v>0.99516881999999995</v>
      </c>
      <c r="JO2408">
        <v>0.99516881999999995</v>
      </c>
      <c r="JP2408">
        <v>0.98833607000000001</v>
      </c>
      <c r="JQ2408">
        <v>0.96994018999999998</v>
      </c>
      <c r="JR2408">
        <v>0.90318944000000001</v>
      </c>
      <c r="JS2408">
        <v>0.82960592</v>
      </c>
      <c r="JT2408">
        <v>0.75602241000000003</v>
      </c>
      <c r="JU2408">
        <v>0.70416354999999997</v>
      </c>
      <c r="JV2408">
        <v>0.67426295000000003</v>
      </c>
      <c r="JW2408">
        <v>0.67426295000000003</v>
      </c>
      <c r="JX2408">
        <v>0.67426295000000003</v>
      </c>
      <c r="JY2408">
        <v>0.66199903000000004</v>
      </c>
      <c r="JZ2408">
        <v>0.63133923999999997</v>
      </c>
      <c r="KA2408">
        <v>0.56184369999999995</v>
      </c>
      <c r="KB2408">
        <v>0.48826018999999998</v>
      </c>
      <c r="KC2408">
        <v>0.41467668000000002</v>
      </c>
      <c r="KD2408">
        <v>0.37473134000000002</v>
      </c>
      <c r="KE2408">
        <v>0.35335707999999999</v>
      </c>
      <c r="KF2408">
        <v>0.35335707999999999</v>
      </c>
      <c r="KG2408">
        <v>0.35335707999999999</v>
      </c>
      <c r="KH2408">
        <v>0.31656532999999998</v>
      </c>
      <c r="KI2408">
        <v>0.2307179</v>
      </c>
      <c r="KJ2408">
        <v>8.7638850000000004E-2</v>
      </c>
      <c r="KK2408">
        <v>-5.9528171999999997E-2</v>
      </c>
      <c r="KL2408">
        <v>-0.2066952</v>
      </c>
      <c r="KM2408">
        <v>-0.30760970999999998</v>
      </c>
      <c r="KN2408">
        <v>-0.39474189999999998</v>
      </c>
      <c r="KO2408">
        <v>-0.46832536000000002</v>
      </c>
      <c r="KP2408">
        <v>-0.54190885</v>
      </c>
      <c r="KQ2408">
        <v>-0.59026369999999995</v>
      </c>
      <c r="KR2408">
        <v>-0.60865955999999999</v>
      </c>
      <c r="KS2408">
        <v>-0.60936036000000005</v>
      </c>
      <c r="KT2408">
        <v>-0.60936036000000005</v>
      </c>
      <c r="KU2408">
        <v>-0.60936036000000005</v>
      </c>
      <c r="KV2408">
        <v>-0.60936036000000005</v>
      </c>
      <c r="KW2408">
        <v>-0.60936036000000005</v>
      </c>
      <c r="KX2408">
        <v>-0.60936036000000005</v>
      </c>
      <c r="KY2408">
        <v>-0.60936036000000005</v>
      </c>
      <c r="KZ2408">
        <v>-0.60936036000000005</v>
      </c>
      <c r="LA2408">
        <v>-0.60936036000000005</v>
      </c>
      <c r="LB2408">
        <v>-0.60936036000000005</v>
      </c>
      <c r="LC2408">
        <v>-0.60936036000000005</v>
      </c>
      <c r="LD2408">
        <v>-0.60936036000000005</v>
      </c>
    </row>
    <row r="2409" spans="1:316" x14ac:dyDescent="0.25">
      <c r="A2409">
        <v>1</v>
      </c>
      <c r="B2409">
        <v>-1.6961526</v>
      </c>
      <c r="C2409">
        <v>-1.6961526</v>
      </c>
      <c r="D2409">
        <v>-1.6961526</v>
      </c>
      <c r="E2409">
        <v>-1.6961526</v>
      </c>
      <c r="F2409">
        <v>-1.6961526</v>
      </c>
      <c r="G2409">
        <v>-1.6961526</v>
      </c>
      <c r="H2409">
        <v>-1.6961526</v>
      </c>
      <c r="I2409">
        <v>-1.6961526</v>
      </c>
      <c r="J2409">
        <v>-1.6961526</v>
      </c>
      <c r="K2409">
        <v>-1.6961526</v>
      </c>
      <c r="L2409">
        <v>-1.6961526</v>
      </c>
      <c r="M2409">
        <v>-1.6961526</v>
      </c>
      <c r="N2409">
        <v>-1.6961526</v>
      </c>
      <c r="O2409">
        <v>-1.6961526</v>
      </c>
      <c r="P2409">
        <v>-1.6961526</v>
      </c>
      <c r="Q2409">
        <v>-1.6961526</v>
      </c>
      <c r="R2409">
        <v>-1.6961526</v>
      </c>
      <c r="S2409">
        <v>-1.6961526</v>
      </c>
      <c r="T2409">
        <v>-1.6961526</v>
      </c>
      <c r="U2409">
        <v>-1.6961526</v>
      </c>
      <c r="V2409">
        <v>-1.6961526</v>
      </c>
      <c r="W2409">
        <v>-1.6961526</v>
      </c>
      <c r="X2409">
        <v>-1.6961526</v>
      </c>
      <c r="Y2409">
        <v>-1.6961526</v>
      </c>
      <c r="Z2409">
        <v>-1.6961526</v>
      </c>
      <c r="AA2409">
        <v>-1.7177499000000001</v>
      </c>
      <c r="AB2409">
        <v>-1.7585447000000001</v>
      </c>
      <c r="AC2409">
        <v>-1.8294447</v>
      </c>
      <c r="AD2409">
        <v>-1.8187333000000001</v>
      </c>
      <c r="AE2409">
        <v>-1.7779822000000001</v>
      </c>
      <c r="AF2409">
        <v>-1.7093509</v>
      </c>
      <c r="AG2409">
        <v>-1.6961526</v>
      </c>
      <c r="AH2409">
        <v>-1.7039298</v>
      </c>
      <c r="AI2409">
        <v>-1.730021</v>
      </c>
      <c r="AJ2409">
        <v>-1.7914422999999999</v>
      </c>
      <c r="AK2409">
        <v>-1.8345058000000001</v>
      </c>
      <c r="AL2409">
        <v>-1.8055786</v>
      </c>
      <c r="AM2409">
        <v>-1.7465462</v>
      </c>
      <c r="AN2409">
        <v>-1.6961526</v>
      </c>
      <c r="AO2409">
        <v>-1.6961526</v>
      </c>
      <c r="AP2409">
        <v>-1.6761588999999999</v>
      </c>
      <c r="AQ2409">
        <v>-1.6388655000000001</v>
      </c>
      <c r="AR2409">
        <v>-1.5679657</v>
      </c>
      <c r="AS2409">
        <v>-1.4970657999999999</v>
      </c>
      <c r="AT2409">
        <v>-1.4269186</v>
      </c>
      <c r="AU2409">
        <v>-1.3594219000000001</v>
      </c>
      <c r="AV2409">
        <v>-1.3399517999999999</v>
      </c>
      <c r="AW2409">
        <v>-1.3344543</v>
      </c>
      <c r="AX2409">
        <v>-1.3072287</v>
      </c>
      <c r="AY2409">
        <v>-1.2497669</v>
      </c>
      <c r="AZ2409">
        <v>-1.197519</v>
      </c>
      <c r="BA2409">
        <v>-1.228715</v>
      </c>
      <c r="BB2409">
        <v>-1.2839624999999999</v>
      </c>
      <c r="BC2409">
        <v>-1.3399517999999999</v>
      </c>
      <c r="BD2409">
        <v>-1.3399517999999999</v>
      </c>
      <c r="BE2409">
        <v>-1.3217795000000001</v>
      </c>
      <c r="BF2409">
        <v>-1.2877692999999999</v>
      </c>
      <c r="BG2409">
        <v>-1.2168692999999999</v>
      </c>
      <c r="BH2409">
        <v>-1.1787251000000001</v>
      </c>
      <c r="BI2409">
        <v>-1.1612837</v>
      </c>
      <c r="BJ2409">
        <v>-1.1567461000000001</v>
      </c>
      <c r="BK2409">
        <v>-1.1113702000000001</v>
      </c>
      <c r="BL2409">
        <v>-1.0434699000000001</v>
      </c>
      <c r="BM2409">
        <v>-1.0009300000000001</v>
      </c>
      <c r="BN2409">
        <v>-0.98375042999999995</v>
      </c>
      <c r="BO2409">
        <v>-0.97923464000000005</v>
      </c>
      <c r="BP2409">
        <v>-0.92705221999999998</v>
      </c>
      <c r="BQ2409">
        <v>-0.86701625000000004</v>
      </c>
      <c r="BR2409">
        <v>-0.80564952999999995</v>
      </c>
      <c r="BS2409">
        <v>-0.80564952999999995</v>
      </c>
      <c r="BT2409">
        <v>-0.80564952999999995</v>
      </c>
      <c r="BU2409">
        <v>-0.80564952999999995</v>
      </c>
      <c r="BV2409">
        <v>-0.80564952999999995</v>
      </c>
      <c r="BW2409">
        <v>-0.80564952999999995</v>
      </c>
      <c r="BX2409">
        <v>-0.80581314999999998</v>
      </c>
      <c r="BY2409">
        <v>-0.81148516999999998</v>
      </c>
      <c r="BZ2409">
        <v>-0.85102557000000001</v>
      </c>
      <c r="CA2409">
        <v>-0.92135840000000002</v>
      </c>
      <c r="CB2409">
        <v>-0.93326960000000003</v>
      </c>
      <c r="CC2409">
        <v>-0.90377518999999995</v>
      </c>
      <c r="CD2409">
        <v>-0.83287515999999995</v>
      </c>
      <c r="CE2409">
        <v>-0.81477927999999999</v>
      </c>
      <c r="CF2409">
        <v>-0.80564952999999995</v>
      </c>
      <c r="CG2409">
        <v>-0.80564952999999995</v>
      </c>
      <c r="CH2409">
        <v>-0.80564952999999995</v>
      </c>
      <c r="CI2409">
        <v>-0.79177496999999997</v>
      </c>
      <c r="CJ2409">
        <v>-0.76171341999999997</v>
      </c>
      <c r="CK2409">
        <v>-0.69277694999999995</v>
      </c>
      <c r="CL2409">
        <v>-0.62187711000000001</v>
      </c>
      <c r="CM2409">
        <v>-0.55097726000000002</v>
      </c>
      <c r="CN2409">
        <v>-0.48642566999999998</v>
      </c>
      <c r="CO2409">
        <v>-0.44944866999999999</v>
      </c>
      <c r="CP2409">
        <v>-0.44944866999999999</v>
      </c>
      <c r="CQ2409">
        <v>-0.47742685000000001</v>
      </c>
      <c r="CR2409">
        <v>-0.52431892999999996</v>
      </c>
      <c r="CS2409">
        <v>-0.59521877000000001</v>
      </c>
      <c r="CT2409">
        <v>-0.66611861999999999</v>
      </c>
      <c r="CU2409">
        <v>-0.73418247999999997</v>
      </c>
      <c r="CV2409">
        <v>-0.79770874999999997</v>
      </c>
      <c r="CW2409">
        <v>-0.80564952999999995</v>
      </c>
      <c r="CX2409">
        <v>-0.79425102000000003</v>
      </c>
      <c r="CY2409">
        <v>-0.76305506999999995</v>
      </c>
      <c r="CZ2409">
        <v>-0.69788174999999997</v>
      </c>
      <c r="DA2409">
        <v>-0.62698191000000003</v>
      </c>
      <c r="DB2409">
        <v>-0.55608206000000004</v>
      </c>
      <c r="DC2409">
        <v>-0.49846773</v>
      </c>
      <c r="DD2409">
        <v>-0.48461497999999997</v>
      </c>
      <c r="DE2409">
        <v>-0.55551486000000005</v>
      </c>
      <c r="DF2409">
        <v>-0.60045446000000002</v>
      </c>
      <c r="DG2409">
        <v>-0.62754909999999997</v>
      </c>
      <c r="DH2409">
        <v>-0.62754909999999997</v>
      </c>
      <c r="DI2409">
        <v>-0.58318762000000002</v>
      </c>
      <c r="DJ2409">
        <v>-0.52563875999999998</v>
      </c>
      <c r="DK2409">
        <v>-0.46324686999999998</v>
      </c>
      <c r="DL2409">
        <v>-0.44944866999999999</v>
      </c>
      <c r="DM2409">
        <v>-0.44944866999999999</v>
      </c>
      <c r="DN2409">
        <v>-0.44944866999999999</v>
      </c>
      <c r="DO2409">
        <v>-0.44944866999999999</v>
      </c>
      <c r="DP2409">
        <v>-0.44944866999999999</v>
      </c>
      <c r="DQ2409">
        <v>-0.44944866999999999</v>
      </c>
      <c r="DR2409">
        <v>-0.43601041000000001</v>
      </c>
      <c r="DS2409">
        <v>-0.38932550999999999</v>
      </c>
      <c r="DT2409">
        <v>-0.24752557</v>
      </c>
      <c r="DU2409">
        <v>-0.15317407999999999</v>
      </c>
      <c r="DV2409">
        <v>-9.3247251000000003E-2</v>
      </c>
      <c r="DW2409">
        <v>-9.3247251000000003E-2</v>
      </c>
      <c r="DX2409">
        <v>-9.3247251000000003E-2</v>
      </c>
      <c r="DY2409">
        <v>-8.9538640000000003E-2</v>
      </c>
      <c r="DZ2409">
        <v>-7.0253861000000001E-2</v>
      </c>
      <c r="EA2409">
        <v>3.2671018000000003E-2</v>
      </c>
      <c r="EB2409">
        <v>0.16288691999999999</v>
      </c>
      <c r="EC2409">
        <v>0.23775724000000001</v>
      </c>
      <c r="ED2409">
        <v>0.26295397999999998</v>
      </c>
      <c r="EE2409">
        <v>0.27176739</v>
      </c>
      <c r="EF2409">
        <v>0.32905453000000001</v>
      </c>
      <c r="EG2409">
        <v>0.38853410999999999</v>
      </c>
      <c r="EH2409">
        <v>0.44105460000000002</v>
      </c>
      <c r="EI2409">
        <v>0.44105460000000002</v>
      </c>
      <c r="EJ2409">
        <v>0.44105460000000002</v>
      </c>
      <c r="EK2409">
        <v>0.44105460000000002</v>
      </c>
      <c r="EL2409">
        <v>0.44105460000000002</v>
      </c>
      <c r="EM2409">
        <v>0.40600821999999998</v>
      </c>
      <c r="EN2409">
        <v>0.34793573</v>
      </c>
      <c r="EO2409">
        <v>0.28781258999999998</v>
      </c>
      <c r="EP2409">
        <v>0.26295397999999998</v>
      </c>
      <c r="EQ2409">
        <v>0.26029250999999998</v>
      </c>
      <c r="ER2409">
        <v>0.22569333999999999</v>
      </c>
      <c r="ES2409">
        <v>0.17050048000000001</v>
      </c>
      <c r="ET2409">
        <v>0.10297103000000001</v>
      </c>
      <c r="EU2409">
        <v>9.0492638E-2</v>
      </c>
      <c r="EV2409">
        <v>8.4853366E-2</v>
      </c>
      <c r="EW2409">
        <v>8.4853366E-2</v>
      </c>
      <c r="EX2409">
        <v>8.4853366E-2</v>
      </c>
      <c r="EY2409">
        <v>8.4853366E-2</v>
      </c>
      <c r="EZ2409">
        <v>8.4853366E-2</v>
      </c>
      <c r="FA2409">
        <v>8.4853366E-2</v>
      </c>
      <c r="FB2409">
        <v>8.4853366E-2</v>
      </c>
      <c r="FC2409">
        <v>8.4853366E-2</v>
      </c>
      <c r="FD2409">
        <v>9.6764553000000003E-2</v>
      </c>
      <c r="FE2409">
        <v>0.13760290999999999</v>
      </c>
      <c r="FF2409">
        <v>0.20850283999999999</v>
      </c>
      <c r="FG2409">
        <v>0.27940277000000002</v>
      </c>
      <c r="FH2409">
        <v>0.35030269000000003</v>
      </c>
      <c r="FI2409">
        <v>0.42120262000000003</v>
      </c>
      <c r="FJ2409">
        <v>0.43483722000000002</v>
      </c>
      <c r="FK2409">
        <v>0.44669386999999999</v>
      </c>
      <c r="FL2409">
        <v>0.45917226</v>
      </c>
      <c r="FM2409">
        <v>0.52670170999999999</v>
      </c>
      <c r="FN2409">
        <v>0.58189458000000005</v>
      </c>
      <c r="FO2409">
        <v>0.61649374000000001</v>
      </c>
      <c r="FP2409">
        <v>0.61915522000000001</v>
      </c>
      <c r="FQ2409">
        <v>0.64401381000000002</v>
      </c>
      <c r="FR2409">
        <v>0.70413691</v>
      </c>
      <c r="FS2409">
        <v>0.76220938000000005</v>
      </c>
      <c r="FT2409">
        <v>0.79725573999999999</v>
      </c>
      <c r="FU2409">
        <v>0.79725573999999999</v>
      </c>
      <c r="FV2409">
        <v>0.79725573999999999</v>
      </c>
      <c r="FW2409">
        <v>0.79725573999999999</v>
      </c>
      <c r="FX2409">
        <v>0.79725573999999999</v>
      </c>
      <c r="FY2409">
        <v>0.74473528</v>
      </c>
      <c r="FZ2409">
        <v>0.68525572999999995</v>
      </c>
      <c r="GA2409">
        <v>0.62796861999999998</v>
      </c>
      <c r="GB2409">
        <v>0.61915522000000001</v>
      </c>
      <c r="GC2409">
        <v>0.61915522000000001</v>
      </c>
      <c r="GD2409">
        <v>0.61915522000000001</v>
      </c>
      <c r="GE2409">
        <v>0.61915522000000001</v>
      </c>
      <c r="GF2409">
        <v>0.61915522000000001</v>
      </c>
      <c r="GG2409">
        <v>0.61915522000000001</v>
      </c>
      <c r="GH2409">
        <v>0.61915522000000001</v>
      </c>
      <c r="GI2409">
        <v>0.61915522000000001</v>
      </c>
      <c r="GJ2409">
        <v>0.61915522000000001</v>
      </c>
      <c r="GK2409">
        <v>0.61915522000000001</v>
      </c>
      <c r="GL2409">
        <v>0.61915522000000001</v>
      </c>
      <c r="GM2409">
        <v>0.61915522000000001</v>
      </c>
      <c r="GN2409">
        <v>0.66671267999999995</v>
      </c>
      <c r="GO2409">
        <v>0.72706484999999998</v>
      </c>
      <c r="GP2409">
        <v>0.78321755999999998</v>
      </c>
      <c r="GQ2409">
        <v>0.79725573999999999</v>
      </c>
      <c r="GR2409">
        <v>0.80652727999999996</v>
      </c>
      <c r="GS2409">
        <v>0.84509688999999999</v>
      </c>
      <c r="GT2409">
        <v>0.90729258999999995</v>
      </c>
      <c r="GU2409">
        <v>0.96439441000000004</v>
      </c>
      <c r="GV2409">
        <v>0.97290241</v>
      </c>
      <c r="GW2409">
        <v>0.96445985000000001</v>
      </c>
      <c r="GX2409">
        <v>0.93792142000000001</v>
      </c>
      <c r="GY2409">
        <v>0.86702139</v>
      </c>
      <c r="GZ2409">
        <v>0.82321606999999997</v>
      </c>
      <c r="HA2409">
        <v>0.79725573999999999</v>
      </c>
      <c r="HB2409">
        <v>0.79725573999999999</v>
      </c>
      <c r="HC2409">
        <v>0.75487941999999997</v>
      </c>
      <c r="HD2409">
        <v>0.69581435999999997</v>
      </c>
      <c r="HE2409">
        <v>0.65667761999999996</v>
      </c>
      <c r="HF2409">
        <v>0.68948790999999998</v>
      </c>
      <c r="HG2409">
        <v>0.75466127999999999</v>
      </c>
      <c r="HH2409">
        <v>0.78585722000000002</v>
      </c>
      <c r="HI2409">
        <v>0.79725573999999999</v>
      </c>
      <c r="HJ2409">
        <v>0.80519653999999996</v>
      </c>
      <c r="HK2409">
        <v>0.86872296999999998</v>
      </c>
      <c r="HL2409">
        <v>0.92666466000000003</v>
      </c>
      <c r="HM2409">
        <v>0.97535662999999995</v>
      </c>
      <c r="HN2409">
        <v>0.97535662999999995</v>
      </c>
      <c r="HO2409">
        <v>0.97535662999999995</v>
      </c>
      <c r="HP2409">
        <v>0.97535662999999995</v>
      </c>
      <c r="HQ2409">
        <v>0.97535662999999995</v>
      </c>
      <c r="HR2409">
        <v>0.93837954000000001</v>
      </c>
      <c r="HS2409">
        <v>0.87382780000000004</v>
      </c>
      <c r="HT2409">
        <v>0.80292779999999997</v>
      </c>
      <c r="HU2409">
        <v>0.73202785000000004</v>
      </c>
      <c r="HV2409">
        <v>0.66112795000000002</v>
      </c>
      <c r="HW2409">
        <v>0.59022803999999995</v>
      </c>
      <c r="HX2409">
        <v>0.51932811999999995</v>
      </c>
      <c r="HY2409">
        <v>0.45029341000000001</v>
      </c>
      <c r="HZ2409">
        <v>0.44405421</v>
      </c>
      <c r="IA2409">
        <v>0.45018433000000002</v>
      </c>
      <c r="IB2409">
        <v>0.46828017</v>
      </c>
      <c r="IC2409">
        <v>0.53918010000000005</v>
      </c>
      <c r="ID2409">
        <v>0.58937724999999996</v>
      </c>
      <c r="IE2409">
        <v>0.61887161999999996</v>
      </c>
      <c r="IF2409">
        <v>0.61915522000000001</v>
      </c>
      <c r="IG2409">
        <v>0.61915522000000001</v>
      </c>
      <c r="IH2409">
        <v>0.61915522000000001</v>
      </c>
      <c r="II2409">
        <v>0.63678201999999995</v>
      </c>
      <c r="IJ2409">
        <v>0.67927831999999999</v>
      </c>
      <c r="IK2409">
        <v>0.75017820999999996</v>
      </c>
      <c r="IL2409">
        <v>0.78112329000000003</v>
      </c>
      <c r="IM2409">
        <v>0.79725573999999999</v>
      </c>
      <c r="IN2409">
        <v>0.79725573999999999</v>
      </c>
      <c r="IO2409">
        <v>0.73588916000000004</v>
      </c>
      <c r="IP2409">
        <v>0.68377228000000001</v>
      </c>
      <c r="IQ2409">
        <v>0.65030754000000002</v>
      </c>
      <c r="IR2409">
        <v>0.71217587000000004</v>
      </c>
      <c r="IS2409">
        <v>0.78307579999999999</v>
      </c>
      <c r="IT2409">
        <v>0.85397579999999995</v>
      </c>
      <c r="IU2409">
        <v>0.92487582000000002</v>
      </c>
      <c r="IV2409">
        <v>0.97025183999999998</v>
      </c>
      <c r="IW2409">
        <v>0.97478944000000001</v>
      </c>
      <c r="IX2409">
        <v>0.99223081000000002</v>
      </c>
      <c r="IY2409">
        <v>1.0303749</v>
      </c>
      <c r="IZ2409">
        <v>1.1012748000000001</v>
      </c>
      <c r="JA2409">
        <v>1.1352849</v>
      </c>
      <c r="JB2409">
        <v>1.1534571</v>
      </c>
      <c r="JC2409">
        <v>1.1534571</v>
      </c>
      <c r="JD2409">
        <v>1.1534571</v>
      </c>
      <c r="JE2409">
        <v>1.1534571</v>
      </c>
      <c r="JF2409">
        <v>1.1534571</v>
      </c>
      <c r="JG2409">
        <v>1.1534571</v>
      </c>
      <c r="JH2409">
        <v>1.1400188</v>
      </c>
      <c r="JI2409">
        <v>1.0963445000000001</v>
      </c>
      <c r="JJ2409">
        <v>1.0309421000000001</v>
      </c>
      <c r="JK2409">
        <v>0.96004223</v>
      </c>
      <c r="JL2409">
        <v>0.88914219999999999</v>
      </c>
      <c r="JM2409">
        <v>0.83414558000000005</v>
      </c>
      <c r="JN2409">
        <v>0.79725573999999999</v>
      </c>
      <c r="JO2409">
        <v>0.79725573999999999</v>
      </c>
      <c r="JP2409">
        <v>0.79725573999999999</v>
      </c>
      <c r="JQ2409">
        <v>0.79725573999999999</v>
      </c>
      <c r="JR2409">
        <v>0.79725573999999999</v>
      </c>
      <c r="JS2409">
        <v>0.79725573999999999</v>
      </c>
      <c r="JT2409">
        <v>0.80209876000000002</v>
      </c>
      <c r="JU2409">
        <v>0.82308517999999997</v>
      </c>
      <c r="JV2409">
        <v>0.88006698999999999</v>
      </c>
      <c r="JW2409">
        <v>0.95096700000000001</v>
      </c>
      <c r="JX2409">
        <v>1.0218669</v>
      </c>
      <c r="JY2409">
        <v>1.0927667999999999</v>
      </c>
      <c r="JZ2409">
        <v>1.1504684000000001</v>
      </c>
      <c r="KA2409">
        <v>1.1527372</v>
      </c>
      <c r="KB2409">
        <v>1.1681714999999999</v>
      </c>
      <c r="KC2409">
        <v>1.1982657999999999</v>
      </c>
      <c r="KD2409">
        <v>1.2691656</v>
      </c>
      <c r="KE2409">
        <v>1.2798551</v>
      </c>
      <c r="KF2409">
        <v>1.2521496999999999</v>
      </c>
      <c r="KG2409">
        <v>1.1812498</v>
      </c>
      <c r="KH2409">
        <v>1.1995092000000001</v>
      </c>
      <c r="KI2409">
        <v>1.2644861999999999</v>
      </c>
      <c r="KJ2409">
        <v>1.3132653000000001</v>
      </c>
      <c r="KK2409">
        <v>1.3315574999999999</v>
      </c>
      <c r="KL2409">
        <v>1.3315574999999999</v>
      </c>
      <c r="KM2409">
        <v>1.3315574999999999</v>
      </c>
      <c r="KN2409">
        <v>1.3315574999999999</v>
      </c>
      <c r="KO2409">
        <v>1.3248492999999999</v>
      </c>
      <c r="KP2409">
        <v>1.2550838</v>
      </c>
      <c r="KQ2409">
        <v>1.1979603999999999</v>
      </c>
      <c r="KR2409">
        <v>1.1534571</v>
      </c>
      <c r="KS2409">
        <v>1.1534571</v>
      </c>
      <c r="KT2409">
        <v>1.1534571</v>
      </c>
      <c r="KU2409">
        <v>1.1534571</v>
      </c>
      <c r="KV2409">
        <v>1.1534571</v>
      </c>
      <c r="KW2409">
        <v>1.1534571</v>
      </c>
      <c r="KX2409">
        <v>1.1534571</v>
      </c>
      <c r="KY2409">
        <v>1.1534571</v>
      </c>
      <c r="KZ2409">
        <v>1.1534571</v>
      </c>
      <c r="LA2409">
        <v>1.1534571</v>
      </c>
      <c r="LB2409">
        <v>1.1534571</v>
      </c>
      <c r="LC2409">
        <v>1.1534571</v>
      </c>
      <c r="LD2409">
        <v>1.1534571</v>
      </c>
    </row>
    <row r="2410" spans="1:316" x14ac:dyDescent="0.25">
      <c r="A2410">
        <v>8</v>
      </c>
      <c r="B2410">
        <v>-0.96937547999999996</v>
      </c>
      <c r="C2410">
        <v>-0.96937547999999996</v>
      </c>
      <c r="D2410">
        <v>-0.96937547999999996</v>
      </c>
      <c r="E2410">
        <v>-0.96937547999999996</v>
      </c>
      <c r="F2410">
        <v>-0.96937547999999996</v>
      </c>
      <c r="G2410">
        <v>-0.96937547999999996</v>
      </c>
      <c r="H2410">
        <v>-0.96937547999999996</v>
      </c>
      <c r="I2410">
        <v>-0.96937547999999996</v>
      </c>
      <c r="J2410">
        <v>-0.96937547999999996</v>
      </c>
      <c r="K2410">
        <v>-0.96937547999999996</v>
      </c>
      <c r="L2410">
        <v>-0.96937547999999996</v>
      </c>
      <c r="M2410">
        <v>-0.96937547999999996</v>
      </c>
      <c r="N2410">
        <v>-0.96937547999999996</v>
      </c>
      <c r="O2410">
        <v>-0.96937547999999996</v>
      </c>
      <c r="P2410">
        <v>-0.96937547999999996</v>
      </c>
      <c r="Q2410">
        <v>-0.96937547999999996</v>
      </c>
      <c r="R2410">
        <v>-0.96937547999999996</v>
      </c>
      <c r="S2410">
        <v>-0.96937547999999996</v>
      </c>
      <c r="T2410">
        <v>-0.96937547999999996</v>
      </c>
      <c r="U2410">
        <v>-0.96937547999999996</v>
      </c>
      <c r="V2410">
        <v>-0.96937547999999996</v>
      </c>
      <c r="W2410">
        <v>-0.96937547999999996</v>
      </c>
      <c r="X2410">
        <v>-0.96937547999999996</v>
      </c>
      <c r="Y2410">
        <v>-0.96937547999999996</v>
      </c>
      <c r="Z2410">
        <v>-0.96937547999999996</v>
      </c>
      <c r="AA2410">
        <v>-0.96937547999999996</v>
      </c>
      <c r="AB2410">
        <v>-0.96937547999999996</v>
      </c>
      <c r="AC2410">
        <v>-0.96937547999999996</v>
      </c>
      <c r="AD2410">
        <v>-0.96937547999999996</v>
      </c>
      <c r="AE2410">
        <v>-0.96937547999999996</v>
      </c>
      <c r="AF2410">
        <v>-0.96937547999999996</v>
      </c>
      <c r="AG2410">
        <v>-0.96937547999999996</v>
      </c>
      <c r="AH2410">
        <v>-0.96937547999999996</v>
      </c>
      <c r="AI2410">
        <v>-0.96937547999999996</v>
      </c>
      <c r="AJ2410">
        <v>-0.96937547999999996</v>
      </c>
      <c r="AK2410">
        <v>-0.96937547999999996</v>
      </c>
      <c r="AL2410">
        <v>-0.96937547999999996</v>
      </c>
      <c r="AM2410">
        <v>-0.96937547999999996</v>
      </c>
      <c r="AN2410">
        <v>-0.96937547999999996</v>
      </c>
      <c r="AO2410">
        <v>-0.96937547999999996</v>
      </c>
      <c r="AP2410">
        <v>-0.95871503999999996</v>
      </c>
      <c r="AQ2410">
        <v>-0.93752740999999995</v>
      </c>
      <c r="AR2410">
        <v>-0.90110424</v>
      </c>
      <c r="AS2410">
        <v>-0.85107790000000005</v>
      </c>
      <c r="AT2410">
        <v>-0.81636114000000004</v>
      </c>
      <c r="AU2410">
        <v>-0.79399642999999998</v>
      </c>
      <c r="AV2410">
        <v>-0.7845723</v>
      </c>
      <c r="AW2410">
        <v>-0.7845723</v>
      </c>
      <c r="AX2410">
        <v>-0.77426718000000005</v>
      </c>
      <c r="AY2410">
        <v>-0.75719932999999995</v>
      </c>
      <c r="AZ2410">
        <v>-0.73513437999999998</v>
      </c>
      <c r="BA2410">
        <v>-0.71012114999999998</v>
      </c>
      <c r="BB2410">
        <v>-0.68510795000000002</v>
      </c>
      <c r="BC2410">
        <v>-0.66009477000000005</v>
      </c>
      <c r="BD2410">
        <v>-0.63508160000000002</v>
      </c>
      <c r="BE2410">
        <v>-0.61006842999999999</v>
      </c>
      <c r="BF2410">
        <v>-0.60163816999999997</v>
      </c>
      <c r="BG2410">
        <v>-0.60016681000000005</v>
      </c>
      <c r="BH2410">
        <v>-0.59848075000000001</v>
      </c>
      <c r="BI2410">
        <v>-0.59671510999999999</v>
      </c>
      <c r="BJ2410">
        <v>-0.57740411999999997</v>
      </c>
      <c r="BK2410">
        <v>-0.55239088999999997</v>
      </c>
      <c r="BL2410">
        <v>-0.51957481000000005</v>
      </c>
      <c r="BM2410">
        <v>-0.4845563</v>
      </c>
      <c r="BN2410">
        <v>-0.41731958000000002</v>
      </c>
      <c r="BO2410">
        <v>-0.34228001000000002</v>
      </c>
      <c r="BP2410">
        <v>-0.27408089000000002</v>
      </c>
      <c r="BQ2410">
        <v>-0.20728094</v>
      </c>
      <c r="BR2410">
        <v>-0.15482818000000001</v>
      </c>
      <c r="BS2410">
        <v>-0.10480178</v>
      </c>
      <c r="BT2410">
        <v>-5.4775406999999998E-2</v>
      </c>
      <c r="BU2410">
        <v>-4.7490320999999999E-3</v>
      </c>
      <c r="BV2410">
        <v>4.5277299E-2</v>
      </c>
      <c r="BW2410">
        <v>9.5303625000000003E-2</v>
      </c>
      <c r="BX2410">
        <v>0.14532999999999999</v>
      </c>
      <c r="BY2410">
        <v>0.19535637</v>
      </c>
      <c r="BZ2410">
        <v>0.24538277999999999</v>
      </c>
      <c r="CA2410">
        <v>0.29540918999999999</v>
      </c>
      <c r="CB2410">
        <v>0.36304753000000001</v>
      </c>
      <c r="CC2410">
        <v>0.43106897</v>
      </c>
      <c r="CD2410">
        <v>0.50610854000000005</v>
      </c>
      <c r="CE2410">
        <v>0.58048182999999998</v>
      </c>
      <c r="CF2410">
        <v>0.63433377000000002</v>
      </c>
      <c r="CG2410">
        <v>0.68796917000000002</v>
      </c>
      <c r="CH2410">
        <v>0.73799557000000005</v>
      </c>
      <c r="CI2410">
        <v>0.78802196999999996</v>
      </c>
      <c r="CJ2410">
        <v>0.83804831000000002</v>
      </c>
      <c r="CK2410">
        <v>0.88807464999999997</v>
      </c>
      <c r="CL2410">
        <v>0.93810104000000005</v>
      </c>
      <c r="CM2410">
        <v>0.98812745999999996</v>
      </c>
      <c r="CN2410">
        <v>1.0381541000000001</v>
      </c>
      <c r="CO2410">
        <v>1.0881807999999999</v>
      </c>
      <c r="CP2410">
        <v>1.1382074</v>
      </c>
      <c r="CQ2410">
        <v>1.188234</v>
      </c>
      <c r="CR2410">
        <v>1.2382603999999999</v>
      </c>
      <c r="CS2410">
        <v>1.2863933999999999</v>
      </c>
      <c r="CT2410">
        <v>1.3272972000000001</v>
      </c>
      <c r="CU2410">
        <v>1.3645031000000001</v>
      </c>
      <c r="CV2410">
        <v>1.3895158999999999</v>
      </c>
      <c r="CW2410">
        <v>1.4145289000000001</v>
      </c>
      <c r="CX2410">
        <v>1.4395420000000001</v>
      </c>
      <c r="CY2410">
        <v>1.4645553</v>
      </c>
      <c r="CZ2410">
        <v>1.4895687</v>
      </c>
      <c r="DA2410">
        <v>1.5097757000000001</v>
      </c>
      <c r="DB2410">
        <v>1.5191926</v>
      </c>
      <c r="DC2410">
        <v>1.5254705</v>
      </c>
      <c r="DD2410">
        <v>1.5254705</v>
      </c>
      <c r="DE2410">
        <v>1.5254705</v>
      </c>
      <c r="DF2410">
        <v>1.5254705</v>
      </c>
      <c r="DG2410">
        <v>1.5254705</v>
      </c>
      <c r="DH2410">
        <v>1.5254705</v>
      </c>
      <c r="DI2410">
        <v>1.5074255000000001</v>
      </c>
      <c r="DJ2410">
        <v>1.4632845999999999</v>
      </c>
      <c r="DK2410">
        <v>1.4168451</v>
      </c>
      <c r="DL2410">
        <v>1.3674073</v>
      </c>
      <c r="DM2410">
        <v>1.3406673</v>
      </c>
      <c r="DN2410">
        <v>1.3406673</v>
      </c>
      <c r="DO2410">
        <v>1.3389572000000001</v>
      </c>
      <c r="DP2410">
        <v>1.3354258000000001</v>
      </c>
      <c r="DQ2410">
        <v>1.3209508000000001</v>
      </c>
      <c r="DR2410">
        <v>1.2959373999999999</v>
      </c>
      <c r="DS2410">
        <v>1.2709239999999999</v>
      </c>
      <c r="DT2410">
        <v>1.2459107</v>
      </c>
      <c r="DU2410">
        <v>1.2208976</v>
      </c>
      <c r="DV2410">
        <v>1.1958846000000001</v>
      </c>
      <c r="DW2410">
        <v>1.1708715999999999</v>
      </c>
      <c r="DX2410">
        <v>1.1458584999999999</v>
      </c>
      <c r="DY2410">
        <v>1.1208452</v>
      </c>
      <c r="DZ2410">
        <v>1.0958318</v>
      </c>
      <c r="EA2410">
        <v>1.0539949</v>
      </c>
      <c r="EB2410">
        <v>1.002497</v>
      </c>
      <c r="EC2410">
        <v>0.93545266000000005</v>
      </c>
      <c r="ED2410">
        <v>0.86041308999999999</v>
      </c>
      <c r="EE2410">
        <v>0.80796776000000003</v>
      </c>
      <c r="EF2410">
        <v>0.76588676</v>
      </c>
      <c r="EG2410">
        <v>0.73593573000000001</v>
      </c>
      <c r="EH2410">
        <v>0.71092255999999998</v>
      </c>
      <c r="EI2410">
        <v>0.68590936000000002</v>
      </c>
      <c r="EJ2410">
        <v>0.66089613999999997</v>
      </c>
      <c r="EK2410">
        <v>0.63588290999999997</v>
      </c>
      <c r="EL2410">
        <v>0.61086967999999997</v>
      </c>
      <c r="EM2410">
        <v>0.58585648999999995</v>
      </c>
      <c r="EN2410">
        <v>0.56084330999999998</v>
      </c>
      <c r="EO2410">
        <v>0.53487514000000003</v>
      </c>
      <c r="EP2410">
        <v>0.50868488999999995</v>
      </c>
      <c r="EQ2410">
        <v>0.46255623000000001</v>
      </c>
      <c r="ER2410">
        <v>0.41252982999999999</v>
      </c>
      <c r="ES2410">
        <v>0.36630676000000001</v>
      </c>
      <c r="ET2410">
        <v>0.32069444000000003</v>
      </c>
      <c r="EU2410">
        <v>0.29334923000000002</v>
      </c>
      <c r="EV2410">
        <v>0.26833599000000002</v>
      </c>
      <c r="EW2410">
        <v>0.23634537999999999</v>
      </c>
      <c r="EX2410">
        <v>0.20368109000000001</v>
      </c>
      <c r="EY2410">
        <v>0.15474669999999999</v>
      </c>
      <c r="EZ2410">
        <v>0.10472036</v>
      </c>
      <c r="FA2410">
        <v>5.4694E-2</v>
      </c>
      <c r="FB2410">
        <v>4.6676373000000002E-3</v>
      </c>
      <c r="FC2410">
        <v>-4.5358772999999998E-2</v>
      </c>
      <c r="FD2410">
        <v>-9.5207509999999995E-2</v>
      </c>
      <c r="FE2410">
        <v>-0.13110879</v>
      </c>
      <c r="FF2410">
        <v>-0.16659919000000001</v>
      </c>
      <c r="FG2410">
        <v>-0.19161236000000001</v>
      </c>
      <c r="FH2410">
        <v>-0.21662553000000001</v>
      </c>
      <c r="FI2410">
        <v>-0.24163873999999999</v>
      </c>
      <c r="FJ2410">
        <v>-0.26665195000000003</v>
      </c>
      <c r="FK2410">
        <v>-0.29166519000000002</v>
      </c>
      <c r="FL2410">
        <v>-0.31667843000000001</v>
      </c>
      <c r="FM2410">
        <v>-0.34169160999999998</v>
      </c>
      <c r="FN2410">
        <v>-0.36670479</v>
      </c>
      <c r="FO2410">
        <v>-0.39171795999999998</v>
      </c>
      <c r="FP2410">
        <v>-0.42062885999999999</v>
      </c>
      <c r="FQ2410">
        <v>-0.46947815999999998</v>
      </c>
      <c r="FR2410">
        <v>-0.51893822000000001</v>
      </c>
      <c r="FS2410">
        <v>-0.57102454000000002</v>
      </c>
      <c r="FT2410">
        <v>-0.62801909</v>
      </c>
      <c r="FU2410">
        <v>-0.70305865999999995</v>
      </c>
      <c r="FV2410">
        <v>-0.77809823</v>
      </c>
      <c r="FW2410">
        <v>-0.85313779999999995</v>
      </c>
      <c r="FX2410">
        <v>-0.92817737</v>
      </c>
      <c r="FY2410">
        <v>-1.003217</v>
      </c>
      <c r="FZ2410">
        <v>-1.0782565</v>
      </c>
      <c r="GA2410">
        <v>-1.1532960999999999</v>
      </c>
      <c r="GB2410">
        <v>-1.2283356999999999</v>
      </c>
      <c r="GC2410">
        <v>-1.3033752999999999</v>
      </c>
      <c r="GD2410">
        <v>-1.3744171999999999</v>
      </c>
      <c r="GE2410">
        <v>-1.4376859</v>
      </c>
      <c r="GF2410">
        <v>-1.496124</v>
      </c>
      <c r="GG2410">
        <v>-1.5461503999999999</v>
      </c>
      <c r="GH2410">
        <v>-1.5903246</v>
      </c>
      <c r="GI2410">
        <v>-1.6253431</v>
      </c>
      <c r="GJ2410">
        <v>-1.6562085</v>
      </c>
      <c r="GK2410">
        <v>-1.6812217</v>
      </c>
      <c r="GL2410">
        <v>-1.6901702000000001</v>
      </c>
      <c r="GM2410">
        <v>-1.6786935000000001</v>
      </c>
      <c r="GN2410">
        <v>-1.6609168000000001</v>
      </c>
      <c r="GO2410">
        <v>-1.6359036</v>
      </c>
      <c r="GP2410">
        <v>-1.6108903999999999</v>
      </c>
      <c r="GQ2410">
        <v>-1.5858772000000001</v>
      </c>
      <c r="GR2410">
        <v>-1.560864</v>
      </c>
      <c r="GS2410">
        <v>-1.5358508</v>
      </c>
      <c r="GT2410">
        <v>-1.5108377</v>
      </c>
      <c r="GU2410">
        <v>-1.4858245000000001</v>
      </c>
      <c r="GV2410">
        <v>-1.462477</v>
      </c>
      <c r="GW2410">
        <v>-1.4404064999999999</v>
      </c>
      <c r="GX2410">
        <v>-1.431384</v>
      </c>
      <c r="GY2410">
        <v>-1.431384</v>
      </c>
      <c r="GZ2410">
        <v>-1.431384</v>
      </c>
      <c r="HA2410">
        <v>-1.431384</v>
      </c>
      <c r="HB2410">
        <v>-1.431384</v>
      </c>
      <c r="HC2410">
        <v>-1.431384</v>
      </c>
      <c r="HD2410">
        <v>-1.4439396</v>
      </c>
      <c r="HE2410">
        <v>-1.4627730999999999</v>
      </c>
      <c r="HF2410">
        <v>-1.5031865</v>
      </c>
      <c r="HG2410">
        <v>-1.5532128999999999</v>
      </c>
      <c r="HH2410">
        <v>-1.5760217999999999</v>
      </c>
      <c r="HI2410">
        <v>-1.588087</v>
      </c>
      <c r="HJ2410">
        <v>-1.5726348999999999</v>
      </c>
      <c r="HK2410">
        <v>-1.5476217999999999</v>
      </c>
      <c r="HL2410">
        <v>-1.4982228</v>
      </c>
      <c r="HM2410">
        <v>-1.4414281</v>
      </c>
      <c r="HN2410">
        <v>-1.3701752</v>
      </c>
      <c r="HO2410">
        <v>-1.2951356000000001</v>
      </c>
      <c r="HP2410">
        <v>-1.1888179999999999</v>
      </c>
      <c r="HQ2410">
        <v>-1.075523</v>
      </c>
      <c r="HR2410">
        <v>-0.95230780999999998</v>
      </c>
      <c r="HS2410">
        <v>-0.82724186</v>
      </c>
      <c r="HT2410">
        <v>-0.66335407000000002</v>
      </c>
      <c r="HU2410">
        <v>-0.49355861000000001</v>
      </c>
      <c r="HV2410">
        <v>-0.32060944000000002</v>
      </c>
      <c r="HW2410">
        <v>-0.14728271000000001</v>
      </c>
      <c r="HX2410">
        <v>-4.1239018000000002E-2</v>
      </c>
      <c r="HY2410">
        <v>5.881372E-2</v>
      </c>
      <c r="HZ2410">
        <v>0.15525747000000001</v>
      </c>
      <c r="IA2410">
        <v>0.25148467000000002</v>
      </c>
      <c r="IB2410">
        <v>0.32719058000000001</v>
      </c>
      <c r="IC2410">
        <v>0.40223020999999998</v>
      </c>
      <c r="ID2410">
        <v>0.46323356999999998</v>
      </c>
      <c r="IE2410">
        <v>0.52347069999999996</v>
      </c>
      <c r="IF2410">
        <v>0.54848386999999998</v>
      </c>
      <c r="IG2410">
        <v>0.57440391999999996</v>
      </c>
      <c r="IH2410">
        <v>0.62001620000000002</v>
      </c>
      <c r="II2410">
        <v>0.66766433000000003</v>
      </c>
      <c r="IJ2410">
        <v>0.74270389000000003</v>
      </c>
      <c r="IK2410">
        <v>0.81646642999999997</v>
      </c>
      <c r="IL2410">
        <v>0.87796945999999998</v>
      </c>
      <c r="IM2410">
        <v>0.93810106000000004</v>
      </c>
      <c r="IN2410">
        <v>0.98812745999999996</v>
      </c>
      <c r="IO2410">
        <v>1.0405802</v>
      </c>
      <c r="IP2410">
        <v>1.1073803</v>
      </c>
      <c r="IQ2410">
        <v>1.1755796000000001</v>
      </c>
      <c r="IR2410">
        <v>1.2506193999999999</v>
      </c>
      <c r="IS2410">
        <v>1.3178563000000001</v>
      </c>
      <c r="IT2410">
        <v>1.3528745</v>
      </c>
      <c r="IU2410">
        <v>1.3856903</v>
      </c>
      <c r="IV2410">
        <v>1.4107031999999999</v>
      </c>
      <c r="IW2410">
        <v>1.4300139000000001</v>
      </c>
      <c r="IX2410">
        <v>1.4317795</v>
      </c>
      <c r="IY2410">
        <v>1.4330677000000001</v>
      </c>
      <c r="IZ2410">
        <v>1.4330677000000001</v>
      </c>
      <c r="JA2410">
        <v>1.4330677000000001</v>
      </c>
      <c r="JB2410">
        <v>1.4330677000000001</v>
      </c>
      <c r="JC2410">
        <v>1.4330677000000001</v>
      </c>
      <c r="JD2410">
        <v>1.4330677000000001</v>
      </c>
      <c r="JE2410">
        <v>1.4330677000000001</v>
      </c>
      <c r="JF2410">
        <v>1.4330677000000001</v>
      </c>
      <c r="JG2410">
        <v>1.4330677000000001</v>
      </c>
      <c r="JH2410">
        <v>1.4330677000000001</v>
      </c>
      <c r="JI2410">
        <v>1.4330677000000001</v>
      </c>
      <c r="JJ2410">
        <v>1.4330677000000001</v>
      </c>
      <c r="JK2410">
        <v>1.4283557</v>
      </c>
      <c r="JL2410">
        <v>1.4171735000000001</v>
      </c>
      <c r="JM2410">
        <v>1.3998154</v>
      </c>
      <c r="JN2410">
        <v>1.3748026</v>
      </c>
      <c r="JO2410">
        <v>1.3429880999999999</v>
      </c>
      <c r="JP2410">
        <v>1.3035557</v>
      </c>
      <c r="JQ2410">
        <v>1.2588596000000001</v>
      </c>
      <c r="JR2410">
        <v>1.2088331999999999</v>
      </c>
      <c r="JS2410">
        <v>1.1588067</v>
      </c>
      <c r="JT2410">
        <v>1.1087800000000001</v>
      </c>
      <c r="JU2410">
        <v>1.0587534000000001</v>
      </c>
      <c r="JV2410">
        <v>1.0087267</v>
      </c>
      <c r="JW2410">
        <v>0.94674232999999997</v>
      </c>
      <c r="JX2410">
        <v>0.87582256999999997</v>
      </c>
      <c r="JY2410">
        <v>0.80244132999999995</v>
      </c>
      <c r="JZ2410">
        <v>0.72740183999999997</v>
      </c>
      <c r="KA2410">
        <v>0.65236225999999997</v>
      </c>
      <c r="KB2410">
        <v>0.57732262999999995</v>
      </c>
      <c r="KC2410">
        <v>0.50380802999999996</v>
      </c>
      <c r="KD2410">
        <v>0.43112259000000003</v>
      </c>
      <c r="KE2410">
        <v>0.37368567000000003</v>
      </c>
      <c r="KF2410">
        <v>0.32365926</v>
      </c>
      <c r="KG2410">
        <v>0.27753613999999999</v>
      </c>
      <c r="KH2410">
        <v>0.23310094000000001</v>
      </c>
      <c r="KI2410">
        <v>0.20271312</v>
      </c>
      <c r="KJ2410">
        <v>0.17769995</v>
      </c>
      <c r="KK2410">
        <v>0.15268677999999999</v>
      </c>
      <c r="KL2410">
        <v>0.12767360999999999</v>
      </c>
      <c r="KM2410">
        <v>0.10266044000000001</v>
      </c>
      <c r="KN2410">
        <v>7.7647271000000004E-2</v>
      </c>
      <c r="KO2410">
        <v>4.2997114000000003E-2</v>
      </c>
      <c r="KP2410">
        <v>5.9187390999999997E-3</v>
      </c>
      <c r="KQ2410">
        <v>-4.1827505000000001E-2</v>
      </c>
      <c r="KR2410">
        <v>-9.1853904E-2</v>
      </c>
      <c r="KS2410">
        <v>-0.11589545</v>
      </c>
      <c r="KT2410">
        <v>-0.13531746</v>
      </c>
      <c r="KU2410">
        <v>-0.13776047999999999</v>
      </c>
      <c r="KV2410">
        <v>-0.13776047999999999</v>
      </c>
      <c r="KW2410">
        <v>-0.15443407000000001</v>
      </c>
      <c r="KX2410">
        <v>-0.17297324</v>
      </c>
      <c r="KY2410">
        <v>-0.19749781</v>
      </c>
      <c r="KZ2410">
        <v>-0.22251098</v>
      </c>
      <c r="LA2410">
        <v>-0.2475242</v>
      </c>
      <c r="LB2410">
        <v>-0.27253743000000002</v>
      </c>
      <c r="LC2410">
        <v>-0.29755066000000002</v>
      </c>
      <c r="LD2410">
        <v>-0.32256389000000002</v>
      </c>
    </row>
    <row r="2411" spans="1:316" x14ac:dyDescent="0.25">
      <c r="A2411">
        <v>8</v>
      </c>
      <c r="B2411">
        <v>-0.60250932000000001</v>
      </c>
      <c r="C2411">
        <v>-0.60250932000000001</v>
      </c>
      <c r="D2411">
        <v>-0.60250932000000001</v>
      </c>
      <c r="E2411">
        <v>-0.60250932000000001</v>
      </c>
      <c r="F2411">
        <v>-0.60250932000000001</v>
      </c>
      <c r="G2411">
        <v>-0.60250932000000001</v>
      </c>
      <c r="H2411">
        <v>-0.60250932000000001</v>
      </c>
      <c r="I2411">
        <v>-0.60250932000000001</v>
      </c>
      <c r="J2411">
        <v>-0.60250932000000001</v>
      </c>
      <c r="K2411">
        <v>-0.60250932000000001</v>
      </c>
      <c r="L2411">
        <v>-0.60250932000000001</v>
      </c>
      <c r="M2411">
        <v>-0.60250932000000001</v>
      </c>
      <c r="N2411">
        <v>-0.60250932000000001</v>
      </c>
      <c r="O2411">
        <v>-0.60250932000000001</v>
      </c>
      <c r="P2411">
        <v>-0.60250932000000001</v>
      </c>
      <c r="Q2411">
        <v>-0.60250932000000001</v>
      </c>
      <c r="R2411">
        <v>-0.60250932000000001</v>
      </c>
      <c r="S2411">
        <v>-0.60250932000000001</v>
      </c>
      <c r="T2411">
        <v>-0.60250932000000001</v>
      </c>
      <c r="U2411">
        <v>-0.60250932000000001</v>
      </c>
      <c r="V2411">
        <v>-0.60250932000000001</v>
      </c>
      <c r="W2411">
        <v>-0.60250932000000001</v>
      </c>
      <c r="X2411">
        <v>-0.60250932000000001</v>
      </c>
      <c r="Y2411">
        <v>-0.60250932000000001</v>
      </c>
      <c r="Z2411">
        <v>-0.59908446999999998</v>
      </c>
      <c r="AA2411">
        <v>-0.55413330999999999</v>
      </c>
      <c r="AB2411">
        <v>-0.49964028999999999</v>
      </c>
      <c r="AC2411">
        <v>-0.43826461</v>
      </c>
      <c r="AD2411">
        <v>-0.37688884</v>
      </c>
      <c r="AE2411">
        <v>-0.31551312999999997</v>
      </c>
      <c r="AF2411">
        <v>-0.25586636000000001</v>
      </c>
      <c r="AG2411">
        <v>-0.21264409000000001</v>
      </c>
      <c r="AH2411">
        <v>-0.19535517999999999</v>
      </c>
      <c r="AI2411">
        <v>-0.18485009999999999</v>
      </c>
      <c r="AJ2411">
        <v>-8.4574287999999997E-2</v>
      </c>
      <c r="AK2411">
        <v>1.6755292000000001E-2</v>
      </c>
      <c r="AL2411">
        <v>0.11411663</v>
      </c>
      <c r="AM2411">
        <v>0.17549224999999999</v>
      </c>
      <c r="AN2411">
        <v>0.23686795999999999</v>
      </c>
      <c r="AO2411">
        <v>0.29824371999999999</v>
      </c>
      <c r="AP2411">
        <v>0.35961944000000001</v>
      </c>
      <c r="AQ2411">
        <v>0.42099510000000001</v>
      </c>
      <c r="AR2411">
        <v>0.47499412000000002</v>
      </c>
      <c r="AS2411">
        <v>0.48104523999999999</v>
      </c>
      <c r="AT2411">
        <v>0.48323516999999999</v>
      </c>
      <c r="AU2411">
        <v>0.48323516999999999</v>
      </c>
      <c r="AV2411">
        <v>0.48323516999999999</v>
      </c>
      <c r="AW2411">
        <v>0.48323516999999999</v>
      </c>
      <c r="AX2411">
        <v>0.48758210000000002</v>
      </c>
      <c r="AY2411">
        <v>0.51610887000000005</v>
      </c>
      <c r="AZ2411">
        <v>0.56622214000000004</v>
      </c>
      <c r="BA2411">
        <v>0.61780084999999996</v>
      </c>
      <c r="BB2411">
        <v>0.61866529999999997</v>
      </c>
      <c r="BC2411">
        <v>0.61895345000000002</v>
      </c>
      <c r="BD2411">
        <v>0.61924983</v>
      </c>
      <c r="BE2411">
        <v>0.62097871999999998</v>
      </c>
      <c r="BF2411">
        <v>0.66304015999999999</v>
      </c>
      <c r="BG2411">
        <v>0.72441579</v>
      </c>
      <c r="BH2411">
        <v>0.78579140999999997</v>
      </c>
      <c r="BI2411">
        <v>0.84420322000000003</v>
      </c>
      <c r="BJ2411">
        <v>0.89038930000000005</v>
      </c>
      <c r="BK2411">
        <v>0.89038930000000005</v>
      </c>
      <c r="BL2411">
        <v>0.89038930000000005</v>
      </c>
      <c r="BM2411">
        <v>0.89177242000000001</v>
      </c>
      <c r="BN2411">
        <v>0.89868798000000005</v>
      </c>
      <c r="BO2411">
        <v>0.94398492000000001</v>
      </c>
      <c r="BP2411">
        <v>1.0053605999999999</v>
      </c>
      <c r="BQ2411">
        <v>1.0667363000000001</v>
      </c>
      <c r="BR2411">
        <v>1.1213200000000001</v>
      </c>
      <c r="BS2411">
        <v>1.1618255</v>
      </c>
      <c r="BT2411">
        <v>1.1618255</v>
      </c>
      <c r="BU2411">
        <v>1.1618255</v>
      </c>
      <c r="BV2411">
        <v>1.1618255</v>
      </c>
      <c r="BW2411">
        <v>1.1618255</v>
      </c>
      <c r="BX2411">
        <v>1.1618255</v>
      </c>
      <c r="BY2411">
        <v>1.1513286</v>
      </c>
      <c r="BZ2411">
        <v>1.1072417999999999</v>
      </c>
      <c r="CA2411">
        <v>1.0612284999999999</v>
      </c>
      <c r="CB2411">
        <v>1.0261072</v>
      </c>
      <c r="CC2411">
        <v>1.0261072</v>
      </c>
      <c r="CD2411">
        <v>0.99098604999999995</v>
      </c>
      <c r="CE2411">
        <v>0.94052714000000004</v>
      </c>
      <c r="CF2411">
        <v>0.87915151000000002</v>
      </c>
      <c r="CG2411">
        <v>0.81777588999999995</v>
      </c>
      <c r="CH2411">
        <v>0.76953983999999998</v>
      </c>
      <c r="CI2411">
        <v>0.75743760000000004</v>
      </c>
      <c r="CJ2411">
        <v>0.73933364000000001</v>
      </c>
      <c r="CK2411">
        <v>0.70799131999999998</v>
      </c>
      <c r="CL2411">
        <v>0.64661570000000002</v>
      </c>
      <c r="CM2411">
        <v>0.62574552000000006</v>
      </c>
      <c r="CN2411">
        <v>0.61253184000000005</v>
      </c>
      <c r="CO2411">
        <v>0.59005620999999997</v>
      </c>
      <c r="CP2411">
        <v>0.53683093000000004</v>
      </c>
      <c r="CQ2411">
        <v>0.49153386999999998</v>
      </c>
      <c r="CR2411">
        <v>0.48461828000000001</v>
      </c>
      <c r="CS2411">
        <v>0.46318003000000002</v>
      </c>
      <c r="CT2411">
        <v>0.42704620999999998</v>
      </c>
      <c r="CU2411">
        <v>0.36567059000000002</v>
      </c>
      <c r="CV2411">
        <v>0.35048105000000002</v>
      </c>
      <c r="CW2411">
        <v>0.33882336000000002</v>
      </c>
      <c r="CX2411">
        <v>0.31116104</v>
      </c>
      <c r="CY2411">
        <v>0.25588578000000001</v>
      </c>
      <c r="CZ2411">
        <v>0.19451004999999999</v>
      </c>
      <c r="DA2411">
        <v>0.13313442</v>
      </c>
      <c r="DB2411">
        <v>7.1758800999999997E-2</v>
      </c>
      <c r="DC2411">
        <v>1.0383178E-2</v>
      </c>
      <c r="DD2411">
        <v>-5.0992445999999997E-2</v>
      </c>
      <c r="DE2411">
        <v>-0.11236821</v>
      </c>
      <c r="DF2411">
        <v>-0.17374396</v>
      </c>
      <c r="DG2411">
        <v>-0.23511966000000001</v>
      </c>
      <c r="DH2411">
        <v>-0.29649529000000002</v>
      </c>
      <c r="DI2411">
        <v>-0.35787097000000001</v>
      </c>
      <c r="DJ2411">
        <v>-0.41924676</v>
      </c>
      <c r="DK2411">
        <v>-0.45024339000000002</v>
      </c>
      <c r="DL2411">
        <v>-0.46898131999999998</v>
      </c>
      <c r="DM2411">
        <v>-0.47503244</v>
      </c>
      <c r="DN2411">
        <v>-0.52903146000000001</v>
      </c>
      <c r="DO2411">
        <v>-0.57627956999999996</v>
      </c>
      <c r="DP2411">
        <v>-0.59961960000000003</v>
      </c>
      <c r="DQ2411">
        <v>-0.60250932000000001</v>
      </c>
      <c r="DR2411">
        <v>-0.60250932000000001</v>
      </c>
      <c r="DS2411">
        <v>-0.60250932000000001</v>
      </c>
      <c r="DT2411">
        <v>-0.63849495000000001</v>
      </c>
      <c r="DU2411">
        <v>-0.68283687999999998</v>
      </c>
      <c r="DV2411">
        <v>-0.73297471000000003</v>
      </c>
      <c r="DW2411">
        <v>-0.73822725</v>
      </c>
      <c r="DX2411">
        <v>-0.75551619999999997</v>
      </c>
      <c r="DY2411">
        <v>-0.79873859000000003</v>
      </c>
      <c r="DZ2411">
        <v>-0.85838544000000006</v>
      </c>
      <c r="EA2411">
        <v>-0.91976115000000003</v>
      </c>
      <c r="EB2411">
        <v>-0.98113680999999997</v>
      </c>
      <c r="EC2411">
        <v>-1.0425125</v>
      </c>
      <c r="ED2411">
        <v>-1.1038882000000001</v>
      </c>
      <c r="EE2411">
        <v>-1.1652639</v>
      </c>
      <c r="EF2411">
        <v>-1.2266395000000001</v>
      </c>
      <c r="EG2411">
        <v>-1.2880152</v>
      </c>
      <c r="EH2411">
        <v>-1.3493908999999999</v>
      </c>
      <c r="EI2411">
        <v>-1.4107666000000001</v>
      </c>
      <c r="EJ2411">
        <v>-1.4721423</v>
      </c>
      <c r="EK2411">
        <v>-1.5335179999999999</v>
      </c>
      <c r="EL2411">
        <v>-1.5468058</v>
      </c>
      <c r="EM2411">
        <v>-1.5622094</v>
      </c>
      <c r="EN2411">
        <v>-1.5838205000000001</v>
      </c>
      <c r="EO2411">
        <v>-1.6433025999999999</v>
      </c>
      <c r="EP2411">
        <v>-1.7046783000000001</v>
      </c>
      <c r="EQ2411">
        <v>-1.7660541000000001</v>
      </c>
      <c r="ER2411">
        <v>-1.8274298</v>
      </c>
      <c r="ES2411">
        <v>-1.8888054999999999</v>
      </c>
      <c r="ET2411">
        <v>-1.9501811</v>
      </c>
      <c r="EU2411">
        <v>-1.9569732</v>
      </c>
      <c r="EV2411">
        <v>-1.9596899999999999</v>
      </c>
      <c r="EW2411">
        <v>-1.9596899999999999</v>
      </c>
      <c r="EX2411">
        <v>-1.9596899999999999</v>
      </c>
      <c r="EY2411">
        <v>-1.9882413999999999</v>
      </c>
      <c r="EZ2411">
        <v>-2.0470237</v>
      </c>
      <c r="FA2411">
        <v>-2.0792633999999999</v>
      </c>
      <c r="FB2411">
        <v>-2.0954079000000001</v>
      </c>
      <c r="FC2411">
        <v>-2.0954079000000001</v>
      </c>
      <c r="FD2411">
        <v>-2.1567837000000001</v>
      </c>
      <c r="FE2411">
        <v>-2.1858702999999999</v>
      </c>
      <c r="FF2411">
        <v>-2.1827418000000001</v>
      </c>
      <c r="FG2411">
        <v>-2.1239593999999999</v>
      </c>
      <c r="FH2411">
        <v>-2.0954079000000001</v>
      </c>
      <c r="FI2411">
        <v>-2.0960665999999999</v>
      </c>
      <c r="FJ2411">
        <v>-2.1306444999999998</v>
      </c>
      <c r="FK2411">
        <v>-2.1765425</v>
      </c>
      <c r="FL2411">
        <v>-2.2311261999999998</v>
      </c>
      <c r="FM2411">
        <v>-2.2311261999999998</v>
      </c>
      <c r="FN2411">
        <v>-2.2113016000000001</v>
      </c>
      <c r="FO2411">
        <v>-2.1735045999999998</v>
      </c>
      <c r="FP2411">
        <v>-2.1199089</v>
      </c>
      <c r="FQ2411">
        <v>-2.0954079000000001</v>
      </c>
      <c r="FR2411">
        <v>-2.0916207999999998</v>
      </c>
      <c r="FS2411">
        <v>-2.0120919000000002</v>
      </c>
      <c r="FT2411">
        <v>-1.9201478000000001</v>
      </c>
      <c r="FU2411">
        <v>-1.8239721</v>
      </c>
      <c r="FV2411">
        <v>-1.8239721</v>
      </c>
      <c r="FW2411">
        <v>-1.800171</v>
      </c>
      <c r="FX2411">
        <v>-1.7565451999999999</v>
      </c>
      <c r="FY2411">
        <v>-1.6951693999999999</v>
      </c>
      <c r="FZ2411">
        <v>-1.6337937</v>
      </c>
      <c r="GA2411">
        <v>-1.5689932</v>
      </c>
      <c r="GB2411">
        <v>-1.4626663</v>
      </c>
      <c r="GC2411">
        <v>-1.3467975999999999</v>
      </c>
      <c r="GD2411">
        <v>-1.2240462000000001</v>
      </c>
      <c r="GE2411">
        <v>-1.1012948</v>
      </c>
      <c r="GF2411">
        <v>-0.95046953999999995</v>
      </c>
      <c r="GG2411">
        <v>-0.77885636999999996</v>
      </c>
      <c r="GH2411">
        <v>-0.59472930999999996</v>
      </c>
      <c r="GI2411">
        <v>-0.41060226999999999</v>
      </c>
      <c r="GJ2411">
        <v>-0.23172777</v>
      </c>
      <c r="GK2411">
        <v>-9.7738565999999999E-2</v>
      </c>
      <c r="GL2411">
        <v>1.6755292000000001E-2</v>
      </c>
      <c r="GM2411">
        <v>0.11411663</v>
      </c>
      <c r="GN2411">
        <v>0.17549224999999999</v>
      </c>
      <c r="GO2411">
        <v>0.23686795999999999</v>
      </c>
      <c r="GP2411">
        <v>0.29535400000000001</v>
      </c>
      <c r="GQ2411">
        <v>0.33338969000000002</v>
      </c>
      <c r="GR2411">
        <v>0.34751724000000001</v>
      </c>
      <c r="GS2411">
        <v>0.33276401999999999</v>
      </c>
      <c r="GT2411">
        <v>0.22211486</v>
      </c>
      <c r="GU2411">
        <v>0.12029131999999999</v>
      </c>
      <c r="GV2411">
        <v>2.8536531E-2</v>
      </c>
      <c r="GW2411">
        <v>-3.2839092E-2</v>
      </c>
      <c r="GX2411">
        <v>-5.6706017999999997E-2</v>
      </c>
      <c r="GY2411">
        <v>-5.96369E-2</v>
      </c>
      <c r="GZ2411">
        <v>-5.96369E-2</v>
      </c>
      <c r="HA2411">
        <v>-5.96369E-2</v>
      </c>
      <c r="HB2411">
        <v>-4.0042804000000001E-2</v>
      </c>
      <c r="HC2411">
        <v>8.0979551999999996E-2</v>
      </c>
      <c r="HD2411">
        <v>0.20315454999999999</v>
      </c>
      <c r="HE2411">
        <v>0.3256095</v>
      </c>
      <c r="HF2411">
        <v>0.44663202000000002</v>
      </c>
      <c r="HG2411">
        <v>0.52732199000000002</v>
      </c>
      <c r="HH2411">
        <v>0.59479828000000001</v>
      </c>
      <c r="HI2411">
        <v>0.68988733999999996</v>
      </c>
      <c r="HJ2411">
        <v>0.79801714000000001</v>
      </c>
      <c r="HK2411">
        <v>0.89038930000000005</v>
      </c>
      <c r="HL2411">
        <v>0.89038930000000005</v>
      </c>
      <c r="HM2411">
        <v>0.89038930000000005</v>
      </c>
      <c r="HN2411">
        <v>0.89038930000000005</v>
      </c>
      <c r="HO2411">
        <v>0.89038930000000005</v>
      </c>
      <c r="HP2411">
        <v>0.89038930000000005</v>
      </c>
      <c r="HQ2411">
        <v>0.87408832999999997</v>
      </c>
      <c r="HR2411">
        <v>0.79628825000000003</v>
      </c>
      <c r="HS2411">
        <v>0.70675639999999995</v>
      </c>
      <c r="HT2411">
        <v>0.64661570000000002</v>
      </c>
      <c r="HU2411">
        <v>0.70799131999999998</v>
      </c>
      <c r="HV2411">
        <v>0.76936694999999999</v>
      </c>
      <c r="HW2411">
        <v>0.83074256999999996</v>
      </c>
      <c r="HX2411">
        <v>0.89211819000000003</v>
      </c>
      <c r="HY2411">
        <v>0.95349382000000005</v>
      </c>
      <c r="HZ2411">
        <v>0.99387577000000005</v>
      </c>
      <c r="IA2411">
        <v>0.96707796000000001</v>
      </c>
      <c r="IB2411">
        <v>0.92551048000000002</v>
      </c>
      <c r="IC2411">
        <v>0.89038930000000005</v>
      </c>
      <c r="ID2411">
        <v>0.89038930000000005</v>
      </c>
      <c r="IE2411">
        <v>0.89038930000000005</v>
      </c>
      <c r="IF2411">
        <v>0.89038930000000005</v>
      </c>
      <c r="IG2411">
        <v>0.89038930000000005</v>
      </c>
      <c r="IH2411">
        <v>0.89038930000000005</v>
      </c>
      <c r="II2411">
        <v>0.89038930000000005</v>
      </c>
      <c r="IJ2411">
        <v>0.89038930000000005</v>
      </c>
      <c r="IK2411">
        <v>0.87505157</v>
      </c>
      <c r="IL2411">
        <v>0.84370924999999997</v>
      </c>
      <c r="IM2411">
        <v>0.78233363</v>
      </c>
      <c r="IN2411">
        <v>0.76146345000000004</v>
      </c>
      <c r="IO2411">
        <v>0.75467136999999995</v>
      </c>
      <c r="IP2411">
        <v>0.75467136999999995</v>
      </c>
      <c r="IQ2411">
        <v>0.75467136999999995</v>
      </c>
      <c r="IR2411">
        <v>0.75467136999999995</v>
      </c>
      <c r="IS2411">
        <v>0.75467136999999995</v>
      </c>
      <c r="IT2411">
        <v>0.75467136999999995</v>
      </c>
      <c r="IU2411">
        <v>0.75467136999999995</v>
      </c>
      <c r="IV2411">
        <v>0.75467136999999995</v>
      </c>
      <c r="IW2411">
        <v>0.75467136999999995</v>
      </c>
      <c r="IX2411">
        <v>0.75467136999999995</v>
      </c>
      <c r="IY2411">
        <v>0.75467136999999995</v>
      </c>
      <c r="IZ2411">
        <v>0.75467136999999995</v>
      </c>
      <c r="JA2411">
        <v>0.75467136999999995</v>
      </c>
      <c r="JB2411">
        <v>0.75467136999999995</v>
      </c>
      <c r="JC2411">
        <v>0.75467136999999995</v>
      </c>
      <c r="JD2411">
        <v>0.75467136999999995</v>
      </c>
      <c r="JE2411">
        <v>0.75467136999999995</v>
      </c>
      <c r="JF2411">
        <v>0.75467136999999995</v>
      </c>
      <c r="JG2411">
        <v>0.75467136999999995</v>
      </c>
      <c r="JH2411">
        <v>0.75467136999999995</v>
      </c>
      <c r="JI2411">
        <v>0.75174048999999998</v>
      </c>
      <c r="JJ2411">
        <v>0.72787356999999997</v>
      </c>
      <c r="JK2411">
        <v>0.66649793999999996</v>
      </c>
      <c r="JL2411">
        <v>0.63550139999999999</v>
      </c>
      <c r="JM2411">
        <v>0.62114336999999997</v>
      </c>
      <c r="JN2411">
        <v>0.62719449000000005</v>
      </c>
      <c r="JO2411">
        <v>0.68119352</v>
      </c>
      <c r="JP2411">
        <v>0.72844162999999995</v>
      </c>
      <c r="JQ2411">
        <v>0.75178166000000002</v>
      </c>
      <c r="JR2411">
        <v>0.76224555999999999</v>
      </c>
      <c r="JS2411">
        <v>0.79097808000000003</v>
      </c>
      <c r="JT2411">
        <v>0.85235369999999999</v>
      </c>
      <c r="JU2411">
        <v>0.87774370000000002</v>
      </c>
      <c r="JV2411">
        <v>0.89477739000000001</v>
      </c>
      <c r="JW2411">
        <v>0.90601518000000003</v>
      </c>
      <c r="JX2411">
        <v>0.96213826999999996</v>
      </c>
      <c r="JY2411">
        <v>1.0062249999999999</v>
      </c>
      <c r="JZ2411">
        <v>1.0243783</v>
      </c>
      <c r="KA2411">
        <v>1.0261072</v>
      </c>
      <c r="KB2411">
        <v>1.0261072</v>
      </c>
      <c r="KC2411">
        <v>1.0261072</v>
      </c>
      <c r="KD2411">
        <v>1.0261072</v>
      </c>
      <c r="KE2411">
        <v>1.0261072</v>
      </c>
      <c r="KF2411">
        <v>1.0261072</v>
      </c>
      <c r="KG2411">
        <v>1.0261072</v>
      </c>
      <c r="KH2411">
        <v>1.0053605000000001</v>
      </c>
      <c r="KI2411">
        <v>0.95695160000000001</v>
      </c>
      <c r="KJ2411">
        <v>0.91419037000000003</v>
      </c>
      <c r="KK2411">
        <v>0.89038930000000005</v>
      </c>
      <c r="KL2411">
        <v>0.89038930000000005</v>
      </c>
      <c r="KM2411">
        <v>0.89038930000000005</v>
      </c>
      <c r="KN2411">
        <v>0.89038930000000005</v>
      </c>
      <c r="KO2411">
        <v>0.89038930000000005</v>
      </c>
      <c r="KP2411">
        <v>0.89038930000000005</v>
      </c>
      <c r="KQ2411">
        <v>0.89038930000000005</v>
      </c>
      <c r="KR2411">
        <v>0.89038930000000005</v>
      </c>
      <c r="KS2411">
        <v>0.86710690999999995</v>
      </c>
      <c r="KT2411">
        <v>0.82555590000000001</v>
      </c>
      <c r="KU2411">
        <v>0.76418026999999999</v>
      </c>
      <c r="KV2411">
        <v>0.75738819999999996</v>
      </c>
      <c r="KW2411">
        <v>0.75467136999999995</v>
      </c>
      <c r="KX2411">
        <v>0.75467136999999995</v>
      </c>
      <c r="KY2411">
        <v>0.75467136999999995</v>
      </c>
      <c r="KZ2411">
        <v>0.75467136999999995</v>
      </c>
      <c r="LA2411">
        <v>0.75467136999999995</v>
      </c>
      <c r="LB2411">
        <v>0.72556014999999996</v>
      </c>
      <c r="LC2411">
        <v>0.68032906999999998</v>
      </c>
      <c r="LD2411">
        <v>0.61895345000000002</v>
      </c>
    </row>
    <row r="2412" spans="1:316" x14ac:dyDescent="0.25">
      <c r="A2412">
        <v>4</v>
      </c>
      <c r="B2412">
        <v>-1.0211148000000001</v>
      </c>
      <c r="C2412">
        <v>-1.0211148000000001</v>
      </c>
      <c r="D2412">
        <v>-1.0211148000000001</v>
      </c>
      <c r="E2412">
        <v>-1.0211148000000001</v>
      </c>
      <c r="F2412">
        <v>-1.0211148000000001</v>
      </c>
      <c r="G2412">
        <v>-1.0211148000000001</v>
      </c>
      <c r="H2412">
        <v>-1.0211148000000001</v>
      </c>
      <c r="I2412">
        <v>-1.0211148000000001</v>
      </c>
      <c r="J2412">
        <v>-1.0211148000000001</v>
      </c>
      <c r="K2412">
        <v>-1.0211148000000001</v>
      </c>
      <c r="L2412">
        <v>-1.0211148000000001</v>
      </c>
      <c r="M2412">
        <v>-1.0211148000000001</v>
      </c>
      <c r="N2412">
        <v>-1.0211148000000001</v>
      </c>
      <c r="O2412">
        <v>-1.0211148000000001</v>
      </c>
      <c r="P2412">
        <v>-1.0211148000000001</v>
      </c>
      <c r="Q2412">
        <v>-1.0211148000000001</v>
      </c>
      <c r="R2412">
        <v>-1.0211148000000001</v>
      </c>
      <c r="S2412">
        <v>-1.0211148000000001</v>
      </c>
      <c r="T2412">
        <v>-1.0211148000000001</v>
      </c>
      <c r="U2412">
        <v>-1.0211148000000001</v>
      </c>
      <c r="V2412">
        <v>-1.0211148000000001</v>
      </c>
      <c r="W2412">
        <v>-1.0211148000000001</v>
      </c>
      <c r="X2412">
        <v>-1.0211148000000001</v>
      </c>
      <c r="Y2412">
        <v>-1.0211148000000001</v>
      </c>
      <c r="Z2412">
        <v>-1.0211148000000001</v>
      </c>
      <c r="AA2412">
        <v>-1.0211148000000001</v>
      </c>
      <c r="AB2412">
        <v>-1.0211148000000001</v>
      </c>
      <c r="AC2412">
        <v>-1.0211148000000001</v>
      </c>
      <c r="AD2412">
        <v>-1.0211148000000001</v>
      </c>
      <c r="AE2412">
        <v>-1.0211148000000001</v>
      </c>
      <c r="AF2412">
        <v>-1.0211148000000001</v>
      </c>
      <c r="AG2412">
        <v>-1.0211148000000001</v>
      </c>
      <c r="AH2412">
        <v>-1.0080191999999999</v>
      </c>
      <c r="AI2412">
        <v>-0.98619330000000005</v>
      </c>
      <c r="AJ2412">
        <v>-0.94793377000000001</v>
      </c>
      <c r="AK2412">
        <v>-0.90428193999999995</v>
      </c>
      <c r="AL2412">
        <v>-0.86063012000000005</v>
      </c>
      <c r="AM2412">
        <v>-0.81633635999999998</v>
      </c>
      <c r="AN2412">
        <v>-0.76177156999999995</v>
      </c>
      <c r="AO2412">
        <v>-0.70720678000000003</v>
      </c>
      <c r="AP2412">
        <v>-0.65264199000000001</v>
      </c>
      <c r="AQ2412">
        <v>-0.60802725000000002</v>
      </c>
      <c r="AR2412">
        <v>-0.58074486000000003</v>
      </c>
      <c r="AS2412">
        <v>-0.56758511</v>
      </c>
      <c r="AT2412">
        <v>-0.56758511</v>
      </c>
      <c r="AU2412">
        <v>-0.56758511</v>
      </c>
      <c r="AV2412">
        <v>-0.56758511</v>
      </c>
      <c r="AW2412">
        <v>-0.56758511</v>
      </c>
      <c r="AX2412">
        <v>-0.56758511</v>
      </c>
      <c r="AY2412">
        <v>-0.56758511</v>
      </c>
      <c r="AZ2412">
        <v>-0.56758511</v>
      </c>
      <c r="BA2412">
        <v>-0.56758511</v>
      </c>
      <c r="BB2412">
        <v>-0.56758511</v>
      </c>
      <c r="BC2412">
        <v>-0.56758511</v>
      </c>
      <c r="BD2412">
        <v>-0.56758511</v>
      </c>
      <c r="BE2412">
        <v>-0.56758511</v>
      </c>
      <c r="BF2412">
        <v>-0.56758511</v>
      </c>
      <c r="BG2412">
        <v>-0.56758511</v>
      </c>
      <c r="BH2412">
        <v>-0.56758511</v>
      </c>
      <c r="BI2412">
        <v>-0.56758511</v>
      </c>
      <c r="BJ2412">
        <v>-0.54319143999999997</v>
      </c>
      <c r="BK2412">
        <v>-0.51462516999999997</v>
      </c>
      <c r="BL2412">
        <v>-0.46006037999999999</v>
      </c>
      <c r="BM2412">
        <v>-0.40549559000000002</v>
      </c>
      <c r="BN2412">
        <v>-0.35093079999999999</v>
      </c>
      <c r="BO2412">
        <v>-0.29251437000000002</v>
      </c>
      <c r="BP2412">
        <v>-0.22703661</v>
      </c>
      <c r="BQ2412">
        <v>-0.16155884000000001</v>
      </c>
      <c r="BR2412">
        <v>-9.6081078E-2</v>
      </c>
      <c r="BS2412">
        <v>-2.7008431999999999E-2</v>
      </c>
      <c r="BT2412">
        <v>4.3925849000000003E-2</v>
      </c>
      <c r="BU2412">
        <v>0.11928956</v>
      </c>
      <c r="BV2412">
        <v>0.19568039000000001</v>
      </c>
      <c r="BW2412">
        <v>0.27207115999999998</v>
      </c>
      <c r="BX2412">
        <v>0.34589414000000002</v>
      </c>
      <c r="BY2412">
        <v>0.40045872999999998</v>
      </c>
      <c r="BZ2412">
        <v>0.45502332000000001</v>
      </c>
      <c r="CA2412">
        <v>0.50958791000000003</v>
      </c>
      <c r="CB2412">
        <v>0.56415256000000003</v>
      </c>
      <c r="CC2412">
        <v>0.61871730000000003</v>
      </c>
      <c r="CD2412">
        <v>0.67328211000000004</v>
      </c>
      <c r="CE2412">
        <v>0.72784698999999997</v>
      </c>
      <c r="CF2412">
        <v>0.78241185999999996</v>
      </c>
      <c r="CG2412">
        <v>0.83697674</v>
      </c>
      <c r="CH2412">
        <v>0.89154160999999998</v>
      </c>
      <c r="CI2412">
        <v>0.94610649000000002</v>
      </c>
      <c r="CJ2412">
        <v>1.0006714000000001</v>
      </c>
      <c r="CK2412">
        <v>1.0542091</v>
      </c>
      <c r="CL2412">
        <v>1.1033175</v>
      </c>
      <c r="CM2412">
        <v>1.1505641</v>
      </c>
      <c r="CN2412">
        <v>1.1942159000000001</v>
      </c>
      <c r="CO2412">
        <v>1.2378677</v>
      </c>
      <c r="CP2412">
        <v>1.2815194999999999</v>
      </c>
      <c r="CQ2412">
        <v>1.3322324999999999</v>
      </c>
      <c r="CR2412">
        <v>1.3867970999999999</v>
      </c>
      <c r="CS2412">
        <v>1.4413617000000001</v>
      </c>
      <c r="CT2412">
        <v>1.4959263</v>
      </c>
      <c r="CU2412">
        <v>1.5348919999999999</v>
      </c>
      <c r="CV2412">
        <v>1.5713542</v>
      </c>
      <c r="CW2412">
        <v>1.5931803</v>
      </c>
      <c r="CX2412">
        <v>1.6150065</v>
      </c>
      <c r="CY2412">
        <v>1.6368327</v>
      </c>
      <c r="CZ2412">
        <v>1.6586588</v>
      </c>
      <c r="DA2412">
        <v>1.6804846</v>
      </c>
      <c r="DB2412">
        <v>1.7023105000000001</v>
      </c>
      <c r="DC2412">
        <v>1.7241363999999999</v>
      </c>
      <c r="DD2412">
        <v>1.7459623</v>
      </c>
      <c r="DE2412">
        <v>1.7677882</v>
      </c>
      <c r="DF2412">
        <v>1.7896141000000001</v>
      </c>
      <c r="DG2412">
        <v>1.8114399999999999</v>
      </c>
      <c r="DH2412">
        <v>1.8332659</v>
      </c>
      <c r="DI2412">
        <v>1.8531660000000001</v>
      </c>
      <c r="DJ2412">
        <v>1.8640787999999999</v>
      </c>
      <c r="DK2412">
        <v>1.8749916</v>
      </c>
      <c r="DL2412">
        <v>1.8859044</v>
      </c>
      <c r="DM2412">
        <v>1.8968172000000001</v>
      </c>
      <c r="DN2412">
        <v>1.9077302</v>
      </c>
      <c r="DO2412">
        <v>1.9186432</v>
      </c>
      <c r="DP2412">
        <v>1.9295563</v>
      </c>
      <c r="DQ2412">
        <v>1.9404694</v>
      </c>
      <c r="DR2412">
        <v>1.9513825</v>
      </c>
      <c r="DS2412">
        <v>1.9725664999999999</v>
      </c>
      <c r="DT2412">
        <v>1.9943922999999999</v>
      </c>
      <c r="DU2412">
        <v>2.0162182</v>
      </c>
      <c r="DV2412">
        <v>2.0339999</v>
      </c>
      <c r="DW2412">
        <v>2.0394562999999999</v>
      </c>
      <c r="DX2412">
        <v>2.0383648999999999</v>
      </c>
      <c r="DY2412">
        <v>2.0274518000000001</v>
      </c>
      <c r="DZ2412">
        <v>2.0165386999999999</v>
      </c>
      <c r="EA2412">
        <v>2.0056256000000001</v>
      </c>
      <c r="EB2412">
        <v>1.9870094</v>
      </c>
      <c r="EC2412">
        <v>1.9651835</v>
      </c>
      <c r="ED2412">
        <v>1.9433575999999999</v>
      </c>
      <c r="EE2412">
        <v>1.9214675000000001</v>
      </c>
      <c r="EF2412">
        <v>1.8941851999999999</v>
      </c>
      <c r="EG2412">
        <v>1.8660041999999999</v>
      </c>
      <c r="EH2412">
        <v>1.8332655</v>
      </c>
      <c r="EI2412">
        <v>1.8005268000000001</v>
      </c>
      <c r="EJ2412">
        <v>1.7677881</v>
      </c>
      <c r="EK2412">
        <v>1.7350493</v>
      </c>
      <c r="EL2412">
        <v>1.7023102999999999</v>
      </c>
      <c r="EM2412">
        <v>1.6695713000000001</v>
      </c>
      <c r="EN2412">
        <v>1.6368324000000001</v>
      </c>
      <c r="EO2412">
        <v>1.5998566000000001</v>
      </c>
      <c r="EP2412">
        <v>1.5616612999999999</v>
      </c>
      <c r="EQ2412">
        <v>1.5183945999999999</v>
      </c>
      <c r="ER2412">
        <v>1.4747428</v>
      </c>
      <c r="ES2412">
        <v>1.4310910999999999</v>
      </c>
      <c r="ET2412">
        <v>1.3874393</v>
      </c>
      <c r="EU2412">
        <v>1.3437874999999999</v>
      </c>
      <c r="EV2412">
        <v>1.3001357</v>
      </c>
      <c r="EW2412">
        <v>1.2564839000000001</v>
      </c>
      <c r="EX2412">
        <v>1.2128321</v>
      </c>
      <c r="EY2412">
        <v>1.1691803000000001</v>
      </c>
      <c r="EZ2412">
        <v>1.1255286</v>
      </c>
      <c r="FA2412">
        <v>1.0818768000000001</v>
      </c>
      <c r="FB2412">
        <v>1.038225</v>
      </c>
      <c r="FC2412">
        <v>0.99457320000000005</v>
      </c>
      <c r="FD2412">
        <v>0.95092113</v>
      </c>
      <c r="FE2412">
        <v>0.90726905999999996</v>
      </c>
      <c r="FF2412">
        <v>0.86361699000000003</v>
      </c>
      <c r="FG2412">
        <v>0.81996495999999996</v>
      </c>
      <c r="FH2412">
        <v>0.77631302999999996</v>
      </c>
      <c r="FI2412">
        <v>0.73266116999999997</v>
      </c>
      <c r="FJ2412">
        <v>0.68900938</v>
      </c>
      <c r="FK2412">
        <v>0.64535759000000004</v>
      </c>
      <c r="FL2412">
        <v>0.60170581000000001</v>
      </c>
      <c r="FM2412">
        <v>0.54970894000000003</v>
      </c>
      <c r="FN2412">
        <v>0.49514434000000002</v>
      </c>
      <c r="FO2412">
        <v>0.44057974999999999</v>
      </c>
      <c r="FP2412">
        <v>0.38601514999999997</v>
      </c>
      <c r="FQ2412">
        <v>0.33145042000000002</v>
      </c>
      <c r="FR2412">
        <v>0.27688563999999999</v>
      </c>
      <c r="FS2412">
        <v>0.22232068999999999</v>
      </c>
      <c r="FT2412">
        <v>0.16775577</v>
      </c>
      <c r="FU2412">
        <v>0.1131909</v>
      </c>
      <c r="FV2412">
        <v>7.5958423999999997E-2</v>
      </c>
      <c r="FW2412">
        <v>5.4132530999999998E-2</v>
      </c>
      <c r="FX2412">
        <v>3.2306637999999999E-2</v>
      </c>
      <c r="FY2412">
        <v>1.0480744E-2</v>
      </c>
      <c r="FZ2412">
        <v>-1.1345160999999999E-2</v>
      </c>
      <c r="GA2412">
        <v>-3.3171067999999998E-2</v>
      </c>
      <c r="GB2412">
        <v>-5.4996990000000003E-2</v>
      </c>
      <c r="GC2412">
        <v>-7.6822910999999994E-2</v>
      </c>
      <c r="GD2412">
        <v>-9.8648833000000005E-2</v>
      </c>
      <c r="GE2412">
        <v>-0.12047475000000001</v>
      </c>
      <c r="GF2412">
        <v>-0.14230068000000001</v>
      </c>
      <c r="GG2412">
        <v>-0.16412660000000001</v>
      </c>
      <c r="GH2412">
        <v>-0.18595252000000001</v>
      </c>
      <c r="GI2412">
        <v>-0.20777844000000001</v>
      </c>
      <c r="GJ2412">
        <v>-0.22960436000000001</v>
      </c>
      <c r="GK2412">
        <v>-0.25143028000000001</v>
      </c>
      <c r="GL2412">
        <v>-0.27325621</v>
      </c>
      <c r="GM2412">
        <v>-0.29508213</v>
      </c>
      <c r="GN2412">
        <v>-0.31690805</v>
      </c>
      <c r="GO2412">
        <v>-0.33873394000000001</v>
      </c>
      <c r="GP2412">
        <v>-0.36055983000000003</v>
      </c>
      <c r="GQ2412">
        <v>-0.38238572999999998</v>
      </c>
      <c r="GR2412">
        <v>-0.40222162</v>
      </c>
      <c r="GS2412">
        <v>-0.41859105000000002</v>
      </c>
      <c r="GT2412">
        <v>-0.43213596999999998</v>
      </c>
      <c r="GU2412">
        <v>-0.44304894</v>
      </c>
      <c r="GV2412">
        <v>-0.45396192000000002</v>
      </c>
      <c r="GW2412">
        <v>-0.46487488999999999</v>
      </c>
      <c r="GX2412">
        <v>-0.47578784000000002</v>
      </c>
      <c r="GY2412">
        <v>-0.48670078999999999</v>
      </c>
      <c r="GZ2412">
        <v>-0.49761374000000003</v>
      </c>
      <c r="HA2412">
        <v>-0.50923282000000003</v>
      </c>
      <c r="HB2412">
        <v>-0.52560225000000005</v>
      </c>
      <c r="HC2412">
        <v>-0.54351234000000004</v>
      </c>
      <c r="HD2412">
        <v>-0.56533825999999998</v>
      </c>
      <c r="HE2412">
        <v>-0.58716418000000004</v>
      </c>
      <c r="HF2412">
        <v>-0.60899011000000003</v>
      </c>
      <c r="HG2412">
        <v>-0.61797725000000003</v>
      </c>
      <c r="HH2412">
        <v>-0.61797725000000003</v>
      </c>
      <c r="HI2412">
        <v>-0.61797725000000003</v>
      </c>
      <c r="HJ2412">
        <v>-0.61797725000000003</v>
      </c>
      <c r="HK2412">
        <v>-0.62285597999999998</v>
      </c>
      <c r="HL2412">
        <v>-0.62856922999999998</v>
      </c>
      <c r="HM2412">
        <v>-0.63948216999999996</v>
      </c>
      <c r="HN2412">
        <v>-0.65039511999999999</v>
      </c>
      <c r="HO2412">
        <v>-0.66130807000000003</v>
      </c>
      <c r="HP2412">
        <v>-0.66836938999999995</v>
      </c>
      <c r="HQ2412">
        <v>-0.66836938999999995</v>
      </c>
      <c r="HR2412">
        <v>-0.66836938999999995</v>
      </c>
      <c r="HS2412">
        <v>-0.66836938999999995</v>
      </c>
      <c r="HT2412">
        <v>-0.66836938999999995</v>
      </c>
      <c r="HU2412">
        <v>-0.66836938999999995</v>
      </c>
      <c r="HV2412">
        <v>-0.66836938999999995</v>
      </c>
      <c r="HW2412">
        <v>-0.66836938999999995</v>
      </c>
      <c r="HX2412">
        <v>-0.66836938999999995</v>
      </c>
      <c r="HY2412">
        <v>-0.66836938999999995</v>
      </c>
      <c r="HZ2412">
        <v>-0.66836938999999995</v>
      </c>
      <c r="IA2412">
        <v>-0.66836938999999995</v>
      </c>
      <c r="IB2412">
        <v>-0.66836938999999995</v>
      </c>
      <c r="IC2412">
        <v>-0.67068037000000003</v>
      </c>
      <c r="ID2412">
        <v>-0.67613685999999995</v>
      </c>
      <c r="IE2412">
        <v>-0.68473885000000001</v>
      </c>
      <c r="IF2412">
        <v>-0.69565182000000003</v>
      </c>
      <c r="IG2412">
        <v>-0.70656479999999999</v>
      </c>
      <c r="IH2412">
        <v>-0.71747777000000001</v>
      </c>
      <c r="II2412">
        <v>-0.71876165000000003</v>
      </c>
      <c r="IJ2412">
        <v>-0.71876165000000003</v>
      </c>
      <c r="IK2412">
        <v>-0.71876165000000003</v>
      </c>
      <c r="IL2412">
        <v>-0.71978874999999998</v>
      </c>
      <c r="IM2412">
        <v>-0.72524522999999996</v>
      </c>
      <c r="IN2412">
        <v>-0.73256332000000002</v>
      </c>
      <c r="IO2412">
        <v>-0.74347627000000005</v>
      </c>
      <c r="IP2412">
        <v>-0.75438921000000003</v>
      </c>
      <c r="IQ2412">
        <v>-0.76530215999999995</v>
      </c>
      <c r="IR2412">
        <v>-0.76915378999999995</v>
      </c>
      <c r="IS2412">
        <v>-0.76915378999999995</v>
      </c>
      <c r="IT2412">
        <v>-0.76915378999999995</v>
      </c>
      <c r="IU2412">
        <v>-0.76915378999999995</v>
      </c>
      <c r="IV2412">
        <v>-0.76915378999999995</v>
      </c>
      <c r="IW2412">
        <v>-0.76915378999999995</v>
      </c>
      <c r="IX2412">
        <v>-0.76915378999999995</v>
      </c>
      <c r="IY2412">
        <v>-0.76915378999999995</v>
      </c>
      <c r="IZ2412">
        <v>-0.76915378999999995</v>
      </c>
      <c r="JA2412">
        <v>-0.76915378999999995</v>
      </c>
      <c r="JB2412">
        <v>-0.76915378999999995</v>
      </c>
      <c r="JC2412">
        <v>-0.76915378999999995</v>
      </c>
      <c r="JD2412">
        <v>-0.76915378999999995</v>
      </c>
      <c r="JE2412">
        <v>-0.77306962000000001</v>
      </c>
      <c r="JF2412">
        <v>-0.77852611000000005</v>
      </c>
      <c r="JG2412">
        <v>-0.78873294999999999</v>
      </c>
      <c r="JH2412">
        <v>-0.79964592000000001</v>
      </c>
      <c r="JI2412">
        <v>-0.81055889999999997</v>
      </c>
      <c r="JJ2412">
        <v>-0.81954605000000003</v>
      </c>
      <c r="JK2412">
        <v>-0.81954605000000003</v>
      </c>
      <c r="JL2412">
        <v>-0.81954605000000003</v>
      </c>
      <c r="JM2412">
        <v>-0.81954605000000003</v>
      </c>
      <c r="JN2412">
        <v>-0.81954605000000003</v>
      </c>
      <c r="JO2412">
        <v>-0.81954605000000003</v>
      </c>
      <c r="JP2412">
        <v>-0.81954605000000003</v>
      </c>
      <c r="JQ2412">
        <v>-0.81954605000000003</v>
      </c>
      <c r="JR2412">
        <v>-0.81954605000000003</v>
      </c>
      <c r="JS2412">
        <v>-0.81954605000000003</v>
      </c>
      <c r="JT2412">
        <v>-0.80927501999999996</v>
      </c>
      <c r="JU2412">
        <v>-0.79836204</v>
      </c>
      <c r="JV2412">
        <v>-0.78744906999999997</v>
      </c>
      <c r="JW2412">
        <v>-0.77653609999999995</v>
      </c>
      <c r="JX2412">
        <v>-0.76562313999999998</v>
      </c>
      <c r="JY2412">
        <v>-0.75471018000000001</v>
      </c>
      <c r="JZ2412">
        <v>-0.74379724000000003</v>
      </c>
      <c r="KA2412">
        <v>-0.73288428999999999</v>
      </c>
      <c r="KB2412">
        <v>-0.72197133999999996</v>
      </c>
      <c r="KC2412">
        <v>-0.71105837999999999</v>
      </c>
      <c r="KD2412">
        <v>-0.70014540000000003</v>
      </c>
      <c r="KE2412">
        <v>-0.68923243000000001</v>
      </c>
      <c r="KF2412">
        <v>-0.67831945000000005</v>
      </c>
      <c r="KG2412">
        <v>-0.66740648999999996</v>
      </c>
      <c r="KH2412">
        <v>-0.65649352999999999</v>
      </c>
      <c r="KI2412">
        <v>-0.64558057999999996</v>
      </c>
      <c r="KJ2412">
        <v>-0.63466763999999998</v>
      </c>
      <c r="KK2412">
        <v>-0.62375468999999995</v>
      </c>
      <c r="KL2412">
        <v>-0.61284174000000002</v>
      </c>
      <c r="KM2412">
        <v>-0.60192880000000004</v>
      </c>
      <c r="KN2412">
        <v>-0.59101585000000001</v>
      </c>
      <c r="KO2412">
        <v>-0.58010291000000003</v>
      </c>
      <c r="KP2412">
        <v>-0.57342674999999999</v>
      </c>
      <c r="KQ2412">
        <v>-0.56797028000000005</v>
      </c>
      <c r="KR2412">
        <v>-0.56758511</v>
      </c>
      <c r="KS2412">
        <v>-0.56758511</v>
      </c>
      <c r="KT2412">
        <v>-0.56758511</v>
      </c>
      <c r="KU2412">
        <v>-0.56758511</v>
      </c>
      <c r="KV2412">
        <v>-0.56758511</v>
      </c>
      <c r="KW2412">
        <v>-0.56758511</v>
      </c>
      <c r="KX2412">
        <v>-0.56758511</v>
      </c>
      <c r="KY2412">
        <v>-0.56758511</v>
      </c>
      <c r="KZ2412">
        <v>-0.56758511</v>
      </c>
      <c r="LA2412">
        <v>-0.56758511</v>
      </c>
      <c r="LB2412">
        <v>-0.56758511</v>
      </c>
      <c r="LC2412">
        <v>-0.56758511</v>
      </c>
      <c r="LD2412">
        <v>-0.56758511</v>
      </c>
    </row>
    <row r="2413" spans="1:316" x14ac:dyDescent="0.25">
      <c r="A2413">
        <v>5</v>
      </c>
      <c r="B2413">
        <v>0.27513251999999999</v>
      </c>
      <c r="C2413">
        <v>0.27513251999999999</v>
      </c>
      <c r="D2413">
        <v>0.27513251999999999</v>
      </c>
      <c r="E2413">
        <v>0.27513251999999999</v>
      </c>
      <c r="F2413">
        <v>0.27513251999999999</v>
      </c>
      <c r="G2413">
        <v>0.27513251999999999</v>
      </c>
      <c r="H2413">
        <v>0.27513251999999999</v>
      </c>
      <c r="I2413">
        <v>0.27513251999999999</v>
      </c>
      <c r="J2413">
        <v>0.27513251999999999</v>
      </c>
      <c r="K2413">
        <v>0.27513251999999999</v>
      </c>
      <c r="L2413">
        <v>0.27513251999999999</v>
      </c>
      <c r="M2413">
        <v>0.27513251999999999</v>
      </c>
      <c r="N2413">
        <v>0.27513251999999999</v>
      </c>
      <c r="O2413">
        <v>0.27513251999999999</v>
      </c>
      <c r="P2413">
        <v>0.27513251999999999</v>
      </c>
      <c r="Q2413">
        <v>0.27513251999999999</v>
      </c>
      <c r="R2413">
        <v>0.27513251999999999</v>
      </c>
      <c r="S2413">
        <v>0.27513251999999999</v>
      </c>
      <c r="T2413">
        <v>0.27513251999999999</v>
      </c>
      <c r="U2413">
        <v>0.27513251999999999</v>
      </c>
      <c r="V2413">
        <v>0.27513251999999999</v>
      </c>
      <c r="W2413">
        <v>0.27513251999999999</v>
      </c>
      <c r="X2413">
        <v>0.27513251999999999</v>
      </c>
      <c r="Y2413">
        <v>0.27513251999999999</v>
      </c>
      <c r="Z2413">
        <v>0.27513251999999999</v>
      </c>
      <c r="AA2413">
        <v>0.27513251999999999</v>
      </c>
      <c r="AB2413">
        <v>0.27513251999999999</v>
      </c>
      <c r="AC2413">
        <v>0.27513251999999999</v>
      </c>
      <c r="AD2413">
        <v>0.27513251999999999</v>
      </c>
      <c r="AE2413">
        <v>0.27513251999999999</v>
      </c>
      <c r="AF2413">
        <v>0.27513251999999999</v>
      </c>
      <c r="AG2413">
        <v>0.27513251999999999</v>
      </c>
      <c r="AH2413">
        <v>0.27513251999999999</v>
      </c>
      <c r="AI2413">
        <v>0.27513251999999999</v>
      </c>
      <c r="AJ2413">
        <v>0.27513251999999999</v>
      </c>
      <c r="AK2413">
        <v>0.27513251999999999</v>
      </c>
      <c r="AL2413">
        <v>0.27513251999999999</v>
      </c>
      <c r="AM2413">
        <v>0.27513251999999999</v>
      </c>
      <c r="AN2413">
        <v>0.27513251999999999</v>
      </c>
      <c r="AO2413">
        <v>0.27513251999999999</v>
      </c>
      <c r="AP2413">
        <v>0.27513251999999999</v>
      </c>
      <c r="AQ2413">
        <v>0.27598602</v>
      </c>
      <c r="AR2413">
        <v>0.27953661000000002</v>
      </c>
      <c r="AS2413">
        <v>0.30708776999999998</v>
      </c>
      <c r="AT2413">
        <v>0.34348126000000001</v>
      </c>
      <c r="AU2413">
        <v>0.37987474999999998</v>
      </c>
      <c r="AV2413">
        <v>0.40174156</v>
      </c>
      <c r="AW2413">
        <v>0.41449293999999998</v>
      </c>
      <c r="AX2413">
        <v>0.41449293999999998</v>
      </c>
      <c r="AY2413">
        <v>0.41510745999999998</v>
      </c>
      <c r="AZ2413">
        <v>0.42248175999999998</v>
      </c>
      <c r="BA2413">
        <v>0.45887524000000002</v>
      </c>
      <c r="BB2413">
        <v>0.49526872999999999</v>
      </c>
      <c r="BC2413">
        <v>0.52876029000000002</v>
      </c>
      <c r="BD2413">
        <v>0.54740085999999999</v>
      </c>
      <c r="BE2413">
        <v>0.55385335999999996</v>
      </c>
      <c r="BF2413">
        <v>0.55385335999999996</v>
      </c>
      <c r="BG2413">
        <v>0.55385335999999996</v>
      </c>
      <c r="BH2413">
        <v>0.55385335999999996</v>
      </c>
      <c r="BI2413">
        <v>0.55385335999999996</v>
      </c>
      <c r="BJ2413">
        <v>0.55385335999999996</v>
      </c>
      <c r="BK2413">
        <v>0.55385335999999996</v>
      </c>
      <c r="BL2413">
        <v>0.55385335999999996</v>
      </c>
      <c r="BM2413">
        <v>0.55385335999999996</v>
      </c>
      <c r="BN2413">
        <v>0.55385335999999996</v>
      </c>
      <c r="BO2413">
        <v>0.55385335999999996</v>
      </c>
      <c r="BP2413">
        <v>0.55385335999999996</v>
      </c>
      <c r="BQ2413">
        <v>0.55385335999999996</v>
      </c>
      <c r="BR2413">
        <v>0.55385335999999996</v>
      </c>
      <c r="BS2413">
        <v>0.55385335999999996</v>
      </c>
      <c r="BT2413">
        <v>0.55385335999999996</v>
      </c>
      <c r="BU2413">
        <v>0.55385335999999996</v>
      </c>
      <c r="BV2413">
        <v>0.55385335999999996</v>
      </c>
      <c r="BW2413">
        <v>0.55385335999999996</v>
      </c>
      <c r="BX2413">
        <v>0.55385335999999996</v>
      </c>
      <c r="BY2413">
        <v>0.55385335999999996</v>
      </c>
      <c r="BZ2413">
        <v>0.55385335999999996</v>
      </c>
      <c r="CA2413">
        <v>0.55385335999999996</v>
      </c>
      <c r="CB2413">
        <v>0.55385335999999996</v>
      </c>
      <c r="CC2413">
        <v>0.55385335999999996</v>
      </c>
      <c r="CD2413">
        <v>0.55385335999999996</v>
      </c>
      <c r="CE2413">
        <v>0.55385335999999996</v>
      </c>
      <c r="CF2413">
        <v>0.55385335999999996</v>
      </c>
      <c r="CG2413">
        <v>0.55385335999999996</v>
      </c>
      <c r="CH2413">
        <v>0.54695702999999996</v>
      </c>
      <c r="CI2413">
        <v>0.52633633000000002</v>
      </c>
      <c r="CJ2413">
        <v>0.48994284999999999</v>
      </c>
      <c r="CK2413">
        <v>0.45354936000000001</v>
      </c>
      <c r="CL2413">
        <v>0.42775642000000003</v>
      </c>
      <c r="CM2413">
        <v>0.41532938000000003</v>
      </c>
      <c r="CN2413">
        <v>0.41449293999999998</v>
      </c>
      <c r="CO2413">
        <v>0.41449293999999998</v>
      </c>
      <c r="CP2413">
        <v>0.41449293999999998</v>
      </c>
      <c r="CQ2413">
        <v>0.41449293999999998</v>
      </c>
      <c r="CR2413">
        <v>0.41449293999999998</v>
      </c>
      <c r="CS2413">
        <v>0.41449293999999998</v>
      </c>
      <c r="CT2413">
        <v>0.39544268999999999</v>
      </c>
      <c r="CU2413">
        <v>0.36833535000000001</v>
      </c>
      <c r="CV2413">
        <v>0.33194185999999998</v>
      </c>
      <c r="CW2413">
        <v>0.29554838</v>
      </c>
      <c r="CX2413">
        <v>0.25915489000000003</v>
      </c>
      <c r="CY2413">
        <v>0.22276140999999999</v>
      </c>
      <c r="CZ2413">
        <v>0.18636791999999999</v>
      </c>
      <c r="DA2413">
        <v>0.15642693999999999</v>
      </c>
      <c r="DB2413">
        <v>0.13867402000000001</v>
      </c>
      <c r="DC2413">
        <v>0.13577210000000001</v>
      </c>
      <c r="DD2413">
        <v>0.13577210000000001</v>
      </c>
      <c r="DE2413">
        <v>0.13577210000000001</v>
      </c>
      <c r="DF2413">
        <v>0.13577210000000001</v>
      </c>
      <c r="DG2413">
        <v>0.13577210000000001</v>
      </c>
      <c r="DH2413">
        <v>0.13577210000000001</v>
      </c>
      <c r="DI2413">
        <v>0.13577210000000001</v>
      </c>
      <c r="DJ2413">
        <v>0.13577210000000001</v>
      </c>
      <c r="DK2413">
        <v>0.13577210000000001</v>
      </c>
      <c r="DL2413">
        <v>0.13577210000000001</v>
      </c>
      <c r="DM2413">
        <v>0.12692977999999999</v>
      </c>
      <c r="DN2413">
        <v>9.4086876999999999E-2</v>
      </c>
      <c r="DO2413">
        <v>5.8546897000000001E-2</v>
      </c>
      <c r="DP2413">
        <v>2.5482082E-2</v>
      </c>
      <c r="DQ2413">
        <v>2.4032865999999999E-3</v>
      </c>
      <c r="DR2413">
        <v>-3.5883238999999999E-3</v>
      </c>
      <c r="DS2413">
        <v>-3.5883238999999999E-3</v>
      </c>
      <c r="DT2413">
        <v>-3.5883238999999999E-3</v>
      </c>
      <c r="DU2413">
        <v>-3.5883238999999999E-3</v>
      </c>
      <c r="DV2413">
        <v>-3.5883238999999999E-3</v>
      </c>
      <c r="DW2413">
        <v>-3.5883238999999999E-3</v>
      </c>
      <c r="DX2413">
        <v>-3.5883238999999999E-3</v>
      </c>
      <c r="DY2413">
        <v>-3.5883238999999999E-3</v>
      </c>
      <c r="DZ2413">
        <v>-3.5883238999999999E-3</v>
      </c>
      <c r="EA2413">
        <v>-3.5883238999999999E-3</v>
      </c>
      <c r="EB2413">
        <v>1.1742381E-3</v>
      </c>
      <c r="EC2413">
        <v>2.8691263000000002E-2</v>
      </c>
      <c r="ED2413">
        <v>6.2097478999999997E-2</v>
      </c>
      <c r="EE2413">
        <v>9.7261917000000003E-2</v>
      </c>
      <c r="EF2413">
        <v>0.12566658999999999</v>
      </c>
      <c r="EG2413">
        <v>0.13577210000000001</v>
      </c>
      <c r="EH2413">
        <v>0.13577210000000001</v>
      </c>
      <c r="EI2413">
        <v>0.13577210000000001</v>
      </c>
      <c r="EJ2413">
        <v>0.13577210000000001</v>
      </c>
      <c r="EK2413">
        <v>0.13577210000000001</v>
      </c>
      <c r="EL2413">
        <v>0.13577210000000001</v>
      </c>
      <c r="EM2413">
        <v>0.13899834999999999</v>
      </c>
      <c r="EN2413">
        <v>0.14731150000000001</v>
      </c>
      <c r="EO2413">
        <v>0.18370497999999999</v>
      </c>
      <c r="EP2413">
        <v>0.22009846999999999</v>
      </c>
      <c r="EQ2413">
        <v>0.25649195000000002</v>
      </c>
      <c r="ER2413">
        <v>0.29288544</v>
      </c>
      <c r="ES2413">
        <v>0.32927891999999997</v>
      </c>
      <c r="ET2413">
        <v>0.36597966999999998</v>
      </c>
      <c r="EU2413">
        <v>0.40769904000000001</v>
      </c>
      <c r="EV2413">
        <v>0.48639229</v>
      </c>
      <c r="EW2413">
        <v>0.59557278999999996</v>
      </c>
      <c r="EX2413">
        <v>0.70475328000000004</v>
      </c>
      <c r="EY2413">
        <v>0.79327892</v>
      </c>
      <c r="EZ2413">
        <v>0.86275429000000003</v>
      </c>
      <c r="FA2413">
        <v>0.89914771999999998</v>
      </c>
      <c r="FB2413">
        <v>0.93554117000000003</v>
      </c>
      <c r="FC2413">
        <v>0.97193461999999997</v>
      </c>
      <c r="FD2413">
        <v>1.0447215999999999</v>
      </c>
      <c r="FE2413">
        <v>1.1175086000000001</v>
      </c>
      <c r="FF2413">
        <v>1.1902956</v>
      </c>
      <c r="FG2413">
        <v>1.2465416</v>
      </c>
      <c r="FH2413">
        <v>1.2932625</v>
      </c>
      <c r="FI2413">
        <v>1.3296559999999999</v>
      </c>
      <c r="FJ2413">
        <v>1.3660494000000001</v>
      </c>
      <c r="FK2413">
        <v>1.4024429</v>
      </c>
      <c r="FL2413">
        <v>1.4388364</v>
      </c>
      <c r="FM2413">
        <v>1.47523</v>
      </c>
      <c r="FN2413">
        <v>1.5116235</v>
      </c>
      <c r="FO2413">
        <v>1.548017</v>
      </c>
      <c r="FP2413">
        <v>1.5844104000000001</v>
      </c>
      <c r="FQ2413">
        <v>1.6208039000000001</v>
      </c>
      <c r="FR2413">
        <v>1.6571974</v>
      </c>
      <c r="FS2413">
        <v>1.6655104999999999</v>
      </c>
      <c r="FT2413">
        <v>1.6687367</v>
      </c>
      <c r="FU2413">
        <v>1.6687367</v>
      </c>
      <c r="FV2413">
        <v>1.6789447</v>
      </c>
      <c r="FW2413">
        <v>1.6998043</v>
      </c>
      <c r="FX2413">
        <v>1.7361977</v>
      </c>
      <c r="FY2413">
        <v>1.7725911999999999</v>
      </c>
      <c r="FZ2413">
        <v>1.7887736999999999</v>
      </c>
      <c r="GA2413">
        <v>1.7683578</v>
      </c>
      <c r="GB2413">
        <v>1.7344225</v>
      </c>
      <c r="GC2413">
        <v>1.7010163</v>
      </c>
      <c r="GD2413">
        <v>1.6734993</v>
      </c>
      <c r="GE2413">
        <v>1.6687367</v>
      </c>
      <c r="GF2413">
        <v>1.6687367</v>
      </c>
      <c r="GG2413">
        <v>1.6687367</v>
      </c>
      <c r="GH2413">
        <v>1.6479454</v>
      </c>
      <c r="GI2413">
        <v>1.6190286</v>
      </c>
      <c r="GJ2413">
        <v>1.5826351999999999</v>
      </c>
      <c r="GK2413">
        <v>1.5462416999999999</v>
      </c>
      <c r="GL2413">
        <v>1.5098482</v>
      </c>
      <c r="GM2413">
        <v>1.4734547</v>
      </c>
      <c r="GN2413">
        <v>1.4370611</v>
      </c>
      <c r="GO2413">
        <v>1.4006676</v>
      </c>
      <c r="GP2413">
        <v>1.3642741</v>
      </c>
      <c r="GQ2413">
        <v>1.3278806999999999</v>
      </c>
      <c r="GR2413">
        <v>1.2897802</v>
      </c>
      <c r="GS2413">
        <v>1.2462856</v>
      </c>
      <c r="GT2413">
        <v>1.1547898000000001</v>
      </c>
      <c r="GU2413">
        <v>1.0456093</v>
      </c>
      <c r="GV2413">
        <v>0.93642890999999995</v>
      </c>
      <c r="GW2413">
        <v>0.84177511999999999</v>
      </c>
      <c r="GX2413">
        <v>0.75623677</v>
      </c>
      <c r="GY2413">
        <v>0.68344976000000002</v>
      </c>
      <c r="GZ2413">
        <v>0.61066273999999998</v>
      </c>
      <c r="HA2413">
        <v>0.53787573</v>
      </c>
      <c r="HB2413">
        <v>0.46508875999999999</v>
      </c>
      <c r="HC2413">
        <v>0.39230178999999998</v>
      </c>
      <c r="HD2413">
        <v>0.32241673999999998</v>
      </c>
      <c r="HE2413">
        <v>0.26738268999999998</v>
      </c>
      <c r="HF2413">
        <v>0.22453670000000001</v>
      </c>
      <c r="HG2413">
        <v>0.18814321000000001</v>
      </c>
      <c r="HH2413">
        <v>0.15174972</v>
      </c>
      <c r="HI2413">
        <v>9.3387012000000005E-2</v>
      </c>
      <c r="HJ2413">
        <v>2.2153438000000001E-2</v>
      </c>
      <c r="HK2413">
        <v>-5.0633514999999997E-2</v>
      </c>
      <c r="HL2413">
        <v>-0.11413434</v>
      </c>
      <c r="HM2413">
        <v>-0.16957808999999999</v>
      </c>
      <c r="HN2413">
        <v>-0.20597164000000001</v>
      </c>
      <c r="HO2413">
        <v>-0.24236518000000001</v>
      </c>
      <c r="HP2413">
        <v>-0.27875870000000003</v>
      </c>
      <c r="HQ2413">
        <v>-0.31515218</v>
      </c>
      <c r="HR2413">
        <v>-0.35154563</v>
      </c>
      <c r="HS2413">
        <v>-0.38793906</v>
      </c>
      <c r="HT2413">
        <v>-0.42433251999999999</v>
      </c>
      <c r="HU2413">
        <v>-0.46072597999999998</v>
      </c>
      <c r="HV2413">
        <v>-0.49711942999999997</v>
      </c>
      <c r="HW2413">
        <v>-0.53351285999999998</v>
      </c>
      <c r="HX2413">
        <v>-0.58567912</v>
      </c>
      <c r="HY2413">
        <v>-0.65156977000000005</v>
      </c>
      <c r="HZ2413">
        <v>-0.72435676000000004</v>
      </c>
      <c r="IA2413">
        <v>-0.78700409999999998</v>
      </c>
      <c r="IB2413">
        <v>-0.83975078000000003</v>
      </c>
      <c r="IC2413">
        <v>-0.83975078000000003</v>
      </c>
      <c r="ID2413">
        <v>-0.83975078000000003</v>
      </c>
      <c r="IE2413">
        <v>-0.83975078000000003</v>
      </c>
      <c r="IF2413">
        <v>-0.86612414000000004</v>
      </c>
      <c r="IG2413">
        <v>-0.89744785000000005</v>
      </c>
      <c r="IH2413">
        <v>-0.93384140999999998</v>
      </c>
      <c r="II2413">
        <v>-0.97023493000000005</v>
      </c>
      <c r="IJ2413">
        <v>-1.0066284000000001</v>
      </c>
      <c r="IK2413">
        <v>-1.0430219000000001</v>
      </c>
      <c r="IL2413">
        <v>-1.0794153</v>
      </c>
      <c r="IM2413">
        <v>-1.1052082000000001</v>
      </c>
      <c r="IN2413">
        <v>-1.1176353000000001</v>
      </c>
      <c r="IO2413">
        <v>-1.1184717</v>
      </c>
      <c r="IP2413">
        <v>-1.1203494000000001</v>
      </c>
      <c r="IQ2413">
        <v>-1.1247876000000001</v>
      </c>
      <c r="IR2413">
        <v>-1.1584156999999999</v>
      </c>
      <c r="IS2413">
        <v>-1.1948091999999999</v>
      </c>
      <c r="IT2413">
        <v>-1.2312026</v>
      </c>
      <c r="IU2413">
        <v>-1.2485458</v>
      </c>
      <c r="IV2413">
        <v>-1.2578320000000001</v>
      </c>
      <c r="IW2413">
        <v>-1.2578320000000001</v>
      </c>
      <c r="IX2413">
        <v>-1.2578320000000001</v>
      </c>
      <c r="IY2413">
        <v>-1.2578320000000001</v>
      </c>
      <c r="IZ2413">
        <v>-1.2578320000000001</v>
      </c>
      <c r="JA2413">
        <v>-1.2578320000000001</v>
      </c>
      <c r="JB2413">
        <v>-1.2578320000000001</v>
      </c>
      <c r="JC2413">
        <v>-1.2578320000000001</v>
      </c>
      <c r="JD2413">
        <v>-1.2578320000000001</v>
      </c>
      <c r="JE2413">
        <v>-1.2578320000000001</v>
      </c>
      <c r="JF2413">
        <v>-1.2578320000000001</v>
      </c>
      <c r="JG2413">
        <v>-1.2868512000000001</v>
      </c>
      <c r="JH2413">
        <v>-1.3226302000000001</v>
      </c>
      <c r="JI2413">
        <v>-1.3590237999999999</v>
      </c>
      <c r="JJ2413">
        <v>-1.3699144999999999</v>
      </c>
      <c r="JK2413">
        <v>-1.3625742999999999</v>
      </c>
      <c r="JL2413">
        <v>-1.3261807999999999</v>
      </c>
      <c r="JM2413">
        <v>-1.2897873</v>
      </c>
      <c r="JN2413">
        <v>-1.2710783999999999</v>
      </c>
      <c r="JO2413">
        <v>-1.3003708</v>
      </c>
      <c r="JP2413">
        <v>-1.3350572999999999</v>
      </c>
      <c r="JQ2413">
        <v>-1.3681222</v>
      </c>
      <c r="JR2413">
        <v>-1.3912009999999999</v>
      </c>
      <c r="JS2413">
        <v>-1.3971925999999999</v>
      </c>
      <c r="JT2413">
        <v>-1.3971925999999999</v>
      </c>
      <c r="JU2413">
        <v>-1.3971925999999999</v>
      </c>
      <c r="JV2413">
        <v>-1.418957</v>
      </c>
      <c r="JW2413">
        <v>-1.4504513000000001</v>
      </c>
      <c r="JX2413">
        <v>-1.4868448000000001</v>
      </c>
      <c r="JY2413">
        <v>-1.5157615</v>
      </c>
      <c r="JZ2413">
        <v>-1.5365529</v>
      </c>
      <c r="KA2413">
        <v>-1.5365529</v>
      </c>
      <c r="KB2413">
        <v>-1.5365529</v>
      </c>
      <c r="KC2413">
        <v>-1.5413155000000001</v>
      </c>
      <c r="KD2413">
        <v>-1.5688325000000001</v>
      </c>
      <c r="KE2413">
        <v>-1.6022388000000001</v>
      </c>
      <c r="KF2413">
        <v>-1.6386323</v>
      </c>
      <c r="KG2413">
        <v>-1.6750259000000001</v>
      </c>
      <c r="KH2413">
        <v>-1.7114193</v>
      </c>
      <c r="KI2413">
        <v>-1.7478127999999999</v>
      </c>
      <c r="KJ2413">
        <v>-1.7842062000000001</v>
      </c>
      <c r="KK2413">
        <v>-1.8205997</v>
      </c>
      <c r="KL2413">
        <v>-1.8569931</v>
      </c>
      <c r="KM2413">
        <v>-1.8933865999999999</v>
      </c>
      <c r="KN2413">
        <v>-1.9297800000000001</v>
      </c>
      <c r="KO2413">
        <v>-1.9661735</v>
      </c>
      <c r="KP2413">
        <v>-2.0025669000000001</v>
      </c>
      <c r="KQ2413">
        <v>-2.0389604000000001</v>
      </c>
      <c r="KR2413">
        <v>-2.0736468000000001</v>
      </c>
      <c r="KS2413">
        <v>-2.0878491000000001</v>
      </c>
      <c r="KT2413">
        <v>-2.0939944000000001</v>
      </c>
      <c r="KU2413">
        <v>-2.0938406999999999</v>
      </c>
      <c r="KV2413">
        <v>-2.0911778000000001</v>
      </c>
      <c r="KW2413">
        <v>-2.0700278999999999</v>
      </c>
      <c r="KX2413">
        <v>-2.0336344999999998</v>
      </c>
      <c r="KY2413">
        <v>-1.997241</v>
      </c>
      <c r="KZ2413">
        <v>-1.9608475999999999</v>
      </c>
      <c r="LA2413">
        <v>-1.9244540999999999</v>
      </c>
      <c r="LB2413">
        <v>-1.8880607</v>
      </c>
      <c r="LC2413">
        <v>-1.8516672999999999</v>
      </c>
      <c r="LD2413">
        <v>-1.8152737999999999</v>
      </c>
    </row>
    <row r="2414" spans="1:316" x14ac:dyDescent="0.25">
      <c r="A2414">
        <v>4</v>
      </c>
      <c r="B2414">
        <v>-0.49986332999999999</v>
      </c>
      <c r="C2414">
        <v>-0.49986332999999999</v>
      </c>
      <c r="D2414">
        <v>-0.49986332999999999</v>
      </c>
      <c r="E2414">
        <v>-0.49986332999999999</v>
      </c>
      <c r="F2414">
        <v>-0.49986332999999999</v>
      </c>
      <c r="G2414">
        <v>-0.49986332999999999</v>
      </c>
      <c r="H2414">
        <v>-0.49986332999999999</v>
      </c>
      <c r="I2414">
        <v>-0.49986332999999999</v>
      </c>
      <c r="J2414">
        <v>-0.49986332999999999</v>
      </c>
      <c r="K2414">
        <v>-0.49986332999999999</v>
      </c>
      <c r="L2414">
        <v>-0.49986332999999999</v>
      </c>
      <c r="M2414">
        <v>-0.49986332999999999</v>
      </c>
      <c r="N2414">
        <v>-0.49986332999999999</v>
      </c>
      <c r="O2414">
        <v>-0.49986332999999999</v>
      </c>
      <c r="P2414">
        <v>-0.49986332999999999</v>
      </c>
      <c r="Q2414">
        <v>-0.49986332999999999</v>
      </c>
      <c r="R2414">
        <v>-0.49986332999999999</v>
      </c>
      <c r="S2414">
        <v>-0.49986332999999999</v>
      </c>
      <c r="T2414">
        <v>-0.49986332999999999</v>
      </c>
      <c r="U2414">
        <v>-0.49986332999999999</v>
      </c>
      <c r="V2414">
        <v>-0.49986332999999999</v>
      </c>
      <c r="W2414">
        <v>-0.49986332999999999</v>
      </c>
      <c r="X2414">
        <v>-0.49986332999999999</v>
      </c>
      <c r="Y2414">
        <v>-0.49986332999999999</v>
      </c>
      <c r="Z2414">
        <v>-0.49986332999999999</v>
      </c>
      <c r="AA2414">
        <v>-0.49986332999999999</v>
      </c>
      <c r="AB2414">
        <v>-0.49986332999999999</v>
      </c>
      <c r="AC2414">
        <v>-0.49986332999999999</v>
      </c>
      <c r="AD2414">
        <v>-0.49986332999999999</v>
      </c>
      <c r="AE2414">
        <v>-0.49986332999999999</v>
      </c>
      <c r="AF2414">
        <v>-0.49986332999999999</v>
      </c>
      <c r="AG2414">
        <v>-0.49986332999999999</v>
      </c>
      <c r="AH2414">
        <v>-0.49986332999999999</v>
      </c>
      <c r="AI2414">
        <v>-0.49986332999999999</v>
      </c>
      <c r="AJ2414">
        <v>-0.49986332999999999</v>
      </c>
      <c r="AK2414">
        <v>-0.49986332999999999</v>
      </c>
      <c r="AL2414">
        <v>-0.49986332999999999</v>
      </c>
      <c r="AM2414">
        <v>-0.49986332999999999</v>
      </c>
      <c r="AN2414">
        <v>-0.49986332999999999</v>
      </c>
      <c r="AO2414">
        <v>-0.49986332999999999</v>
      </c>
      <c r="AP2414">
        <v>-0.49986332999999999</v>
      </c>
      <c r="AQ2414">
        <v>-0.49986332999999999</v>
      </c>
      <c r="AR2414">
        <v>-0.49986332999999999</v>
      </c>
      <c r="AS2414">
        <v>-0.49986332999999999</v>
      </c>
      <c r="AT2414">
        <v>-0.49986332999999999</v>
      </c>
      <c r="AU2414">
        <v>-0.49986332999999999</v>
      </c>
      <c r="AV2414">
        <v>-0.49986332999999999</v>
      </c>
      <c r="AW2414">
        <v>-0.49986332999999999</v>
      </c>
      <c r="AX2414">
        <v>-0.49986332999999999</v>
      </c>
      <c r="AY2414">
        <v>-0.49986332999999999</v>
      </c>
      <c r="AZ2414">
        <v>-0.49986332999999999</v>
      </c>
      <c r="BA2414">
        <v>-0.49986332999999999</v>
      </c>
      <c r="BB2414">
        <v>-0.49986332999999999</v>
      </c>
      <c r="BC2414">
        <v>-0.49986332999999999</v>
      </c>
      <c r="BD2414">
        <v>-0.49986332999999999</v>
      </c>
      <c r="BE2414">
        <v>-0.49986332999999999</v>
      </c>
      <c r="BF2414">
        <v>-0.49986332999999999</v>
      </c>
      <c r="BG2414">
        <v>-0.49986332999999999</v>
      </c>
      <c r="BH2414">
        <v>-0.49986332999999999</v>
      </c>
      <c r="BI2414">
        <v>-0.49986332999999999</v>
      </c>
      <c r="BJ2414">
        <v>-0.49986332999999999</v>
      </c>
      <c r="BK2414">
        <v>-0.49986332999999999</v>
      </c>
      <c r="BL2414">
        <v>-0.49986332999999999</v>
      </c>
      <c r="BM2414">
        <v>-0.49986332999999999</v>
      </c>
      <c r="BN2414">
        <v>-0.49986332999999999</v>
      </c>
      <c r="BO2414">
        <v>-0.49986332999999999</v>
      </c>
      <c r="BP2414">
        <v>-0.49986332999999999</v>
      </c>
      <c r="BQ2414">
        <v>-0.49986332999999999</v>
      </c>
      <c r="BR2414">
        <v>-0.49986332999999999</v>
      </c>
      <c r="BS2414">
        <v>-0.49986332999999999</v>
      </c>
      <c r="BT2414">
        <v>-0.49986332999999999</v>
      </c>
      <c r="BU2414">
        <v>-0.49986332999999999</v>
      </c>
      <c r="BV2414">
        <v>-0.49986332999999999</v>
      </c>
      <c r="BW2414">
        <v>-0.49986332999999999</v>
      </c>
      <c r="BX2414">
        <v>-0.49986332999999999</v>
      </c>
      <c r="BY2414">
        <v>-0.49986332999999999</v>
      </c>
      <c r="BZ2414">
        <v>-0.49986332999999999</v>
      </c>
      <c r="CA2414">
        <v>-0.49986332999999999</v>
      </c>
      <c r="CB2414">
        <v>-0.49986332999999999</v>
      </c>
      <c r="CC2414">
        <v>-0.49986332999999999</v>
      </c>
      <c r="CD2414">
        <v>-0.49986332999999999</v>
      </c>
      <c r="CE2414">
        <v>-0.49986332999999999</v>
      </c>
      <c r="CF2414">
        <v>-0.49986332999999999</v>
      </c>
      <c r="CG2414">
        <v>-0.49986332999999999</v>
      </c>
      <c r="CH2414">
        <v>-0.49986332999999999</v>
      </c>
      <c r="CI2414">
        <v>-0.49986332999999999</v>
      </c>
      <c r="CJ2414">
        <v>-0.49986332999999999</v>
      </c>
      <c r="CK2414">
        <v>-0.49986332999999999</v>
      </c>
      <c r="CL2414">
        <v>-0.49111779999999999</v>
      </c>
      <c r="CM2414">
        <v>-0.43083610999999999</v>
      </c>
      <c r="CN2414">
        <v>-0.34641903000000002</v>
      </c>
      <c r="CO2414">
        <v>-0.23955603</v>
      </c>
      <c r="CP2414">
        <v>-0.13269304000000001</v>
      </c>
      <c r="CQ2414">
        <v>-2.5830044999999999E-2</v>
      </c>
      <c r="CR2414">
        <v>8.1032949000000007E-2</v>
      </c>
      <c r="CS2414">
        <v>0.18789591</v>
      </c>
      <c r="CT2414">
        <v>0.29430455</v>
      </c>
      <c r="CU2414">
        <v>0.35732638</v>
      </c>
      <c r="CV2414">
        <v>0.40984219999999999</v>
      </c>
      <c r="CW2414">
        <v>0.44546324999999998</v>
      </c>
      <c r="CX2414">
        <v>0.48108432000000001</v>
      </c>
      <c r="CY2414">
        <v>0.51670541000000003</v>
      </c>
      <c r="CZ2414">
        <v>0.55232645000000002</v>
      </c>
      <c r="DA2414">
        <v>0.58794749999999996</v>
      </c>
      <c r="DB2414">
        <v>0.62356853999999995</v>
      </c>
      <c r="DC2414">
        <v>0.67998380999999997</v>
      </c>
      <c r="DD2414">
        <v>0.74230514000000003</v>
      </c>
      <c r="DE2414">
        <v>0.81354709000000003</v>
      </c>
      <c r="DF2414">
        <v>0.88478904000000003</v>
      </c>
      <c r="DG2414">
        <v>0.95603099999999996</v>
      </c>
      <c r="DH2414">
        <v>1.0272729</v>
      </c>
      <c r="DI2414">
        <v>1.0985148</v>
      </c>
      <c r="DJ2414">
        <v>1.1697568</v>
      </c>
      <c r="DK2414">
        <v>1.2220500999999999</v>
      </c>
      <c r="DL2414">
        <v>1.2665727</v>
      </c>
      <c r="DM2414">
        <v>1.3021936999999999</v>
      </c>
      <c r="DN2414">
        <v>1.3378146</v>
      </c>
      <c r="DO2414">
        <v>1.3734356000000001</v>
      </c>
      <c r="DP2414">
        <v>1.4090566</v>
      </c>
      <c r="DQ2414">
        <v>1.4446775999999999</v>
      </c>
      <c r="DR2414">
        <v>1.4802985</v>
      </c>
      <c r="DS2414">
        <v>1.5159195000000001</v>
      </c>
      <c r="DT2414">
        <v>1.5515406</v>
      </c>
      <c r="DU2414">
        <v>1.5871616</v>
      </c>
      <c r="DV2414">
        <v>1.6227826999999999</v>
      </c>
      <c r="DW2414">
        <v>1.6584037</v>
      </c>
      <c r="DX2414">
        <v>1.6940248</v>
      </c>
      <c r="DY2414">
        <v>1.7296459</v>
      </c>
      <c r="DZ2414">
        <v>1.7652669000000001</v>
      </c>
      <c r="EA2414">
        <v>1.7871071000000001</v>
      </c>
      <c r="EB2414">
        <v>1.7935006</v>
      </c>
      <c r="EC2414">
        <v>1.7944944</v>
      </c>
      <c r="ED2414">
        <v>1.7944944</v>
      </c>
      <c r="EE2414">
        <v>1.7944944</v>
      </c>
      <c r="EF2414">
        <v>1.7944944</v>
      </c>
      <c r="EG2414">
        <v>1.7944944</v>
      </c>
      <c r="EH2414">
        <v>1.7944944</v>
      </c>
      <c r="EI2414">
        <v>1.7840358000000001</v>
      </c>
      <c r="EJ2414">
        <v>1.7529815</v>
      </c>
      <c r="EK2414">
        <v>1.7186855000000001</v>
      </c>
      <c r="EL2414">
        <v>1.6830645</v>
      </c>
      <c r="EM2414">
        <v>1.6474434</v>
      </c>
      <c r="EN2414">
        <v>1.6118224000000001</v>
      </c>
      <c r="EO2414">
        <v>1.5762012999999999</v>
      </c>
      <c r="EP2414">
        <v>1.5405802</v>
      </c>
      <c r="EQ2414">
        <v>1.5116035000000001</v>
      </c>
      <c r="ER2414">
        <v>1.5088634000000001</v>
      </c>
      <c r="ES2414">
        <v>1.5076993000000001</v>
      </c>
      <c r="ET2414">
        <v>1.5076993000000001</v>
      </c>
      <c r="EU2414">
        <v>1.5076993000000001</v>
      </c>
      <c r="EV2414">
        <v>1.5076993000000001</v>
      </c>
      <c r="EW2414">
        <v>1.5076993000000001</v>
      </c>
      <c r="EX2414">
        <v>1.5076993000000001</v>
      </c>
      <c r="EY2414">
        <v>1.5076993000000001</v>
      </c>
      <c r="EZ2414">
        <v>1.5076993000000001</v>
      </c>
      <c r="FA2414">
        <v>1.5076993000000001</v>
      </c>
      <c r="FB2414">
        <v>1.5076993000000001</v>
      </c>
      <c r="FC2414">
        <v>1.5076993000000001</v>
      </c>
      <c r="FD2414">
        <v>1.5076993000000001</v>
      </c>
      <c r="FE2414">
        <v>1.5076993000000001</v>
      </c>
      <c r="FF2414">
        <v>1.5071882000000001</v>
      </c>
      <c r="FG2414">
        <v>1.5062747999999999</v>
      </c>
      <c r="FH2414">
        <v>1.4729916000000001</v>
      </c>
      <c r="FI2414">
        <v>1.4373705999999999</v>
      </c>
      <c r="FJ2414">
        <v>1.4017497000000001</v>
      </c>
      <c r="FK2414">
        <v>1.3661287</v>
      </c>
      <c r="FL2414">
        <v>1.3305077999999999</v>
      </c>
      <c r="FM2414">
        <v>1.2948868</v>
      </c>
      <c r="FN2414">
        <v>1.2604301</v>
      </c>
      <c r="FO2414">
        <v>1.2275491000000001</v>
      </c>
      <c r="FP2414">
        <v>1.2209048</v>
      </c>
      <c r="FQ2414">
        <v>1.2209048</v>
      </c>
      <c r="FR2414">
        <v>1.2209048</v>
      </c>
      <c r="FS2414">
        <v>1.2209048</v>
      </c>
      <c r="FT2414">
        <v>1.2209048</v>
      </c>
      <c r="FU2414">
        <v>1.2209048</v>
      </c>
      <c r="FV2414">
        <v>1.2209048</v>
      </c>
      <c r="FW2414">
        <v>1.2209048</v>
      </c>
      <c r="FX2414">
        <v>1.2209048</v>
      </c>
      <c r="FY2414">
        <v>1.2209048</v>
      </c>
      <c r="FZ2414">
        <v>1.2209048</v>
      </c>
      <c r="GA2414">
        <v>1.2209048</v>
      </c>
      <c r="GB2414">
        <v>1.2209048</v>
      </c>
      <c r="GC2414">
        <v>1.2209048</v>
      </c>
      <c r="GD2414">
        <v>1.219911</v>
      </c>
      <c r="GE2414">
        <v>1.2135175</v>
      </c>
      <c r="GF2414">
        <v>1.1916773000000001</v>
      </c>
      <c r="GG2414">
        <v>1.1560564</v>
      </c>
      <c r="GH2414">
        <v>1.1204354000000001</v>
      </c>
      <c r="GI2414">
        <v>1.0848145</v>
      </c>
      <c r="GJ2414">
        <v>1.0491934999999999</v>
      </c>
      <c r="GK2414">
        <v>1.0135725</v>
      </c>
      <c r="GL2414">
        <v>0.97795155</v>
      </c>
      <c r="GM2414">
        <v>0.94233058999999997</v>
      </c>
      <c r="GN2414">
        <v>0.90670963999999998</v>
      </c>
      <c r="GO2414">
        <v>0.87108869</v>
      </c>
      <c r="GP2414">
        <v>0.83546770000000004</v>
      </c>
      <c r="GQ2414">
        <v>0.79984670999999996</v>
      </c>
      <c r="GR2414">
        <v>0.76422575999999998</v>
      </c>
      <c r="GS2414">
        <v>0.72860480999999999</v>
      </c>
      <c r="GT2414">
        <v>0.69298384999999996</v>
      </c>
      <c r="GU2414">
        <v>0.64846115000000004</v>
      </c>
      <c r="GV2414">
        <v>0.59616780000000003</v>
      </c>
      <c r="GW2414">
        <v>0.5249258</v>
      </c>
      <c r="GX2414">
        <v>0.45368377999999998</v>
      </c>
      <c r="GY2414">
        <v>0.38244173999999997</v>
      </c>
      <c r="GZ2414">
        <v>0.31119970000000002</v>
      </c>
      <c r="HA2414">
        <v>0.23995767000000001</v>
      </c>
      <c r="HB2414">
        <v>0.16871568000000001</v>
      </c>
      <c r="HC2414">
        <v>9.7473644999999998E-2</v>
      </c>
      <c r="HD2414">
        <v>2.6231608999999999E-2</v>
      </c>
      <c r="HE2414">
        <v>-4.5010386999999999E-2</v>
      </c>
      <c r="HF2414">
        <v>-0.11625241</v>
      </c>
      <c r="HG2414">
        <v>-0.18749445000000001</v>
      </c>
      <c r="HH2414">
        <v>-0.25873648999999999</v>
      </c>
      <c r="HI2414">
        <v>-0.32997852</v>
      </c>
      <c r="HJ2414">
        <v>-0.40122052000000002</v>
      </c>
      <c r="HK2414">
        <v>-0.45556775999999999</v>
      </c>
      <c r="HL2414">
        <v>-0.49940901999999998</v>
      </c>
      <c r="HM2414">
        <v>-0.49986332999999999</v>
      </c>
      <c r="HN2414">
        <v>-0.49986332999999999</v>
      </c>
      <c r="HO2414">
        <v>-0.49986332999999999</v>
      </c>
      <c r="HP2414">
        <v>-0.49986332999999999</v>
      </c>
      <c r="HQ2414">
        <v>-0.49986332999999999</v>
      </c>
      <c r="HR2414">
        <v>-0.49986332999999999</v>
      </c>
      <c r="HS2414">
        <v>-0.5073453</v>
      </c>
      <c r="HT2414">
        <v>-0.52287238000000003</v>
      </c>
      <c r="HU2414">
        <v>-0.55557816000000004</v>
      </c>
      <c r="HV2414">
        <v>-0.59119911999999997</v>
      </c>
      <c r="HW2414">
        <v>-0.62682011999999998</v>
      </c>
      <c r="HX2414">
        <v>-0.66244108999999995</v>
      </c>
      <c r="HY2414">
        <v>-0.69806204000000005</v>
      </c>
      <c r="HZ2414">
        <v>-0.73368299999999997</v>
      </c>
      <c r="IA2414">
        <v>-0.75725518999999997</v>
      </c>
      <c r="IB2414">
        <v>-0.75816854</v>
      </c>
      <c r="IC2414">
        <v>-0.73276962000000001</v>
      </c>
      <c r="ID2414">
        <v>-0.69714867000000003</v>
      </c>
      <c r="IE2414">
        <v>-0.66152772000000004</v>
      </c>
      <c r="IF2414">
        <v>-0.62590676000000001</v>
      </c>
      <c r="IG2414">
        <v>-0.59028581000000002</v>
      </c>
      <c r="IH2414">
        <v>-0.55466481999999995</v>
      </c>
      <c r="II2414">
        <v>-0.52311845000000001</v>
      </c>
      <c r="IJ2414">
        <v>-0.50667801999999995</v>
      </c>
      <c r="IK2414">
        <v>-0.49986332999999999</v>
      </c>
      <c r="IL2414">
        <v>-0.49986332999999999</v>
      </c>
      <c r="IM2414">
        <v>-0.49986332999999999</v>
      </c>
      <c r="IN2414">
        <v>-0.49986332999999999</v>
      </c>
      <c r="IO2414">
        <v>-0.49986332999999999</v>
      </c>
      <c r="IP2414">
        <v>-0.49986332999999999</v>
      </c>
      <c r="IQ2414">
        <v>-0.49986332999999999</v>
      </c>
      <c r="IR2414">
        <v>-0.49986332999999999</v>
      </c>
      <c r="IS2414">
        <v>-0.49986332999999999</v>
      </c>
      <c r="IT2414">
        <v>-0.49986332999999999</v>
      </c>
      <c r="IU2414">
        <v>-0.49986332999999999</v>
      </c>
      <c r="IV2414">
        <v>-0.49986332999999999</v>
      </c>
      <c r="IW2414">
        <v>-0.49986332999999999</v>
      </c>
      <c r="IX2414">
        <v>-0.49986332999999999</v>
      </c>
      <c r="IY2414">
        <v>-0.49986332999999999</v>
      </c>
      <c r="IZ2414">
        <v>-0.49986332999999999</v>
      </c>
      <c r="JA2414">
        <v>-0.49986332999999999</v>
      </c>
      <c r="JB2414">
        <v>-0.49986332999999999</v>
      </c>
      <c r="JC2414">
        <v>-0.49986332999999999</v>
      </c>
      <c r="JD2414">
        <v>-0.49986332999999999</v>
      </c>
      <c r="JE2414">
        <v>-0.49986332999999999</v>
      </c>
      <c r="JF2414">
        <v>-0.49986332999999999</v>
      </c>
      <c r="JG2414">
        <v>-0.49986332999999999</v>
      </c>
      <c r="JH2414">
        <v>-0.51979629000000005</v>
      </c>
      <c r="JI2414">
        <v>-0.54644457000000002</v>
      </c>
      <c r="JJ2414">
        <v>-0.58206557000000003</v>
      </c>
      <c r="JK2414">
        <v>-0.61768654000000001</v>
      </c>
      <c r="JL2414">
        <v>-0.65330748999999999</v>
      </c>
      <c r="JM2414">
        <v>-0.68892843999999998</v>
      </c>
      <c r="JN2414">
        <v>-0.72454940999999995</v>
      </c>
      <c r="JO2414">
        <v>-0.76017040999999996</v>
      </c>
      <c r="JP2414">
        <v>-0.79579140999999998</v>
      </c>
      <c r="JQ2414">
        <v>-0.83141240999999999</v>
      </c>
      <c r="JR2414">
        <v>-0.86703350000000001</v>
      </c>
      <c r="JS2414">
        <v>-0.90265457000000004</v>
      </c>
      <c r="JT2414">
        <v>-0.93827561000000004</v>
      </c>
      <c r="JU2414">
        <v>-0.97389665999999997</v>
      </c>
      <c r="JV2414">
        <v>-1.0095177</v>
      </c>
      <c r="JW2414">
        <v>-1.0451387999999999</v>
      </c>
      <c r="JX2414">
        <v>-1.0807598</v>
      </c>
      <c r="JY2414">
        <v>-1.1163808</v>
      </c>
      <c r="JZ2414">
        <v>-1.1520018000000001</v>
      </c>
      <c r="KA2414">
        <v>-1.1876226999999999</v>
      </c>
      <c r="KB2414">
        <v>-1.2232437</v>
      </c>
      <c r="KC2414">
        <v>-1.2588645999999999</v>
      </c>
      <c r="KD2414">
        <v>-1.2944856</v>
      </c>
      <c r="KE2414">
        <v>-1.3301065999999999</v>
      </c>
      <c r="KF2414">
        <v>-1.3657276</v>
      </c>
      <c r="KG2414">
        <v>-1.4013487</v>
      </c>
      <c r="KH2414">
        <v>-1.4369696999999999</v>
      </c>
      <c r="KI2414">
        <v>-1.4725907</v>
      </c>
      <c r="KJ2414">
        <v>-1.5082118</v>
      </c>
      <c r="KK2414">
        <v>-1.5438329</v>
      </c>
      <c r="KL2414">
        <v>-1.5794539000000001</v>
      </c>
      <c r="KM2414">
        <v>-1.615075</v>
      </c>
      <c r="KN2414">
        <v>-1.642083</v>
      </c>
      <c r="KO2414">
        <v>-1.6457364000000001</v>
      </c>
      <c r="KP2414">
        <v>-1.6470426</v>
      </c>
      <c r="KQ2414">
        <v>-1.6470426</v>
      </c>
      <c r="KR2414">
        <v>-1.6470426</v>
      </c>
      <c r="KS2414">
        <v>-1.6470426</v>
      </c>
      <c r="KT2414">
        <v>-1.6470426</v>
      </c>
      <c r="KU2414">
        <v>-1.6470426</v>
      </c>
      <c r="KV2414">
        <v>-1.6515952</v>
      </c>
      <c r="KW2414">
        <v>-1.6853894</v>
      </c>
      <c r="KX2414">
        <v>-1.7201112000000001</v>
      </c>
      <c r="KY2414">
        <v>-1.7557322</v>
      </c>
      <c r="KZ2414">
        <v>-1.7913532000000001</v>
      </c>
      <c r="LA2414">
        <v>-1.8269740999999999</v>
      </c>
      <c r="LB2414">
        <v>-1.8625951000000001</v>
      </c>
      <c r="LC2414">
        <v>-1.8982161</v>
      </c>
      <c r="LD2414">
        <v>-1.933837</v>
      </c>
    </row>
    <row r="2415" spans="1:316" x14ac:dyDescent="0.25">
      <c r="A2415">
        <v>4</v>
      </c>
      <c r="B2415">
        <v>-0.94791716000000004</v>
      </c>
      <c r="C2415">
        <v>-0.94791716000000004</v>
      </c>
      <c r="D2415">
        <v>-0.94791716000000004</v>
      </c>
      <c r="E2415">
        <v>-0.94791716000000004</v>
      </c>
      <c r="F2415">
        <v>-0.94791716000000004</v>
      </c>
      <c r="G2415">
        <v>-0.94791716000000004</v>
      </c>
      <c r="H2415">
        <v>-0.94791716000000004</v>
      </c>
      <c r="I2415">
        <v>-0.94791716000000004</v>
      </c>
      <c r="J2415">
        <v>-0.94791716000000004</v>
      </c>
      <c r="K2415">
        <v>-0.94791716000000004</v>
      </c>
      <c r="L2415">
        <v>-0.94791716000000004</v>
      </c>
      <c r="M2415">
        <v>-0.94791716000000004</v>
      </c>
      <c r="N2415">
        <v>-0.94791716000000004</v>
      </c>
      <c r="O2415">
        <v>-0.94791716000000004</v>
      </c>
      <c r="P2415">
        <v>-0.94791716000000004</v>
      </c>
      <c r="Q2415">
        <v>-0.94791716000000004</v>
      </c>
      <c r="R2415">
        <v>-0.94791716000000004</v>
      </c>
      <c r="S2415">
        <v>-0.93993599000000005</v>
      </c>
      <c r="T2415">
        <v>-0.90892647999999998</v>
      </c>
      <c r="U2415">
        <v>-0.80048363</v>
      </c>
      <c r="V2415">
        <v>-0.69204078000000002</v>
      </c>
      <c r="W2415">
        <v>-0.60993580000000003</v>
      </c>
      <c r="X2415">
        <v>-0.56532104999999999</v>
      </c>
      <c r="Y2415">
        <v>-0.56532104999999999</v>
      </c>
      <c r="Z2415">
        <v>-0.56532104999999999</v>
      </c>
      <c r="AA2415">
        <v>-0.56532104999999999</v>
      </c>
      <c r="AB2415">
        <v>-0.56532104999999999</v>
      </c>
      <c r="AC2415">
        <v>-0.56532104999999999</v>
      </c>
      <c r="AD2415">
        <v>-0.56532104999999999</v>
      </c>
      <c r="AE2415">
        <v>-0.56532104999999999</v>
      </c>
      <c r="AF2415">
        <v>-0.56532104999999999</v>
      </c>
      <c r="AG2415">
        <v>-0.56532104999999999</v>
      </c>
      <c r="AH2415">
        <v>-0.56532104999999999</v>
      </c>
      <c r="AI2415">
        <v>-0.56532104999999999</v>
      </c>
      <c r="AJ2415">
        <v>-0.56532104999999999</v>
      </c>
      <c r="AK2415">
        <v>-0.54425075000000001</v>
      </c>
      <c r="AL2415">
        <v>-0.48733967</v>
      </c>
      <c r="AM2415">
        <v>-0.37889682000000002</v>
      </c>
      <c r="AN2415">
        <v>-0.27045396999999999</v>
      </c>
      <c r="AO2415">
        <v>-0.13908387999999999</v>
      </c>
      <c r="AP2415">
        <v>1.1010036000000001E-2</v>
      </c>
      <c r="AQ2415">
        <v>0.17367432999999999</v>
      </c>
      <c r="AR2415">
        <v>0.32474995000000001</v>
      </c>
      <c r="AS2415">
        <v>0.42711376000000001</v>
      </c>
      <c r="AT2415">
        <v>0.48133510000000002</v>
      </c>
      <c r="AU2415">
        <v>0.53555646999999995</v>
      </c>
      <c r="AV2415">
        <v>0.56735610000000003</v>
      </c>
      <c r="AW2415">
        <v>0.58246710999999995</v>
      </c>
      <c r="AX2415">
        <v>0.58246710999999995</v>
      </c>
      <c r="AY2415">
        <v>0.58246710999999995</v>
      </c>
      <c r="AZ2415">
        <v>0.58246710999999995</v>
      </c>
      <c r="BA2415">
        <v>0.58246710999999995</v>
      </c>
      <c r="BB2415">
        <v>0.58246710999999995</v>
      </c>
      <c r="BC2415">
        <v>0.56283344999999996</v>
      </c>
      <c r="BD2415">
        <v>0.52398113999999996</v>
      </c>
      <c r="BE2415">
        <v>0.46975977000000002</v>
      </c>
      <c r="BF2415">
        <v>0.41553839999999997</v>
      </c>
      <c r="BG2415">
        <v>0.36131702999999998</v>
      </c>
      <c r="BH2415">
        <v>0.30709565</v>
      </c>
      <c r="BI2415">
        <v>0.25232357999999999</v>
      </c>
      <c r="BJ2415">
        <v>0.18408993000000001</v>
      </c>
      <c r="BK2415">
        <v>8.8991570000000006E-2</v>
      </c>
      <c r="BL2415">
        <v>-1.9451346000000001E-2</v>
      </c>
      <c r="BM2415">
        <v>-0.12789423999999999</v>
      </c>
      <c r="BN2415">
        <v>-0.16752876999999999</v>
      </c>
      <c r="BO2415">
        <v>-0.18272493000000001</v>
      </c>
      <c r="BP2415">
        <v>-0.18384228999999999</v>
      </c>
      <c r="BQ2415">
        <v>-0.18993457999999999</v>
      </c>
      <c r="BR2415">
        <v>-0.23511866000000001</v>
      </c>
      <c r="BS2415">
        <v>-0.28934008999999999</v>
      </c>
      <c r="BT2415">
        <v>-0.34151832999999998</v>
      </c>
      <c r="BU2415">
        <v>-0.36649673999999999</v>
      </c>
      <c r="BV2415">
        <v>-0.37402299</v>
      </c>
      <c r="BW2415">
        <v>-0.37402299</v>
      </c>
      <c r="BX2415">
        <v>-0.37402299</v>
      </c>
      <c r="BY2415">
        <v>-0.42412878999999998</v>
      </c>
      <c r="BZ2415">
        <v>-0.47759200000000002</v>
      </c>
      <c r="CA2415">
        <v>-0.52268828000000001</v>
      </c>
      <c r="CB2415">
        <v>-0.53426364000000004</v>
      </c>
      <c r="CC2415">
        <v>-0.49038581999999997</v>
      </c>
      <c r="CD2415">
        <v>-0.43616439000000001</v>
      </c>
      <c r="CE2415">
        <v>-0.38640975999999999</v>
      </c>
      <c r="CF2415">
        <v>-0.37666209</v>
      </c>
      <c r="CG2415">
        <v>-0.37402299</v>
      </c>
      <c r="CH2415">
        <v>-0.37402299</v>
      </c>
      <c r="CI2415">
        <v>-0.37402299</v>
      </c>
      <c r="CJ2415">
        <v>-0.37402299</v>
      </c>
      <c r="CK2415">
        <v>-0.37402299</v>
      </c>
      <c r="CL2415">
        <v>-0.37402299</v>
      </c>
      <c r="CM2415">
        <v>-0.37402299</v>
      </c>
      <c r="CN2415">
        <v>-0.37402299</v>
      </c>
      <c r="CO2415">
        <v>-0.37126947999999999</v>
      </c>
      <c r="CP2415">
        <v>-0.35940148</v>
      </c>
      <c r="CQ2415">
        <v>-0.30518004999999998</v>
      </c>
      <c r="CR2415">
        <v>-0.25095863000000002</v>
      </c>
      <c r="CS2415">
        <v>-0.20786562</v>
      </c>
      <c r="CT2415">
        <v>-0.18272493000000001</v>
      </c>
      <c r="CU2415">
        <v>-0.18272493000000001</v>
      </c>
      <c r="CV2415">
        <v>-0.18272493000000001</v>
      </c>
      <c r="CW2415">
        <v>-0.18272493000000001</v>
      </c>
      <c r="CX2415">
        <v>-0.18272493000000001</v>
      </c>
      <c r="CY2415">
        <v>-0.18272493000000001</v>
      </c>
      <c r="CZ2415">
        <v>-0.18272493000000001</v>
      </c>
      <c r="DA2415">
        <v>-0.18272493000000001</v>
      </c>
      <c r="DB2415">
        <v>-0.18272493000000001</v>
      </c>
      <c r="DC2415">
        <v>-0.18272493000000001</v>
      </c>
      <c r="DD2415">
        <v>-0.18272493000000001</v>
      </c>
      <c r="DE2415">
        <v>-0.18272493000000001</v>
      </c>
      <c r="DF2415">
        <v>-0.18272493000000001</v>
      </c>
      <c r="DG2415">
        <v>-0.17406536</v>
      </c>
      <c r="DH2415">
        <v>-0.14860809</v>
      </c>
      <c r="DI2415">
        <v>-9.4386696000000006E-2</v>
      </c>
      <c r="DJ2415">
        <v>-4.0165310000000003E-2</v>
      </c>
      <c r="DK2415">
        <v>-6.1921359000000004E-3</v>
      </c>
      <c r="DL2415">
        <v>8.5730339000000006E-3</v>
      </c>
      <c r="DM2415">
        <v>8.5730339000000006E-3</v>
      </c>
      <c r="DN2415">
        <v>1.2574277999999999E-2</v>
      </c>
      <c r="DO2415">
        <v>3.9643789999999998E-2</v>
      </c>
      <c r="DP2415">
        <v>9.3865272E-2</v>
      </c>
      <c r="DQ2415">
        <v>0.14808679</v>
      </c>
      <c r="DR2415">
        <v>0.20230825</v>
      </c>
      <c r="DS2415">
        <v>0.25652966999999999</v>
      </c>
      <c r="DT2415">
        <v>0.31075103999999998</v>
      </c>
      <c r="DU2415">
        <v>0.36497241000000002</v>
      </c>
      <c r="DV2415">
        <v>0.38880151000000002</v>
      </c>
      <c r="DW2415">
        <v>0.39116925000000002</v>
      </c>
      <c r="DX2415">
        <v>0.39116925000000002</v>
      </c>
      <c r="DY2415">
        <v>0.40828885999999998</v>
      </c>
      <c r="DZ2415">
        <v>0.44478140999999999</v>
      </c>
      <c r="EA2415">
        <v>0.49900277999999998</v>
      </c>
      <c r="EB2415">
        <v>0.55322415000000003</v>
      </c>
      <c r="EC2415">
        <v>0.60744560000000003</v>
      </c>
      <c r="ED2415">
        <v>0.66166707999999996</v>
      </c>
      <c r="EE2415">
        <v>0.71588856000000001</v>
      </c>
      <c r="EF2415">
        <v>0.75797868000000002</v>
      </c>
      <c r="EG2415">
        <v>0.77376546999999996</v>
      </c>
      <c r="EH2415">
        <v>0.77376546999999996</v>
      </c>
      <c r="EI2415">
        <v>0.77376546999999996</v>
      </c>
      <c r="EJ2415">
        <v>0.77376546999999996</v>
      </c>
      <c r="EK2415">
        <v>0.77376546999999996</v>
      </c>
      <c r="EL2415">
        <v>0.77376546999999996</v>
      </c>
      <c r="EM2415">
        <v>0.77376546999999996</v>
      </c>
      <c r="EN2415">
        <v>0.77376546999999996</v>
      </c>
      <c r="EO2415">
        <v>0.77376546999999996</v>
      </c>
      <c r="EP2415">
        <v>0.77376546999999996</v>
      </c>
      <c r="EQ2415">
        <v>0.77376546999999996</v>
      </c>
      <c r="ER2415">
        <v>0.77376546999999996</v>
      </c>
      <c r="ES2415">
        <v>0.77376546999999996</v>
      </c>
      <c r="ET2415">
        <v>0.77376546999999996</v>
      </c>
      <c r="EU2415">
        <v>0.77376546999999996</v>
      </c>
      <c r="EV2415">
        <v>0.77376546999999996</v>
      </c>
      <c r="EW2415">
        <v>0.77708562999999997</v>
      </c>
      <c r="EX2415">
        <v>0.79658094999999995</v>
      </c>
      <c r="EY2415">
        <v>0.84382678</v>
      </c>
      <c r="EZ2415">
        <v>0.89804815000000004</v>
      </c>
      <c r="FA2415">
        <v>0.95226953000000003</v>
      </c>
      <c r="FB2415">
        <v>1.006491</v>
      </c>
      <c r="FC2415">
        <v>1.0607124999999999</v>
      </c>
      <c r="FD2415">
        <v>1.1112945999999999</v>
      </c>
      <c r="FE2415">
        <v>1.1539406999999999</v>
      </c>
      <c r="FF2415">
        <v>1.1563616999999999</v>
      </c>
      <c r="FG2415">
        <v>1.1563616999999999</v>
      </c>
      <c r="FH2415">
        <v>1.1563616999999999</v>
      </c>
      <c r="FI2415">
        <v>1.1563616999999999</v>
      </c>
      <c r="FJ2415">
        <v>1.1563616999999999</v>
      </c>
      <c r="FK2415">
        <v>1.1580376999999999</v>
      </c>
      <c r="FL2415">
        <v>1.1661093</v>
      </c>
      <c r="FM2415">
        <v>1.2203307000000001</v>
      </c>
      <c r="FN2415">
        <v>1.2745521</v>
      </c>
      <c r="FO2415">
        <v>1.3287734</v>
      </c>
      <c r="FP2415">
        <v>1.3829948000000001</v>
      </c>
      <c r="FQ2415">
        <v>1.4372161999999999</v>
      </c>
      <c r="FR2415">
        <v>1.4914376</v>
      </c>
      <c r="FS2415">
        <v>1.5456589999999999</v>
      </c>
      <c r="FT2415">
        <v>1.5998805</v>
      </c>
      <c r="FU2415">
        <v>1.654102</v>
      </c>
      <c r="FV2415">
        <v>1.7083234</v>
      </c>
      <c r="FW2415">
        <v>1.7625449</v>
      </c>
      <c r="FX2415">
        <v>1.8167663000000001</v>
      </c>
      <c r="FY2415">
        <v>1.8709876000000001</v>
      </c>
      <c r="FZ2415">
        <v>1.9252091</v>
      </c>
      <c r="GA2415">
        <v>1.9794305000000001</v>
      </c>
      <c r="GB2415">
        <v>2.033652</v>
      </c>
      <c r="GC2415">
        <v>2.0739863000000001</v>
      </c>
      <c r="GD2415">
        <v>2.0836089000000002</v>
      </c>
      <c r="GE2415">
        <v>2.0293874000000001</v>
      </c>
      <c r="GF2415">
        <v>1.9751658999999999</v>
      </c>
      <c r="GG2415">
        <v>1.9209444</v>
      </c>
      <c r="GH2415">
        <v>1.8667229999999999</v>
      </c>
      <c r="GI2415">
        <v>1.8125017000000001</v>
      </c>
      <c r="GJ2415">
        <v>1.760648</v>
      </c>
      <c r="GK2415">
        <v>1.7302557999999999</v>
      </c>
      <c r="GL2415">
        <v>1.7302557999999999</v>
      </c>
      <c r="GM2415">
        <v>1.7302557999999999</v>
      </c>
      <c r="GN2415">
        <v>1.7302557999999999</v>
      </c>
      <c r="GO2415">
        <v>1.7302557999999999</v>
      </c>
      <c r="GP2415">
        <v>1.7302557999999999</v>
      </c>
      <c r="GQ2415">
        <v>1.7302557999999999</v>
      </c>
      <c r="GR2415">
        <v>1.7302557999999999</v>
      </c>
      <c r="GS2415">
        <v>1.7302557999999999</v>
      </c>
      <c r="GT2415">
        <v>1.7302557999999999</v>
      </c>
      <c r="GU2415">
        <v>1.7302557999999999</v>
      </c>
      <c r="GV2415">
        <v>1.7302557999999999</v>
      </c>
      <c r="GW2415">
        <v>1.7302557999999999</v>
      </c>
      <c r="GX2415">
        <v>1.7302557999999999</v>
      </c>
      <c r="GY2415">
        <v>1.7302557999999999</v>
      </c>
      <c r="GZ2415">
        <v>1.7302557999999999</v>
      </c>
      <c r="HA2415">
        <v>1.7302557999999999</v>
      </c>
      <c r="HB2415">
        <v>1.7203963</v>
      </c>
      <c r="HC2415">
        <v>1.6845635000000001</v>
      </c>
      <c r="HD2415">
        <v>1.630342</v>
      </c>
      <c r="HE2415">
        <v>1.5761205</v>
      </c>
      <c r="HF2415">
        <v>1.4938053</v>
      </c>
      <c r="HG2415">
        <v>1.3963979</v>
      </c>
      <c r="HH2415">
        <v>1.2877209999999999</v>
      </c>
      <c r="HI2415">
        <v>1.1768414</v>
      </c>
      <c r="HJ2415">
        <v>1.0284234000000001</v>
      </c>
      <c r="HK2415">
        <v>0.86575902000000005</v>
      </c>
      <c r="HL2415">
        <v>0.70309465999999998</v>
      </c>
      <c r="HM2415">
        <v>0.56557104999999996</v>
      </c>
      <c r="HN2415">
        <v>0.44599983999999998</v>
      </c>
      <c r="HO2415">
        <v>0.3375571</v>
      </c>
      <c r="HP2415">
        <v>0.22911434999999999</v>
      </c>
      <c r="HQ2415">
        <v>0.12067149000000001</v>
      </c>
      <c r="HR2415">
        <v>1.2228597000000001E-2</v>
      </c>
      <c r="HS2415">
        <v>-9.3976904E-2</v>
      </c>
      <c r="HT2415">
        <v>-0.18475212999999999</v>
      </c>
      <c r="HU2415">
        <v>-0.24791247999999999</v>
      </c>
      <c r="HV2415">
        <v>-0.30213391000000001</v>
      </c>
      <c r="HW2415">
        <v>-0.35635533000000003</v>
      </c>
      <c r="HX2415">
        <v>-0.41057675999999999</v>
      </c>
      <c r="HY2415">
        <v>-0.46479818000000001</v>
      </c>
      <c r="HZ2415">
        <v>-0.51638048999999997</v>
      </c>
      <c r="IA2415">
        <v>-0.56085425</v>
      </c>
      <c r="IB2415">
        <v>-0.56532104999999999</v>
      </c>
      <c r="IC2415">
        <v>-0.56532104999999999</v>
      </c>
      <c r="ID2415">
        <v>-0.56532104999999999</v>
      </c>
      <c r="IE2415">
        <v>-0.56532104999999999</v>
      </c>
      <c r="IF2415">
        <v>-0.56532104999999999</v>
      </c>
      <c r="IG2415">
        <v>-0.56532104999999999</v>
      </c>
      <c r="IH2415">
        <v>-0.56532104999999999</v>
      </c>
      <c r="II2415">
        <v>-0.56532104999999999</v>
      </c>
      <c r="IJ2415">
        <v>-0.56532104999999999</v>
      </c>
      <c r="IK2415">
        <v>-0.56532104999999999</v>
      </c>
      <c r="IL2415">
        <v>-0.56532104999999999</v>
      </c>
      <c r="IM2415">
        <v>-0.56532104999999999</v>
      </c>
      <c r="IN2415">
        <v>-0.56532104999999999</v>
      </c>
      <c r="IO2415">
        <v>-0.57435839</v>
      </c>
      <c r="IP2415">
        <v>-0.62248751999999996</v>
      </c>
      <c r="IQ2415">
        <v>-0.67559157999999997</v>
      </c>
      <c r="IR2415">
        <v>-0.72981300999999998</v>
      </c>
      <c r="IS2415">
        <v>-0.78403442999999995</v>
      </c>
      <c r="IT2415">
        <v>-0.83825585999999996</v>
      </c>
      <c r="IU2415">
        <v>-0.89247728000000004</v>
      </c>
      <c r="IV2415">
        <v>-0.93335418999999997</v>
      </c>
      <c r="IW2415">
        <v>-0.94736646000000002</v>
      </c>
      <c r="IX2415">
        <v>-0.94791716000000004</v>
      </c>
      <c r="IY2415">
        <v>-0.95330444999999997</v>
      </c>
      <c r="IZ2415">
        <v>-0.97228632999999998</v>
      </c>
      <c r="JA2415">
        <v>-1.0265077</v>
      </c>
      <c r="JB2415">
        <v>-1.0807291000000001</v>
      </c>
      <c r="JC2415">
        <v>-1.1042124</v>
      </c>
      <c r="JD2415">
        <v>-1.0892584000000001</v>
      </c>
      <c r="JE2415">
        <v>-1.0350368999999999</v>
      </c>
      <c r="JF2415">
        <v>-0.98081554000000004</v>
      </c>
      <c r="JG2415">
        <v>-0.92659413000000002</v>
      </c>
      <c r="JH2415">
        <v>-0.87237271000000005</v>
      </c>
      <c r="JI2415">
        <v>-0.81815128000000004</v>
      </c>
      <c r="JJ2415">
        <v>-0.77904088000000005</v>
      </c>
      <c r="JK2415">
        <v>-0.75661909999999999</v>
      </c>
      <c r="JL2415">
        <v>-0.75661909999999999</v>
      </c>
      <c r="JM2415">
        <v>-0.75661909999999999</v>
      </c>
      <c r="JN2415">
        <v>-0.75661909999999999</v>
      </c>
      <c r="JO2415">
        <v>-0.75661909999999999</v>
      </c>
      <c r="JP2415">
        <v>-0.75661909999999999</v>
      </c>
      <c r="JQ2415">
        <v>-0.76918945000000005</v>
      </c>
      <c r="JR2415">
        <v>-0.80048363</v>
      </c>
      <c r="JS2415">
        <v>-0.85470504999999997</v>
      </c>
      <c r="JT2415">
        <v>-0.90892647999999998</v>
      </c>
      <c r="JU2415">
        <v>-0.96314789000000001</v>
      </c>
      <c r="JV2415">
        <v>-1.0173692999999999</v>
      </c>
      <c r="JW2415">
        <v>-1.0715907</v>
      </c>
      <c r="JX2415">
        <v>-1.1258121000000001</v>
      </c>
      <c r="JY2415">
        <v>-1.1800335</v>
      </c>
      <c r="JZ2415">
        <v>-1.2342550999999999</v>
      </c>
      <c r="KA2415">
        <v>-1.2884766000000001</v>
      </c>
      <c r="KB2415">
        <v>-1.3426979999999999</v>
      </c>
      <c r="KC2415">
        <v>-1.3969194</v>
      </c>
      <c r="KD2415">
        <v>-1.4511407999999999</v>
      </c>
      <c r="KE2415">
        <v>-1.5053620999999999</v>
      </c>
      <c r="KF2415">
        <v>-1.5595835</v>
      </c>
      <c r="KG2415">
        <v>-1.6138049000000001</v>
      </c>
      <c r="KH2415">
        <v>-1.6680263</v>
      </c>
      <c r="KI2415">
        <v>-1.6999403</v>
      </c>
      <c r="KJ2415">
        <v>-1.7131092000000001</v>
      </c>
      <c r="KK2415">
        <v>-1.7131092000000001</v>
      </c>
      <c r="KL2415">
        <v>-1.7131092000000001</v>
      </c>
      <c r="KM2415">
        <v>-1.7131092000000001</v>
      </c>
      <c r="KN2415">
        <v>-1.7131092000000001</v>
      </c>
      <c r="KO2415">
        <v>-1.711795</v>
      </c>
      <c r="KP2415">
        <v>-1.6959550000000001</v>
      </c>
      <c r="KQ2415">
        <v>-1.6527955000000001</v>
      </c>
      <c r="KR2415">
        <v>-1.5985742000000001</v>
      </c>
      <c r="KS2415">
        <v>-1.5443528</v>
      </c>
      <c r="KT2415">
        <v>-1.4901314000000001</v>
      </c>
      <c r="KU2415">
        <v>-1.4359101000000001</v>
      </c>
      <c r="KV2415">
        <v>-1.3834871</v>
      </c>
      <c r="KW2415">
        <v>-1.3371857</v>
      </c>
      <c r="KX2415">
        <v>-1.3305134999999999</v>
      </c>
      <c r="KY2415">
        <v>-1.3305134999999999</v>
      </c>
      <c r="KZ2415">
        <v>-1.3269858000000001</v>
      </c>
      <c r="LA2415">
        <v>-1.2959151</v>
      </c>
      <c r="LB2415">
        <v>-1.2476582000000001</v>
      </c>
      <c r="LC2415">
        <v>-1.1934366000000001</v>
      </c>
      <c r="LD2415">
        <v>-1.1392150999999999</v>
      </c>
    </row>
    <row r="2416" spans="1:316" x14ac:dyDescent="0.25">
      <c r="A2416">
        <v>7</v>
      </c>
      <c r="B2416">
        <v>-7.9865612000000002E-2</v>
      </c>
      <c r="C2416">
        <v>-7.9865612000000002E-2</v>
      </c>
      <c r="D2416">
        <v>-7.9865612000000002E-2</v>
      </c>
      <c r="E2416">
        <v>-7.9865612000000002E-2</v>
      </c>
      <c r="F2416">
        <v>-7.9865612000000002E-2</v>
      </c>
      <c r="G2416">
        <v>-7.9865612000000002E-2</v>
      </c>
      <c r="H2416">
        <v>-7.9865612000000002E-2</v>
      </c>
      <c r="I2416">
        <v>-7.9865612000000002E-2</v>
      </c>
      <c r="J2416">
        <v>-7.9865612000000002E-2</v>
      </c>
      <c r="K2416">
        <v>-7.9865612000000002E-2</v>
      </c>
      <c r="L2416">
        <v>-7.9865612000000002E-2</v>
      </c>
      <c r="M2416">
        <v>-7.9865612000000002E-2</v>
      </c>
      <c r="N2416">
        <v>-7.9865612000000002E-2</v>
      </c>
      <c r="O2416">
        <v>-7.9865612000000002E-2</v>
      </c>
      <c r="P2416">
        <v>-7.9865612000000002E-2</v>
      </c>
      <c r="Q2416">
        <v>-7.9865612000000002E-2</v>
      </c>
      <c r="R2416">
        <v>-7.9865612000000002E-2</v>
      </c>
      <c r="S2416">
        <v>-7.9865612000000002E-2</v>
      </c>
      <c r="T2416">
        <v>-7.9865612000000002E-2</v>
      </c>
      <c r="U2416">
        <v>-7.9865612000000002E-2</v>
      </c>
      <c r="V2416">
        <v>-7.9865612000000002E-2</v>
      </c>
      <c r="W2416">
        <v>-7.9865612000000002E-2</v>
      </c>
      <c r="X2416">
        <v>-7.9865612000000002E-2</v>
      </c>
      <c r="Y2416">
        <v>-7.9865612000000002E-2</v>
      </c>
      <c r="Z2416">
        <v>-7.9865612000000002E-2</v>
      </c>
      <c r="AA2416">
        <v>-7.9865612000000002E-2</v>
      </c>
      <c r="AB2416">
        <v>-7.9865612000000002E-2</v>
      </c>
      <c r="AC2416">
        <v>-7.9865612000000002E-2</v>
      </c>
      <c r="AD2416">
        <v>-7.9865612000000002E-2</v>
      </c>
      <c r="AE2416">
        <v>-7.9865612000000002E-2</v>
      </c>
      <c r="AF2416">
        <v>-7.9865612000000002E-2</v>
      </c>
      <c r="AG2416">
        <v>-7.9865612000000002E-2</v>
      </c>
      <c r="AH2416">
        <v>-7.9865612000000002E-2</v>
      </c>
      <c r="AI2416">
        <v>-7.9865612000000002E-2</v>
      </c>
      <c r="AJ2416">
        <v>-7.9865612000000002E-2</v>
      </c>
      <c r="AK2416">
        <v>-7.9865612000000002E-2</v>
      </c>
      <c r="AL2416">
        <v>-7.9865612000000002E-2</v>
      </c>
      <c r="AM2416">
        <v>-7.9865612000000002E-2</v>
      </c>
      <c r="AN2416">
        <v>-0.10160392</v>
      </c>
      <c r="AO2416">
        <v>-0.18533667000000001</v>
      </c>
      <c r="AP2416">
        <v>-0.28597700999999998</v>
      </c>
      <c r="AQ2416">
        <v>-0.38347943000000001</v>
      </c>
      <c r="AR2416">
        <v>-0.45325666999999997</v>
      </c>
      <c r="AS2416">
        <v>-0.51087450000000001</v>
      </c>
      <c r="AT2416">
        <v>-0.55712771000000005</v>
      </c>
      <c r="AU2416">
        <v>-0.57913435999999996</v>
      </c>
      <c r="AV2416">
        <v>-0.58548243</v>
      </c>
      <c r="AW2416">
        <v>-0.59068476999999997</v>
      </c>
      <c r="AX2416">
        <v>-0.61644871000000001</v>
      </c>
      <c r="AY2416">
        <v>-0.66116406000000005</v>
      </c>
      <c r="AZ2416">
        <v>-0.71057596000000001</v>
      </c>
      <c r="BA2416">
        <v>-0.74331765000000005</v>
      </c>
      <c r="BB2416">
        <v>-0.75402166000000004</v>
      </c>
      <c r="BC2416">
        <v>-0.75647832000000004</v>
      </c>
      <c r="BD2416">
        <v>-0.77150724999999998</v>
      </c>
      <c r="BE2416">
        <v>-0.81145369999999994</v>
      </c>
      <c r="BF2416">
        <v>-0.86319827999999998</v>
      </c>
      <c r="BG2416">
        <v>-0.90667487000000002</v>
      </c>
      <c r="BH2416">
        <v>-0.92256053999999998</v>
      </c>
      <c r="BI2416">
        <v>-0.92363404000000005</v>
      </c>
      <c r="BJ2416">
        <v>-0.93222201000000005</v>
      </c>
      <c r="BK2416">
        <v>-1.0009258000000001</v>
      </c>
      <c r="BL2416">
        <v>-1.107202</v>
      </c>
      <c r="BM2416">
        <v>-1.2134780999999999</v>
      </c>
      <c r="BN2416">
        <v>-1.3197543</v>
      </c>
      <c r="BO2416">
        <v>-1.4260305</v>
      </c>
      <c r="BP2416">
        <v>-1.5323066000000001</v>
      </c>
      <c r="BQ2416">
        <v>-1.5847015</v>
      </c>
      <c r="BR2416">
        <v>-1.5967164</v>
      </c>
      <c r="BS2416">
        <v>-1.5967164</v>
      </c>
      <c r="BT2416">
        <v>-1.6197656</v>
      </c>
      <c r="BU2416">
        <v>-1.6616629000000001</v>
      </c>
      <c r="BV2416">
        <v>-1.714801</v>
      </c>
      <c r="BW2416">
        <v>-1.7679391</v>
      </c>
      <c r="BX2416">
        <v>-1.8210772</v>
      </c>
      <c r="BY2416">
        <v>-1.8742154</v>
      </c>
      <c r="BZ2416">
        <v>-1.9114678000000001</v>
      </c>
      <c r="CA2416">
        <v>-1.9337945000000001</v>
      </c>
      <c r="CB2416">
        <v>-1.9337945000000001</v>
      </c>
      <c r="CC2416">
        <v>-1.9211809</v>
      </c>
      <c r="CD2416">
        <v>-1.8959537</v>
      </c>
      <c r="CE2416">
        <v>-1.8430839000000001</v>
      </c>
      <c r="CF2416">
        <v>-1.7899457999999999</v>
      </c>
      <c r="CG2416">
        <v>-1.7368077</v>
      </c>
      <c r="CH2416">
        <v>-1.6836696</v>
      </c>
      <c r="CI2416">
        <v>-1.6305315</v>
      </c>
      <c r="CJ2416">
        <v>-1.5773934999999999</v>
      </c>
      <c r="CK2416">
        <v>-1.5242553999999999</v>
      </c>
      <c r="CL2416">
        <v>-1.4751532999999999</v>
      </c>
      <c r="CM2416">
        <v>-1.4311399</v>
      </c>
      <c r="CN2416">
        <v>-1.4281775000000001</v>
      </c>
      <c r="CO2416">
        <v>-1.4265878999999999</v>
      </c>
      <c r="CP2416">
        <v>-1.4228305999999999</v>
      </c>
      <c r="CQ2416">
        <v>-1.3739659</v>
      </c>
      <c r="CR2416">
        <v>-1.3208278</v>
      </c>
      <c r="CS2416">
        <v>-1.2676897</v>
      </c>
      <c r="CT2416">
        <v>-1.2606294</v>
      </c>
      <c r="CU2416">
        <v>-1.2596385000000001</v>
      </c>
      <c r="CV2416">
        <v>-1.2596385000000001</v>
      </c>
      <c r="CW2416">
        <v>-1.2192482</v>
      </c>
      <c r="CX2416">
        <v>-1.1705383</v>
      </c>
      <c r="CY2416">
        <v>-1.1174002000000001</v>
      </c>
      <c r="CZ2416">
        <v>-1.0642621000000001</v>
      </c>
      <c r="DA2416">
        <v>-1.0111239999999999</v>
      </c>
      <c r="DB2416">
        <v>-0.95798592999999999</v>
      </c>
      <c r="DC2416">
        <v>-0.87521311000000002</v>
      </c>
      <c r="DD2416">
        <v>-0.78085890999999996</v>
      </c>
      <c r="DE2416">
        <v>-0.67458271000000003</v>
      </c>
      <c r="DF2416">
        <v>-0.61743963000000002</v>
      </c>
      <c r="DG2416">
        <v>-0.58548243</v>
      </c>
      <c r="DH2416">
        <v>-0.58548243</v>
      </c>
      <c r="DI2416">
        <v>-0.56577759000000005</v>
      </c>
      <c r="DJ2416">
        <v>-0.53288115000000003</v>
      </c>
      <c r="DK2416">
        <v>-0.47974314000000001</v>
      </c>
      <c r="DL2416">
        <v>-0.41155549000000002</v>
      </c>
      <c r="DM2416">
        <v>-0.32999040000000002</v>
      </c>
      <c r="DN2416">
        <v>-0.2237142</v>
      </c>
      <c r="DO2416">
        <v>-0.13863956999999999</v>
      </c>
      <c r="DP2416">
        <v>-7.9865612000000002E-2</v>
      </c>
      <c r="DQ2416">
        <v>-7.9865612000000002E-2</v>
      </c>
      <c r="DR2416">
        <v>-7.3507209000000004E-2</v>
      </c>
      <c r="DS2416">
        <v>-5.4638457000000001E-2</v>
      </c>
      <c r="DT2416">
        <v>-1.5004432E-3</v>
      </c>
      <c r="DU2416">
        <v>4.9315117999999998E-2</v>
      </c>
      <c r="DV2416">
        <v>8.8673182000000003E-2</v>
      </c>
      <c r="DW2416">
        <v>8.8673182000000003E-2</v>
      </c>
      <c r="DX2416">
        <v>8.8673182000000003E-2</v>
      </c>
      <c r="DY2416">
        <v>8.8673182000000003E-2</v>
      </c>
      <c r="DZ2416">
        <v>8.8673182000000003E-2</v>
      </c>
      <c r="EA2416">
        <v>8.8673182000000003E-2</v>
      </c>
      <c r="EB2416">
        <v>8.8673182000000003E-2</v>
      </c>
      <c r="EC2416">
        <v>8.8673182000000003E-2</v>
      </c>
      <c r="ED2416">
        <v>8.8673182000000003E-2</v>
      </c>
      <c r="EE2416">
        <v>8.2479939000000002E-2</v>
      </c>
      <c r="EF2416">
        <v>4.2223854999999998E-2</v>
      </c>
      <c r="EG2416">
        <v>-6.3311638000000002E-3</v>
      </c>
      <c r="EH2416">
        <v>-5.4772637999999998E-2</v>
      </c>
      <c r="EI2416">
        <v>-7.3022073000000007E-2</v>
      </c>
      <c r="EJ2416">
        <v>-7.9865612000000002E-2</v>
      </c>
      <c r="EK2416">
        <v>-8.3271902999999994E-2</v>
      </c>
      <c r="EL2416">
        <v>-0.11279309</v>
      </c>
      <c r="EM2416">
        <v>-0.15662073000000001</v>
      </c>
      <c r="EN2416">
        <v>-0.20975890999999999</v>
      </c>
      <c r="EO2416">
        <v>-0.26289700999999999</v>
      </c>
      <c r="EP2416">
        <v>-0.31603505999999998</v>
      </c>
      <c r="EQ2416">
        <v>-0.36917307999999999</v>
      </c>
      <c r="ER2416">
        <v>-0.42231111999999998</v>
      </c>
      <c r="ES2416">
        <v>-0.47544914999999999</v>
      </c>
      <c r="ET2416">
        <v>-0.52703884999999995</v>
      </c>
      <c r="EU2416">
        <v>-0.55333949000000004</v>
      </c>
      <c r="EV2416">
        <v>-0.53610163</v>
      </c>
      <c r="EW2416">
        <v>-0.48296361999999998</v>
      </c>
      <c r="EX2416">
        <v>-0.42982556999999999</v>
      </c>
      <c r="EY2416">
        <v>-0.37668754999999998</v>
      </c>
      <c r="EZ2416">
        <v>-0.32354952999999997</v>
      </c>
      <c r="FA2416">
        <v>-0.27041148999999998</v>
      </c>
      <c r="FB2416">
        <v>-0.21727339000000001</v>
      </c>
      <c r="FC2416">
        <v>-0.16413522999999999</v>
      </c>
      <c r="FD2416">
        <v>-0.11099707</v>
      </c>
      <c r="FE2416">
        <v>-3.3116901999999997E-2</v>
      </c>
      <c r="FF2416">
        <v>7.0475546999999999E-2</v>
      </c>
      <c r="FG2416">
        <v>0.17670014000000001</v>
      </c>
      <c r="FH2416">
        <v>0.26173345999999997</v>
      </c>
      <c r="FI2416">
        <v>0.32292272999999999</v>
      </c>
      <c r="FJ2416">
        <v>0.37637040999999999</v>
      </c>
      <c r="FK2416">
        <v>0.41155835000000002</v>
      </c>
      <c r="FL2416">
        <v>0.42497705000000002</v>
      </c>
      <c r="FM2416">
        <v>0.42575120999999999</v>
      </c>
      <c r="FN2416">
        <v>0.41088742</v>
      </c>
      <c r="FO2416">
        <v>0.37653555999999999</v>
      </c>
      <c r="FP2416">
        <v>0.32484263000000002</v>
      </c>
      <c r="FQ2416">
        <v>0.28368853999999999</v>
      </c>
      <c r="FR2416">
        <v>0.25953488000000002</v>
      </c>
      <c r="FS2416">
        <v>0.25721241</v>
      </c>
      <c r="FT2416">
        <v>0.24790187999999999</v>
      </c>
      <c r="FU2416">
        <v>0.22428491</v>
      </c>
      <c r="FV2416">
        <v>0.17455303999999999</v>
      </c>
      <c r="FW2416">
        <v>0.12825843000000001</v>
      </c>
      <c r="FX2416">
        <v>9.3369736999999994E-2</v>
      </c>
      <c r="FY2416">
        <v>8.8673182000000003E-2</v>
      </c>
      <c r="FZ2416">
        <v>8.8673182000000003E-2</v>
      </c>
      <c r="GA2416">
        <v>8.8673182000000003E-2</v>
      </c>
      <c r="GB2416">
        <v>8.8673182000000003E-2</v>
      </c>
      <c r="GC2416">
        <v>8.6144279000000004E-2</v>
      </c>
      <c r="GD2416">
        <v>7.8629825E-2</v>
      </c>
      <c r="GE2416">
        <v>3.3388172000000001E-2</v>
      </c>
      <c r="GF2416">
        <v>-1.9749869999999999E-2</v>
      </c>
      <c r="GG2416">
        <v>-7.2887912999999999E-2</v>
      </c>
      <c r="GH2416">
        <v>-0.12602605</v>
      </c>
      <c r="GI2416">
        <v>-0.17916420999999999</v>
      </c>
      <c r="GJ2416">
        <v>-0.23230237000000001</v>
      </c>
      <c r="GK2416">
        <v>-0.24608236999999999</v>
      </c>
      <c r="GL2416">
        <v>-0.24840483999999999</v>
      </c>
      <c r="GM2416">
        <v>-0.24840483999999999</v>
      </c>
      <c r="GN2416">
        <v>-0.28267413000000002</v>
      </c>
      <c r="GO2416">
        <v>-0.32945375999999998</v>
      </c>
      <c r="GP2416">
        <v>-0.38259177</v>
      </c>
      <c r="GQ2416">
        <v>-0.43572981</v>
      </c>
      <c r="GR2416">
        <v>-0.48886784999999999</v>
      </c>
      <c r="GS2416">
        <v>-0.54200585999999995</v>
      </c>
      <c r="GT2416">
        <v>-0.57043284999999999</v>
      </c>
      <c r="GU2416">
        <v>-0.58548243</v>
      </c>
      <c r="GV2416">
        <v>-0.58548243</v>
      </c>
      <c r="GW2416">
        <v>-0.58548243</v>
      </c>
      <c r="GX2416">
        <v>-0.58548243</v>
      </c>
      <c r="GY2416">
        <v>-0.58548243</v>
      </c>
      <c r="GZ2416">
        <v>-0.56950385000000003</v>
      </c>
      <c r="HA2416">
        <v>-0.54093234999999995</v>
      </c>
      <c r="HB2416">
        <v>-0.48779433999999999</v>
      </c>
      <c r="HC2416">
        <v>-0.43465631999999998</v>
      </c>
      <c r="HD2416">
        <v>-0.38151829999999998</v>
      </c>
      <c r="HE2416">
        <v>-0.32838025999999998</v>
      </c>
      <c r="HF2416">
        <v>-0.26717035</v>
      </c>
      <c r="HG2416">
        <v>-0.19580349</v>
      </c>
      <c r="HH2416">
        <v>-8.9527291999999994E-2</v>
      </c>
      <c r="HI2416">
        <v>7.8925490000000004E-3</v>
      </c>
      <c r="HJ2416">
        <v>8.8673182000000003E-2</v>
      </c>
      <c r="HK2416">
        <v>8.8673182000000003E-2</v>
      </c>
      <c r="HL2416">
        <v>8.9664095999999999E-2</v>
      </c>
      <c r="HM2416">
        <v>9.6724402000000001E-2</v>
      </c>
      <c r="HN2416">
        <v>0.14986258999999999</v>
      </c>
      <c r="HO2416">
        <v>0.20300076</v>
      </c>
      <c r="HP2416">
        <v>0.25613891</v>
      </c>
      <c r="HQ2416">
        <v>0.30927694999999999</v>
      </c>
      <c r="HR2416">
        <v>0.36241498</v>
      </c>
      <c r="HS2416">
        <v>0.41851543000000002</v>
      </c>
      <c r="HT2416">
        <v>0.51566688999999999</v>
      </c>
      <c r="HU2416">
        <v>0.61790714999999996</v>
      </c>
      <c r="HV2416">
        <v>0.72418335</v>
      </c>
      <c r="HW2416">
        <v>0.83045955000000005</v>
      </c>
      <c r="HX2416">
        <v>0.93673572999999999</v>
      </c>
      <c r="HY2416">
        <v>1.0439719000000001</v>
      </c>
      <c r="HZ2416">
        <v>1.1835263</v>
      </c>
      <c r="IA2416">
        <v>1.3333925</v>
      </c>
      <c r="IB2416">
        <v>1.4925382</v>
      </c>
      <c r="IC2416">
        <v>1.6240414999999999</v>
      </c>
      <c r="ID2416">
        <v>1.7429313</v>
      </c>
      <c r="IE2416">
        <v>1.8492074000000001</v>
      </c>
      <c r="IF2416">
        <v>1.933157</v>
      </c>
      <c r="IG2416">
        <v>2.0021808000000001</v>
      </c>
      <c r="IH2416">
        <v>2.0553189999999999</v>
      </c>
      <c r="II2416">
        <v>2.1084570999999999</v>
      </c>
      <c r="IJ2416">
        <v>2.1615951999999998</v>
      </c>
      <c r="IK2416">
        <v>2.2147332</v>
      </c>
      <c r="IL2416">
        <v>2.2678712999999999</v>
      </c>
      <c r="IM2416">
        <v>2.3210093999999999</v>
      </c>
      <c r="IN2416">
        <v>2.3741476000000001</v>
      </c>
      <c r="IO2416">
        <v>2.4152708000000001</v>
      </c>
      <c r="IP2416">
        <v>2.4160140000000001</v>
      </c>
      <c r="IQ2416">
        <v>2.3628757999999999</v>
      </c>
      <c r="IR2416">
        <v>2.3107182000000002</v>
      </c>
      <c r="IS2416">
        <v>2.2796797</v>
      </c>
      <c r="IT2416">
        <v>2.2796797</v>
      </c>
      <c r="IU2416">
        <v>2.2796797</v>
      </c>
      <c r="IV2416">
        <v>2.2608934999999999</v>
      </c>
      <c r="IW2416">
        <v>2.2120495</v>
      </c>
      <c r="IX2416">
        <v>2.1594481999999999</v>
      </c>
      <c r="IY2416">
        <v>2.1063101</v>
      </c>
      <c r="IZ2416">
        <v>2.053172</v>
      </c>
      <c r="JA2416">
        <v>2.0000338000000002</v>
      </c>
      <c r="JB2416">
        <v>1.9468957</v>
      </c>
      <c r="JC2416">
        <v>1.8937576</v>
      </c>
      <c r="JD2416">
        <v>1.8406195999999999</v>
      </c>
      <c r="JE2416">
        <v>1.7874814999999999</v>
      </c>
      <c r="JF2416">
        <v>1.7343434</v>
      </c>
      <c r="JG2416">
        <v>1.6812053</v>
      </c>
      <c r="JH2416">
        <v>1.6280671</v>
      </c>
      <c r="JI2416">
        <v>1.574929</v>
      </c>
      <c r="JJ2416">
        <v>1.5217909999999999</v>
      </c>
      <c r="JK2416">
        <v>1.468653</v>
      </c>
      <c r="JL2416">
        <v>1.4155149</v>
      </c>
      <c r="JM2416">
        <v>1.3623768999999999</v>
      </c>
      <c r="JN2416">
        <v>1.3092389</v>
      </c>
      <c r="JO2416">
        <v>1.2561009000000001</v>
      </c>
      <c r="JP2416">
        <v>1.2029628000000001</v>
      </c>
      <c r="JQ2416">
        <v>1.1498248</v>
      </c>
      <c r="JR2416">
        <v>1.0966867</v>
      </c>
      <c r="JS2416">
        <v>1.0435486</v>
      </c>
      <c r="JT2416">
        <v>0.99313549000000001</v>
      </c>
      <c r="JU2416">
        <v>0.95180580000000004</v>
      </c>
      <c r="JV2416">
        <v>0.97860195999999999</v>
      </c>
      <c r="JW2416">
        <v>1.0317400999999999</v>
      </c>
      <c r="JX2416">
        <v>1.0848783</v>
      </c>
      <c r="JY2416">
        <v>1.1380163999999999</v>
      </c>
      <c r="JZ2416">
        <v>1.1911544000000001</v>
      </c>
      <c r="KA2416">
        <v>1.2442924</v>
      </c>
      <c r="KB2416">
        <v>1.1655142999999999</v>
      </c>
      <c r="KC2416">
        <v>1.0220785999999999</v>
      </c>
      <c r="KD2416">
        <v>0.8626644</v>
      </c>
      <c r="KE2416">
        <v>0.78871701000000005</v>
      </c>
      <c r="KF2416">
        <v>0.76282923000000002</v>
      </c>
      <c r="KG2416">
        <v>0.76282923000000002</v>
      </c>
      <c r="KH2416">
        <v>0.71441865999999998</v>
      </c>
      <c r="KI2416">
        <v>0.63508310999999995</v>
      </c>
      <c r="KJ2416">
        <v>0.52880691000000002</v>
      </c>
      <c r="KK2416">
        <v>0.42253070999999998</v>
      </c>
      <c r="KL2416">
        <v>0.31625450999999999</v>
      </c>
      <c r="KM2416">
        <v>0.20997834000000001</v>
      </c>
      <c r="KN2416">
        <v>0.11995946</v>
      </c>
      <c r="KO2416">
        <v>4.3049635000000003E-2</v>
      </c>
      <c r="KP2416">
        <v>-1.0088408E-2</v>
      </c>
      <c r="KQ2416">
        <v>-8.8412332999999996E-2</v>
      </c>
      <c r="KR2416">
        <v>-0.18936226</v>
      </c>
      <c r="KS2416">
        <v>-0.34877648</v>
      </c>
      <c r="KT2416">
        <v>-0.48992063000000002</v>
      </c>
      <c r="KU2416">
        <v>-0.61285665</v>
      </c>
      <c r="KV2416">
        <v>-0.66599481000000005</v>
      </c>
      <c r="KW2416">
        <v>-0.70736578000000006</v>
      </c>
      <c r="KX2416">
        <v>-0.73577219999999999</v>
      </c>
      <c r="KY2416">
        <v>-0.68263404000000005</v>
      </c>
      <c r="KZ2416">
        <v>-0.63233444999999999</v>
      </c>
      <c r="LA2416">
        <v>-0.58548243</v>
      </c>
      <c r="LB2416">
        <v>-0.58548243</v>
      </c>
      <c r="LC2416">
        <v>-0.58548243</v>
      </c>
      <c r="LD2416">
        <v>-0.58548243</v>
      </c>
    </row>
    <row r="2417" spans="1:316" x14ac:dyDescent="0.25">
      <c r="A2417">
        <v>3</v>
      </c>
      <c r="B2417">
        <v>-0.46518256000000002</v>
      </c>
      <c r="C2417">
        <v>-0.46518256000000002</v>
      </c>
      <c r="D2417">
        <v>-0.46518256000000002</v>
      </c>
      <c r="E2417">
        <v>-0.46518256000000002</v>
      </c>
      <c r="F2417">
        <v>-0.46518256000000002</v>
      </c>
      <c r="G2417">
        <v>-0.46518256000000002</v>
      </c>
      <c r="H2417">
        <v>-0.46518256000000002</v>
      </c>
      <c r="I2417">
        <v>-0.46518256000000002</v>
      </c>
      <c r="J2417">
        <v>-0.46518256000000002</v>
      </c>
      <c r="K2417">
        <v>-0.46518256000000002</v>
      </c>
      <c r="L2417">
        <v>-0.46518256000000002</v>
      </c>
      <c r="M2417">
        <v>-0.46518256000000002</v>
      </c>
      <c r="N2417">
        <v>-0.46518256000000002</v>
      </c>
      <c r="O2417">
        <v>-0.46518256000000002</v>
      </c>
      <c r="P2417">
        <v>-0.46518256000000002</v>
      </c>
      <c r="Q2417">
        <v>-0.46518256000000002</v>
      </c>
      <c r="R2417">
        <v>-0.46518256000000002</v>
      </c>
      <c r="S2417">
        <v>-0.46518256000000002</v>
      </c>
      <c r="T2417">
        <v>-0.46518256000000002</v>
      </c>
      <c r="U2417">
        <v>-0.46518256000000002</v>
      </c>
      <c r="V2417">
        <v>-0.46518256000000002</v>
      </c>
      <c r="W2417">
        <v>-0.46518256000000002</v>
      </c>
      <c r="X2417">
        <v>-0.46518256000000002</v>
      </c>
      <c r="Y2417">
        <v>-0.46518256000000002</v>
      </c>
      <c r="Z2417">
        <v>-0.46518256000000002</v>
      </c>
      <c r="AA2417">
        <v>-0.46518256000000002</v>
      </c>
      <c r="AB2417">
        <v>-0.46518256000000002</v>
      </c>
      <c r="AC2417">
        <v>-0.46518256000000002</v>
      </c>
      <c r="AD2417">
        <v>-0.46518256000000002</v>
      </c>
      <c r="AE2417">
        <v>-0.46518256000000002</v>
      </c>
      <c r="AF2417">
        <v>-0.46518256000000002</v>
      </c>
      <c r="AG2417">
        <v>-0.46518256000000002</v>
      </c>
      <c r="AH2417">
        <v>-0.46518256000000002</v>
      </c>
      <c r="AI2417">
        <v>-0.46518256000000002</v>
      </c>
      <c r="AJ2417">
        <v>-0.46518256000000002</v>
      </c>
      <c r="AK2417">
        <v>-0.46518256000000002</v>
      </c>
      <c r="AL2417">
        <v>-0.46518256000000002</v>
      </c>
      <c r="AM2417">
        <v>-0.46518256000000002</v>
      </c>
      <c r="AN2417">
        <v>-0.46518256000000002</v>
      </c>
      <c r="AO2417">
        <v>-0.46518256000000002</v>
      </c>
      <c r="AP2417">
        <v>-0.46518256000000002</v>
      </c>
      <c r="AQ2417">
        <v>-0.46518256000000002</v>
      </c>
      <c r="AR2417">
        <v>-0.46518256000000002</v>
      </c>
      <c r="AS2417">
        <v>-0.46518256000000002</v>
      </c>
      <c r="AT2417">
        <v>-0.46518256000000002</v>
      </c>
      <c r="AU2417">
        <v>-0.46518256000000002</v>
      </c>
      <c r="AV2417">
        <v>-0.46518256000000002</v>
      </c>
      <c r="AW2417">
        <v>-0.46518256000000002</v>
      </c>
      <c r="AX2417">
        <v>-0.46518256000000002</v>
      </c>
      <c r="AY2417">
        <v>-0.46518256000000002</v>
      </c>
      <c r="AZ2417">
        <v>-0.46518256000000002</v>
      </c>
      <c r="BA2417">
        <v>-0.46518256000000002</v>
      </c>
      <c r="BB2417">
        <v>-0.46518256000000002</v>
      </c>
      <c r="BC2417">
        <v>-0.46518256000000002</v>
      </c>
      <c r="BD2417">
        <v>-0.46518256000000002</v>
      </c>
      <c r="BE2417">
        <v>-0.46518256000000002</v>
      </c>
      <c r="BF2417">
        <v>-0.46518256000000002</v>
      </c>
      <c r="BG2417">
        <v>-0.46518256000000002</v>
      </c>
      <c r="BH2417">
        <v>-0.46518256000000002</v>
      </c>
      <c r="BI2417">
        <v>-0.46518256000000002</v>
      </c>
      <c r="BJ2417">
        <v>-0.46518256000000002</v>
      </c>
      <c r="BK2417">
        <v>-0.46518256000000002</v>
      </c>
      <c r="BL2417">
        <v>-0.46518256000000002</v>
      </c>
      <c r="BM2417">
        <v>-0.46518256000000002</v>
      </c>
      <c r="BN2417">
        <v>-0.46518256000000002</v>
      </c>
      <c r="BO2417">
        <v>-0.46518256000000002</v>
      </c>
      <c r="BP2417">
        <v>-0.46518256000000002</v>
      </c>
      <c r="BQ2417">
        <v>-0.43382500000000002</v>
      </c>
      <c r="BR2417">
        <v>-0.39245553</v>
      </c>
      <c r="BS2417">
        <v>-0.35898676000000002</v>
      </c>
      <c r="BT2417">
        <v>-0.34499159000000001</v>
      </c>
      <c r="BU2417">
        <v>-0.34499159000000001</v>
      </c>
      <c r="BV2417">
        <v>-0.34499159000000001</v>
      </c>
      <c r="BW2417">
        <v>-0.34499159000000001</v>
      </c>
      <c r="BX2417">
        <v>-0.34499159000000001</v>
      </c>
      <c r="BY2417">
        <v>-0.34499159000000001</v>
      </c>
      <c r="BZ2417">
        <v>-0.34499159000000001</v>
      </c>
      <c r="CA2417">
        <v>-0.34499159000000001</v>
      </c>
      <c r="CB2417">
        <v>-0.36279055999999998</v>
      </c>
      <c r="CC2417">
        <v>-0.39590048999999999</v>
      </c>
      <c r="CD2417">
        <v>-0.43490156000000002</v>
      </c>
      <c r="CE2417">
        <v>-0.46518256000000002</v>
      </c>
      <c r="CF2417">
        <v>-0.46518256000000002</v>
      </c>
      <c r="CG2417">
        <v>-0.46518256000000002</v>
      </c>
      <c r="CH2417">
        <v>-0.44313719000000001</v>
      </c>
      <c r="CI2417">
        <v>-0.40432152999999998</v>
      </c>
      <c r="CJ2417">
        <v>-0.36259917000000003</v>
      </c>
      <c r="CK2417">
        <v>-0.32087676999999998</v>
      </c>
      <c r="CL2417">
        <v>-0.27915431000000002</v>
      </c>
      <c r="CM2417">
        <v>-0.23190557000000001</v>
      </c>
      <c r="CN2417">
        <v>-0.16661862</v>
      </c>
      <c r="CO2417">
        <v>-8.3173826000000006E-2</v>
      </c>
      <c r="CP2417">
        <v>-2.7925448999999999E-4</v>
      </c>
      <c r="CQ2417">
        <v>1.2735059E-2</v>
      </c>
      <c r="CR2417">
        <v>1.5581941E-2</v>
      </c>
      <c r="CS2417">
        <v>3.8512488999999997E-2</v>
      </c>
      <c r="CT2417">
        <v>9.3667807000000006E-2</v>
      </c>
      <c r="CU2417">
        <v>0.17649048000000001</v>
      </c>
      <c r="CV2417">
        <v>0.25381079000000001</v>
      </c>
      <c r="CW2417">
        <v>0.29998298000000001</v>
      </c>
      <c r="CX2417">
        <v>0.34170544000000003</v>
      </c>
      <c r="CY2417">
        <v>0.39747687999999998</v>
      </c>
      <c r="CZ2417">
        <v>0.47414536000000002</v>
      </c>
      <c r="DA2417">
        <v>0.55759017</v>
      </c>
      <c r="DB2417">
        <v>0.60469532999999998</v>
      </c>
      <c r="DC2417">
        <v>0.61653740999999995</v>
      </c>
      <c r="DD2417">
        <v>0.61436636</v>
      </c>
      <c r="DE2417">
        <v>0.59931254</v>
      </c>
      <c r="DF2417">
        <v>0.55759011000000003</v>
      </c>
      <c r="DG2417">
        <v>0.51586765000000001</v>
      </c>
      <c r="DH2417">
        <v>0.50038320999999997</v>
      </c>
      <c r="DI2417">
        <v>0.49634613</v>
      </c>
      <c r="DJ2417">
        <v>0.48989877999999998</v>
      </c>
      <c r="DK2417">
        <v>0.46916919000000001</v>
      </c>
      <c r="DL2417">
        <v>0.42744683</v>
      </c>
      <c r="DM2417">
        <v>0.38572450000000003</v>
      </c>
      <c r="DN2417">
        <v>0.34400208999999998</v>
      </c>
      <c r="DO2417">
        <v>0.30227963000000002</v>
      </c>
      <c r="DP2417">
        <v>0.26055718999999999</v>
      </c>
      <c r="DQ2417">
        <v>0.21883482000000001</v>
      </c>
      <c r="DR2417">
        <v>0.17711249000000001</v>
      </c>
      <c r="DS2417">
        <v>0.14728603000000001</v>
      </c>
      <c r="DT2417">
        <v>0.13577291</v>
      </c>
      <c r="DU2417">
        <v>0.13564133</v>
      </c>
      <c r="DV2417">
        <v>0.13041407999999999</v>
      </c>
      <c r="DW2417">
        <v>8.8691722000000001E-2</v>
      </c>
      <c r="DX2417">
        <v>4.696939E-2</v>
      </c>
      <c r="DY2417">
        <v>2.3548421999999999E-2</v>
      </c>
      <c r="DZ2417">
        <v>1.5581941E-2</v>
      </c>
      <c r="EA2417">
        <v>2.1072354000000001E-2</v>
      </c>
      <c r="EB2417">
        <v>4.7100982E-2</v>
      </c>
      <c r="EC2417">
        <v>0.12964854000000001</v>
      </c>
      <c r="ED2417">
        <v>0.21309322</v>
      </c>
      <c r="EE2417">
        <v>0.27518636000000002</v>
      </c>
      <c r="EF2417">
        <v>0.31797340000000002</v>
      </c>
      <c r="EG2417">
        <v>0.36169941999999999</v>
      </c>
      <c r="EH2417">
        <v>0.42906772999999998</v>
      </c>
      <c r="EI2417">
        <v>0.51012616</v>
      </c>
      <c r="EJ2417">
        <v>0.59357093000000005</v>
      </c>
      <c r="EK2417">
        <v>0.67701566000000002</v>
      </c>
      <c r="EL2417">
        <v>0.76046033999999996</v>
      </c>
      <c r="EM2417">
        <v>0.84390505000000005</v>
      </c>
      <c r="EN2417">
        <v>0.96353390999999999</v>
      </c>
      <c r="EO2417">
        <v>1.0877321</v>
      </c>
      <c r="EP2417">
        <v>1.2128992999999999</v>
      </c>
      <c r="EQ2417">
        <v>1.3380665</v>
      </c>
      <c r="ER2417">
        <v>1.4632338</v>
      </c>
      <c r="ES2417">
        <v>1.588401</v>
      </c>
      <c r="ET2417">
        <v>1.713568</v>
      </c>
      <c r="EU2417">
        <v>1.838735</v>
      </c>
      <c r="EV2417">
        <v>1.9377658</v>
      </c>
      <c r="EW2417">
        <v>1.9887824999999999</v>
      </c>
      <c r="EX2417">
        <v>2.0305049999999998</v>
      </c>
      <c r="EY2417">
        <v>2.0722276000000002</v>
      </c>
      <c r="EZ2417">
        <v>2.1139503999999998</v>
      </c>
      <c r="FA2417">
        <v>2.1523778</v>
      </c>
      <c r="FB2417">
        <v>2.1790227999999998</v>
      </c>
      <c r="FC2417">
        <v>2.1790227999999998</v>
      </c>
      <c r="FD2417">
        <v>2.1790227999999998</v>
      </c>
      <c r="FE2417">
        <v>2.1790227999999998</v>
      </c>
      <c r="FF2417">
        <v>2.1790227999999998</v>
      </c>
      <c r="FG2417">
        <v>2.1853983000000001</v>
      </c>
      <c r="FH2417">
        <v>2.2073477000000001</v>
      </c>
      <c r="FI2417">
        <v>2.2490695999999999</v>
      </c>
      <c r="FJ2417">
        <v>2.2861443000000001</v>
      </c>
      <c r="FK2417">
        <v>2.2992121999999999</v>
      </c>
      <c r="FL2417">
        <v>2.2992121999999999</v>
      </c>
      <c r="FM2417">
        <v>2.2748103999999998</v>
      </c>
      <c r="FN2417">
        <v>2.1446672000000002</v>
      </c>
      <c r="FO2417">
        <v>1.9792130999999999</v>
      </c>
      <c r="FP2417">
        <v>1.8255353000000001</v>
      </c>
      <c r="FQ2417">
        <v>1.6886876</v>
      </c>
      <c r="FR2417">
        <v>1.5635205000000001</v>
      </c>
      <c r="FS2417">
        <v>1.4383532999999999</v>
      </c>
      <c r="FT2417">
        <v>1.3131862000000001</v>
      </c>
      <c r="FU2417">
        <v>1.1880191</v>
      </c>
      <c r="FV2417">
        <v>1.0628519000000001</v>
      </c>
      <c r="FW2417">
        <v>0.93768478</v>
      </c>
      <c r="FX2417">
        <v>0.81251764000000004</v>
      </c>
      <c r="FY2417">
        <v>0.68735049999999998</v>
      </c>
      <c r="FZ2417">
        <v>0.56218336999999996</v>
      </c>
      <c r="GA2417">
        <v>0.43914542000000001</v>
      </c>
      <c r="GB2417">
        <v>0.35471977999999998</v>
      </c>
      <c r="GC2417">
        <v>0.31299732000000002</v>
      </c>
      <c r="GD2417">
        <v>0.27396625000000002</v>
      </c>
      <c r="GE2417">
        <v>0.40449224</v>
      </c>
      <c r="GF2417">
        <v>0.59663290999999996</v>
      </c>
      <c r="GG2417">
        <v>0.82914429000000001</v>
      </c>
      <c r="GH2417">
        <v>1.1080192</v>
      </c>
      <c r="GI2417">
        <v>1.4417983000000001</v>
      </c>
      <c r="GJ2417">
        <v>1.7755772999999999</v>
      </c>
      <c r="GK2417">
        <v>2.0363660000000001</v>
      </c>
      <c r="GL2417">
        <v>2.2869633999999999</v>
      </c>
      <c r="GM2417">
        <v>2.4797321999999999</v>
      </c>
      <c r="GN2417">
        <v>2.5809343999999999</v>
      </c>
      <c r="GO2417">
        <v>2.6226573000000002</v>
      </c>
      <c r="GP2417">
        <v>2.6165330999999998</v>
      </c>
      <c r="GQ2417">
        <v>2.5208392000000002</v>
      </c>
      <c r="GR2417">
        <v>2.3956716</v>
      </c>
      <c r="GS2417">
        <v>2.2353906000000001</v>
      </c>
      <c r="GT2417">
        <v>1.9914620000000001</v>
      </c>
      <c r="GU2417">
        <v>1.7411277999999999</v>
      </c>
      <c r="GV2417">
        <v>1.4698008</v>
      </c>
      <c r="GW2417">
        <v>1.1841914</v>
      </c>
      <c r="GX2417">
        <v>0.89617177999999997</v>
      </c>
      <c r="GY2417">
        <v>0.61959949999999997</v>
      </c>
      <c r="GZ2417">
        <v>0.36926522000000001</v>
      </c>
      <c r="HA2417">
        <v>0.11893094</v>
      </c>
      <c r="HB2417">
        <v>-2.4728980000000001E-2</v>
      </c>
      <c r="HC2417">
        <v>-0.11685796</v>
      </c>
      <c r="HD2417">
        <v>-0.18253965</v>
      </c>
      <c r="HE2417">
        <v>-0.19532674</v>
      </c>
      <c r="HF2417">
        <v>-0.15360439000000001</v>
      </c>
      <c r="HG2417">
        <v>-9.1553125999999999E-2</v>
      </c>
      <c r="HH2417">
        <v>3.3189412000000001E-2</v>
      </c>
      <c r="HI2417">
        <v>0.20007900000000001</v>
      </c>
      <c r="HJ2417">
        <v>0.35806906999999999</v>
      </c>
      <c r="HK2417">
        <v>0.45376264999999999</v>
      </c>
      <c r="HL2417">
        <v>0.53845145000000005</v>
      </c>
      <c r="HM2417">
        <v>0.56531741999999996</v>
      </c>
      <c r="HN2417">
        <v>0.52773376999999999</v>
      </c>
      <c r="HO2417">
        <v>0.44001866000000001</v>
      </c>
      <c r="HP2417">
        <v>0.33705238999999998</v>
      </c>
      <c r="HQ2417">
        <v>0.12926579999999999</v>
      </c>
      <c r="HR2417">
        <v>-7.9346126000000003E-2</v>
      </c>
      <c r="HS2417">
        <v>-0.28795806000000002</v>
      </c>
      <c r="HT2417">
        <v>-0.49657001000000001</v>
      </c>
      <c r="HU2417">
        <v>-0.70353723000000001</v>
      </c>
      <c r="HV2417">
        <v>-0.89301045999999995</v>
      </c>
      <c r="HW2417">
        <v>-1.0630758</v>
      </c>
      <c r="HX2417">
        <v>-1.2270586999999999</v>
      </c>
      <c r="HY2417">
        <v>-1.3742711999999999</v>
      </c>
      <c r="HZ2417">
        <v>-1.4994384000000001</v>
      </c>
      <c r="IA2417">
        <v>-1.6246056</v>
      </c>
      <c r="IB2417">
        <v>-1.6286486</v>
      </c>
      <c r="IC2417">
        <v>-1.5978114999999999</v>
      </c>
      <c r="ID2417">
        <v>-1.5474767</v>
      </c>
      <c r="IE2417">
        <v>-1.4818309000000001</v>
      </c>
      <c r="IF2417">
        <v>-1.3985117</v>
      </c>
      <c r="IG2417">
        <v>-1.3177463</v>
      </c>
      <c r="IH2417">
        <v>-1.2690083000000001</v>
      </c>
      <c r="II2417">
        <v>-1.2272860000000001</v>
      </c>
      <c r="IJ2417">
        <v>-1.1746007000000001</v>
      </c>
      <c r="IK2417">
        <v>-1.1013533</v>
      </c>
      <c r="IL2417">
        <v>-1.0179085000000001</v>
      </c>
      <c r="IM2417">
        <v>-0.94845889000000005</v>
      </c>
      <c r="IN2417">
        <v>-0.89848293999999995</v>
      </c>
      <c r="IO2417">
        <v>-0.85711342000000001</v>
      </c>
      <c r="IP2417">
        <v>-0.82575584000000002</v>
      </c>
      <c r="IQ2417">
        <v>-0.82575584000000002</v>
      </c>
      <c r="IR2417">
        <v>-0.82575584000000002</v>
      </c>
      <c r="IS2417">
        <v>-0.82575584000000002</v>
      </c>
      <c r="IT2417">
        <v>-0.82575584000000002</v>
      </c>
      <c r="IU2417">
        <v>-0.83015176000000002</v>
      </c>
      <c r="IV2417">
        <v>-0.84642565000000003</v>
      </c>
      <c r="IW2417">
        <v>-0.88814802999999998</v>
      </c>
      <c r="IX2417">
        <v>-0.92987041999999998</v>
      </c>
      <c r="IY2417">
        <v>-0.97159280999999997</v>
      </c>
      <c r="IZ2417">
        <v>-1.0133152000000001</v>
      </c>
      <c r="JA2417">
        <v>-1.0448701</v>
      </c>
      <c r="JB2417">
        <v>-1.0345352000000001</v>
      </c>
      <c r="JC2417">
        <v>-0.99379371000000005</v>
      </c>
      <c r="JD2417">
        <v>-0.96059402999999999</v>
      </c>
      <c r="JE2417">
        <v>-0.94594694000000001</v>
      </c>
      <c r="JF2417">
        <v>-0.94594694000000001</v>
      </c>
      <c r="JG2417">
        <v>-0.94353067000000002</v>
      </c>
      <c r="JH2417">
        <v>-0.90487048000000003</v>
      </c>
      <c r="JI2417">
        <v>-0.86365049000000005</v>
      </c>
      <c r="JJ2417">
        <v>-0.83662303999999998</v>
      </c>
      <c r="JK2417">
        <v>-0.82575584000000002</v>
      </c>
      <c r="JL2417">
        <v>-0.82575584000000002</v>
      </c>
      <c r="JM2417">
        <v>-0.82575584000000002</v>
      </c>
      <c r="JN2417">
        <v>-0.82575584000000002</v>
      </c>
      <c r="JO2417">
        <v>-0.82575584000000002</v>
      </c>
      <c r="JP2417">
        <v>-0.82575584000000002</v>
      </c>
      <c r="JQ2417">
        <v>-0.82575584000000002</v>
      </c>
      <c r="JR2417">
        <v>-0.82575584000000002</v>
      </c>
      <c r="JS2417">
        <v>-0.82575584000000002</v>
      </c>
      <c r="JT2417">
        <v>-0.82575584000000002</v>
      </c>
      <c r="JU2417">
        <v>-0.82575584000000002</v>
      </c>
      <c r="JV2417">
        <v>-0.82575584000000002</v>
      </c>
      <c r="JW2417">
        <v>-0.82575584000000002</v>
      </c>
      <c r="JX2417">
        <v>-0.82575584000000002</v>
      </c>
      <c r="JY2417">
        <v>-0.82575584000000002</v>
      </c>
      <c r="JZ2417">
        <v>-0.82575584000000002</v>
      </c>
      <c r="KA2417">
        <v>-0.82575584000000002</v>
      </c>
      <c r="KB2417">
        <v>-0.82575584000000002</v>
      </c>
      <c r="KC2417">
        <v>-0.82575584000000002</v>
      </c>
      <c r="KD2417">
        <v>-0.82575584000000002</v>
      </c>
      <c r="KE2417">
        <v>-0.82575584000000002</v>
      </c>
      <c r="KF2417">
        <v>-0.82575584000000002</v>
      </c>
      <c r="KG2417">
        <v>-0.82575584000000002</v>
      </c>
      <c r="KH2417">
        <v>-0.82575584000000002</v>
      </c>
      <c r="KI2417">
        <v>-0.82575584000000002</v>
      </c>
      <c r="KJ2417">
        <v>-0.85704762999999995</v>
      </c>
      <c r="KK2417">
        <v>-0.92298049000000004</v>
      </c>
      <c r="KL2417">
        <v>-1.0049001</v>
      </c>
      <c r="KM2417">
        <v>-1.078004</v>
      </c>
      <c r="KN2417">
        <v>-1.1197264</v>
      </c>
      <c r="KO2417">
        <v>-1.1614488000000001</v>
      </c>
      <c r="KP2417">
        <v>-1.1808866</v>
      </c>
      <c r="KQ2417">
        <v>-1.1863291</v>
      </c>
      <c r="KR2417">
        <v>-1.1863291</v>
      </c>
      <c r="KS2417">
        <v>-1.1863291</v>
      </c>
      <c r="KT2417">
        <v>-1.1863291</v>
      </c>
      <c r="KU2417">
        <v>-1.1816641000000001</v>
      </c>
      <c r="KV2417">
        <v>-1.1059464999999999</v>
      </c>
      <c r="KW2417">
        <v>-0.98077939000000003</v>
      </c>
      <c r="KX2417">
        <v>-0.85174859999999997</v>
      </c>
      <c r="KY2417">
        <v>-0.69749063</v>
      </c>
      <c r="KZ2417">
        <v>-0.53178534</v>
      </c>
      <c r="LA2417">
        <v>-0.35500949999999998</v>
      </c>
      <c r="LB2417">
        <v>-0.16125998999999999</v>
      </c>
      <c r="LC2417">
        <v>4.7351955000000001E-2</v>
      </c>
      <c r="LD2417">
        <v>0.25596387999999998</v>
      </c>
    </row>
    <row r="2418" spans="1:316" x14ac:dyDescent="0.25">
      <c r="A2418">
        <v>1</v>
      </c>
      <c r="B2418">
        <v>-0.96936730999999998</v>
      </c>
      <c r="C2418">
        <v>-0.96936730999999998</v>
      </c>
      <c r="D2418">
        <v>-0.96936730999999998</v>
      </c>
      <c r="E2418">
        <v>-0.96936730999999998</v>
      </c>
      <c r="F2418">
        <v>-0.96936730999999998</v>
      </c>
      <c r="G2418">
        <v>-0.96936730999999998</v>
      </c>
      <c r="H2418">
        <v>-0.96936730999999998</v>
      </c>
      <c r="I2418">
        <v>-0.96936730999999998</v>
      </c>
      <c r="J2418">
        <v>-0.96936730999999998</v>
      </c>
      <c r="K2418">
        <v>-0.96936730999999998</v>
      </c>
      <c r="L2418">
        <v>-0.96936730999999998</v>
      </c>
      <c r="M2418">
        <v>-0.96936730999999998</v>
      </c>
      <c r="N2418">
        <v>-0.96936730999999998</v>
      </c>
      <c r="O2418">
        <v>-0.96936730999999998</v>
      </c>
      <c r="P2418">
        <v>-0.97321745999999998</v>
      </c>
      <c r="Q2418">
        <v>-0.98252943999999998</v>
      </c>
      <c r="R2418">
        <v>-1.0280328000000001</v>
      </c>
      <c r="S2418">
        <v>-1.072981</v>
      </c>
      <c r="T2418">
        <v>-1.1111602</v>
      </c>
      <c r="U2418">
        <v>-1.1155653999999999</v>
      </c>
      <c r="V2418">
        <v>-1.1155653999999999</v>
      </c>
      <c r="W2418">
        <v>-1.1155653999999999</v>
      </c>
      <c r="X2418">
        <v>-1.1155653999999999</v>
      </c>
      <c r="Y2418">
        <v>-1.1155653999999999</v>
      </c>
      <c r="Z2418">
        <v>-1.1155653999999999</v>
      </c>
      <c r="AA2418">
        <v>-1.1155653999999999</v>
      </c>
      <c r="AB2418">
        <v>-1.1155653999999999</v>
      </c>
      <c r="AC2418">
        <v>-1.1155653999999999</v>
      </c>
      <c r="AD2418">
        <v>-1.1155653999999999</v>
      </c>
      <c r="AE2418">
        <v>-1.1155653999999999</v>
      </c>
      <c r="AF2418">
        <v>-1.1155653999999999</v>
      </c>
      <c r="AG2418">
        <v>-1.1155653999999999</v>
      </c>
      <c r="AH2418">
        <v>-1.121672</v>
      </c>
      <c r="AI2418">
        <v>-1.1421583</v>
      </c>
      <c r="AJ2418">
        <v>-1.1854053</v>
      </c>
      <c r="AK2418">
        <v>-1.2285269999999999</v>
      </c>
      <c r="AL2418">
        <v>-1.2555316999999999</v>
      </c>
      <c r="AM2418">
        <v>-1.2617636000000001</v>
      </c>
      <c r="AN2418">
        <v>-1.2617636000000001</v>
      </c>
      <c r="AO2418">
        <v>-1.2617636000000001</v>
      </c>
      <c r="AP2418">
        <v>-1.2617636000000001</v>
      </c>
      <c r="AQ2418">
        <v>-1.2617636000000001</v>
      </c>
      <c r="AR2418">
        <v>-1.2617636000000001</v>
      </c>
      <c r="AS2418">
        <v>-1.2617636000000001</v>
      </c>
      <c r="AT2418">
        <v>-1.2679416999999999</v>
      </c>
      <c r="AU2418">
        <v>-1.2958776999999999</v>
      </c>
      <c r="AV2418">
        <v>-1.3390531999999999</v>
      </c>
      <c r="AW2418">
        <v>-1.3823898999999999</v>
      </c>
      <c r="AX2418">
        <v>-1.4019451000000001</v>
      </c>
      <c r="AY2418">
        <v>-1.4079621</v>
      </c>
      <c r="AZ2418">
        <v>-1.4079621</v>
      </c>
      <c r="BA2418">
        <v>-1.4079621</v>
      </c>
      <c r="BB2418">
        <v>-1.4079621</v>
      </c>
      <c r="BC2418">
        <v>-1.4079621</v>
      </c>
      <c r="BD2418">
        <v>-1.4079621</v>
      </c>
      <c r="BE2418">
        <v>-1.4079621</v>
      </c>
      <c r="BF2418">
        <v>-1.4028583999999999</v>
      </c>
      <c r="BG2418">
        <v>-1.3674727</v>
      </c>
      <c r="BH2418">
        <v>-1.3232227999999999</v>
      </c>
      <c r="BI2418">
        <v>-1.2785252</v>
      </c>
      <c r="BJ2418">
        <v>-1.2664196000000001</v>
      </c>
      <c r="BK2418">
        <v>-1.2617636000000001</v>
      </c>
      <c r="BL2418">
        <v>-1.2576269</v>
      </c>
      <c r="BM2418">
        <v>-1.2185166000000001</v>
      </c>
      <c r="BN2418">
        <v>-1.1732997000000001</v>
      </c>
      <c r="BO2418">
        <v>-1.1239462</v>
      </c>
      <c r="BP2418">
        <v>-1.0745927</v>
      </c>
      <c r="BQ2418">
        <v>-1.0252391999999999</v>
      </c>
      <c r="BR2418">
        <v>-0.97588567999999998</v>
      </c>
      <c r="BS2418">
        <v>-0.92653207000000004</v>
      </c>
      <c r="BT2418">
        <v>-0.87717845000000005</v>
      </c>
      <c r="BU2418">
        <v>-0.82782482999999996</v>
      </c>
      <c r="BV2418">
        <v>-0.77847129999999998</v>
      </c>
      <c r="BW2418">
        <v>-0.72911778999999999</v>
      </c>
      <c r="BX2418">
        <v>-0.68110736000000005</v>
      </c>
      <c r="BY2418">
        <v>-0.67831375000000005</v>
      </c>
      <c r="BZ2418">
        <v>-0.67697068000000005</v>
      </c>
      <c r="CA2418">
        <v>-0.67650507999999998</v>
      </c>
      <c r="CB2418">
        <v>-0.62808264000000003</v>
      </c>
      <c r="CC2418">
        <v>-0.57919461000000005</v>
      </c>
      <c r="CD2418">
        <v>-0.52984098000000002</v>
      </c>
      <c r="CE2418">
        <v>-0.48048747000000003</v>
      </c>
      <c r="CF2418">
        <v>-0.43113395999999998</v>
      </c>
      <c r="CG2418">
        <v>-0.38178043</v>
      </c>
      <c r="CH2418">
        <v>-0.33242693000000001</v>
      </c>
      <c r="CI2418">
        <v>-0.28307341000000003</v>
      </c>
      <c r="CJ2418">
        <v>-0.23371987999999999</v>
      </c>
      <c r="CK2418">
        <v>-0.18436626</v>
      </c>
      <c r="CL2418">
        <v>-0.13789577</v>
      </c>
      <c r="CM2418">
        <v>-9.5060540999999998E-2</v>
      </c>
      <c r="CN2418">
        <v>-9.2177400000000007E-2</v>
      </c>
      <c r="CO2418">
        <v>-9.2177400000000007E-2</v>
      </c>
      <c r="CP2418">
        <v>-9.2177400000000007E-2</v>
      </c>
      <c r="CQ2418">
        <v>-9.2177400000000007E-2</v>
      </c>
      <c r="CR2418">
        <v>-9.2177400000000007E-2</v>
      </c>
      <c r="CS2418">
        <v>-9.2177400000000007E-2</v>
      </c>
      <c r="CT2418">
        <v>-9.2177400000000007E-2</v>
      </c>
      <c r="CU2418">
        <v>-9.2177400000000007E-2</v>
      </c>
      <c r="CV2418">
        <v>-9.2177400000000007E-2</v>
      </c>
      <c r="CW2418">
        <v>-9.2177400000000007E-2</v>
      </c>
      <c r="CX2418">
        <v>-9.2177400000000007E-2</v>
      </c>
      <c r="CY2418">
        <v>-9.2177400000000007E-2</v>
      </c>
      <c r="CZ2418">
        <v>-9.2177400000000007E-2</v>
      </c>
      <c r="DA2418">
        <v>-9.7657155999999995E-2</v>
      </c>
      <c r="DB2418">
        <v>-0.11348756</v>
      </c>
      <c r="DC2418">
        <v>-0.15736145000000001</v>
      </c>
      <c r="DD2418">
        <v>-0.20093090999999999</v>
      </c>
      <c r="DE2418">
        <v>-0.23259172</v>
      </c>
      <c r="DF2418">
        <v>-0.23837591</v>
      </c>
      <c r="DG2418">
        <v>-0.24439288000000001</v>
      </c>
      <c r="DH2418">
        <v>-0.26394803</v>
      </c>
      <c r="DI2418">
        <v>-0.30728457999999997</v>
      </c>
      <c r="DJ2418">
        <v>-0.35663810000000001</v>
      </c>
      <c r="DK2418">
        <v>-0.40599160000000001</v>
      </c>
      <c r="DL2418">
        <v>-0.45534511</v>
      </c>
      <c r="DM2418">
        <v>-0.49843092999999999</v>
      </c>
      <c r="DN2418">
        <v>-0.52450448999999999</v>
      </c>
      <c r="DO2418">
        <v>-0.53077216999999999</v>
      </c>
      <c r="DP2418">
        <v>-0.53077216999999999</v>
      </c>
      <c r="DQ2418">
        <v>-0.53077216999999999</v>
      </c>
      <c r="DR2418">
        <v>-0.53077216999999999</v>
      </c>
      <c r="DS2418">
        <v>-0.53077216999999999</v>
      </c>
      <c r="DT2418">
        <v>-0.53077216999999999</v>
      </c>
      <c r="DU2418">
        <v>-0.53077216999999999</v>
      </c>
      <c r="DV2418">
        <v>-0.53687870000000004</v>
      </c>
      <c r="DW2418">
        <v>-0.56574592999999995</v>
      </c>
      <c r="DX2418">
        <v>-0.60899303999999999</v>
      </c>
      <c r="DY2418">
        <v>-0.65243711999999998</v>
      </c>
      <c r="DZ2418">
        <v>-0.67106113000000001</v>
      </c>
      <c r="EA2418">
        <v>-0.67697068000000005</v>
      </c>
      <c r="EB2418">
        <v>-0.67697068000000005</v>
      </c>
      <c r="EC2418">
        <v>-0.67697068000000005</v>
      </c>
      <c r="ED2418">
        <v>-0.67697068000000005</v>
      </c>
      <c r="EE2418">
        <v>-0.68227134</v>
      </c>
      <c r="EF2418">
        <v>-0.71672568000000003</v>
      </c>
      <c r="EG2418">
        <v>-0.76077852000000001</v>
      </c>
      <c r="EH2418">
        <v>-0.81013204000000005</v>
      </c>
      <c r="EI2418">
        <v>-0.85948564000000005</v>
      </c>
      <c r="EJ2418">
        <v>-0.90883926000000004</v>
      </c>
      <c r="EK2418">
        <v>-0.95378759999999996</v>
      </c>
      <c r="EL2418">
        <v>-0.96496201000000004</v>
      </c>
      <c r="EM2418">
        <v>-0.96936730999999998</v>
      </c>
      <c r="EN2418">
        <v>-0.96936730999999998</v>
      </c>
      <c r="EO2418">
        <v>-0.96936730999999998</v>
      </c>
      <c r="EP2418">
        <v>-0.96936730999999998</v>
      </c>
      <c r="EQ2418">
        <v>-0.96936730999999998</v>
      </c>
      <c r="ER2418">
        <v>-0.96936730999999998</v>
      </c>
      <c r="ES2418">
        <v>-0.96936730999999998</v>
      </c>
      <c r="ET2418">
        <v>-0.96684232999999997</v>
      </c>
      <c r="EU2418">
        <v>-0.92307591</v>
      </c>
      <c r="EV2418">
        <v>-0.87624725000000003</v>
      </c>
      <c r="EW2418">
        <v>-0.82689360000000001</v>
      </c>
      <c r="EX2418">
        <v>-0.77754009999999996</v>
      </c>
      <c r="EY2418">
        <v>-0.72818658000000003</v>
      </c>
      <c r="EZ2418">
        <v>-0.67883305000000005</v>
      </c>
      <c r="FA2418">
        <v>-0.62947942000000001</v>
      </c>
      <c r="FB2418">
        <v>-0.58012580000000002</v>
      </c>
      <c r="FC2418">
        <v>-0.53077216999999999</v>
      </c>
      <c r="FD2418">
        <v>-0.48141866</v>
      </c>
      <c r="FE2418">
        <v>-0.43206516</v>
      </c>
      <c r="FF2418">
        <v>-0.38271166000000001</v>
      </c>
      <c r="FG2418">
        <v>-0.33335812999999997</v>
      </c>
      <c r="FH2418">
        <v>-0.28575957000000002</v>
      </c>
      <c r="FI2418">
        <v>-0.24013086</v>
      </c>
      <c r="FJ2418">
        <v>-0.23837591</v>
      </c>
      <c r="FK2418">
        <v>-0.23837591</v>
      </c>
      <c r="FL2418">
        <v>-0.23837591</v>
      </c>
      <c r="FM2418">
        <v>-0.23837591</v>
      </c>
      <c r="FN2418">
        <v>-0.24159928999999999</v>
      </c>
      <c r="FO2418">
        <v>-0.24904888999999999</v>
      </c>
      <c r="FP2418">
        <v>-0.29517901000000002</v>
      </c>
      <c r="FQ2418">
        <v>-0.34453251000000001</v>
      </c>
      <c r="FR2418">
        <v>-0.39388602</v>
      </c>
      <c r="FS2418">
        <v>-0.44323952</v>
      </c>
      <c r="FT2418">
        <v>-0.48818773999999998</v>
      </c>
      <c r="FU2418">
        <v>-0.52636687999999998</v>
      </c>
      <c r="FV2418">
        <v>-0.53077216999999999</v>
      </c>
      <c r="FW2418">
        <v>-0.53077216999999999</v>
      </c>
      <c r="FX2418">
        <v>-0.53077216999999999</v>
      </c>
      <c r="FY2418">
        <v>-0.53077216999999999</v>
      </c>
      <c r="FZ2418">
        <v>-0.53077216999999999</v>
      </c>
      <c r="GA2418">
        <v>-0.53077216999999999</v>
      </c>
      <c r="GB2418">
        <v>-0.53077216999999999</v>
      </c>
      <c r="GC2418">
        <v>-0.51949034000000005</v>
      </c>
      <c r="GD2418">
        <v>-0.48596718999999999</v>
      </c>
      <c r="GE2418">
        <v>-0.39854201</v>
      </c>
      <c r="GF2418">
        <v>-0.30574451000000002</v>
      </c>
      <c r="GG2418">
        <v>-0.22566141000000001</v>
      </c>
      <c r="GH2418">
        <v>-0.17039826999999999</v>
      </c>
      <c r="GI2418">
        <v>-0.12104465</v>
      </c>
      <c r="GJ2418">
        <v>-7.1691044999999995E-2</v>
      </c>
      <c r="GK2418">
        <v>-2.2337494999999999E-2</v>
      </c>
      <c r="GL2418">
        <v>2.0784172E-2</v>
      </c>
      <c r="GM2418">
        <v>4.7788935999999997E-2</v>
      </c>
      <c r="GN2418">
        <v>5.4020803999999999E-2</v>
      </c>
      <c r="GO2418">
        <v>6.0306398999999997E-2</v>
      </c>
      <c r="GP2418">
        <v>8.4517579999999995E-2</v>
      </c>
      <c r="GQ2418">
        <v>0.12758554999999999</v>
      </c>
      <c r="GR2418">
        <v>0.17067141999999999</v>
      </c>
      <c r="GS2418">
        <v>0.1939514</v>
      </c>
      <c r="GT2418">
        <v>0.20021908999999999</v>
      </c>
      <c r="GU2418">
        <v>0.20639722999999999</v>
      </c>
      <c r="GV2418">
        <v>0.23433320999999999</v>
      </c>
      <c r="GW2418">
        <v>0.27750861999999998</v>
      </c>
      <c r="GX2418">
        <v>0.32686218</v>
      </c>
      <c r="GY2418">
        <v>0.37621574000000002</v>
      </c>
      <c r="GZ2418">
        <v>0.42556929999999998</v>
      </c>
      <c r="HA2418">
        <v>0.47492286</v>
      </c>
      <c r="HB2418">
        <v>0.52427641999999997</v>
      </c>
      <c r="HC2418">
        <v>0.57362997999999998</v>
      </c>
      <c r="HD2418">
        <v>0.62298354</v>
      </c>
      <c r="HE2418">
        <v>0.67233708000000003</v>
      </c>
      <c r="HF2418">
        <v>0.72169061999999995</v>
      </c>
      <c r="HG2418">
        <v>0.77104417999999997</v>
      </c>
      <c r="HH2418">
        <v>0.82039777999999997</v>
      </c>
      <c r="HI2418">
        <v>0.86975139999999995</v>
      </c>
      <c r="HJ2418">
        <v>0.91444903</v>
      </c>
      <c r="HK2418">
        <v>0.92655463999999998</v>
      </c>
      <c r="HL2418">
        <v>0.93121063999999998</v>
      </c>
      <c r="HM2418">
        <v>0.93534731000000004</v>
      </c>
      <c r="HN2418">
        <v>0.97445764000000001</v>
      </c>
      <c r="HO2418">
        <v>1.0196745</v>
      </c>
      <c r="HP2418">
        <v>1.0654823</v>
      </c>
      <c r="HQ2418">
        <v>1.0738631000000001</v>
      </c>
      <c r="HR2418">
        <v>1.0774087999999999</v>
      </c>
      <c r="HS2418">
        <v>1.083175</v>
      </c>
      <c r="HT2418">
        <v>1.1688453999999999</v>
      </c>
      <c r="HU2418">
        <v>1.2617863</v>
      </c>
      <c r="HV2418">
        <v>1.3561955999999999</v>
      </c>
      <c r="HW2418">
        <v>1.3655075999999999</v>
      </c>
      <c r="HX2418">
        <v>1.3698054</v>
      </c>
      <c r="HY2418">
        <v>1.3698054</v>
      </c>
      <c r="HZ2418">
        <v>1.3698054</v>
      </c>
      <c r="IA2418">
        <v>1.3698054</v>
      </c>
      <c r="IB2418">
        <v>1.370271</v>
      </c>
      <c r="IC2418">
        <v>1.4186932999999999</v>
      </c>
      <c r="ID2418">
        <v>1.4671156000000001</v>
      </c>
      <c r="IE2418">
        <v>1.5155379</v>
      </c>
      <c r="IF2418">
        <v>1.5160035000000001</v>
      </c>
      <c r="IG2418">
        <v>1.5160035000000001</v>
      </c>
      <c r="IH2418">
        <v>1.5160035000000001</v>
      </c>
      <c r="II2418">
        <v>1.5160035000000001</v>
      </c>
      <c r="IJ2418">
        <v>1.5181525</v>
      </c>
      <c r="IK2418">
        <v>1.5228085</v>
      </c>
      <c r="IL2418">
        <v>1.5700132</v>
      </c>
      <c r="IM2418">
        <v>1.6164837000000001</v>
      </c>
      <c r="IN2418">
        <v>1.6593188999999999</v>
      </c>
      <c r="IO2418">
        <v>1.662202</v>
      </c>
      <c r="IP2418">
        <v>1.662202</v>
      </c>
      <c r="IQ2418">
        <v>1.662202</v>
      </c>
      <c r="IR2418">
        <v>1.662202</v>
      </c>
      <c r="IS2418">
        <v>1.662202</v>
      </c>
      <c r="IT2418">
        <v>1.662202</v>
      </c>
      <c r="IU2418">
        <v>1.662202</v>
      </c>
      <c r="IV2418">
        <v>1.662202</v>
      </c>
      <c r="IW2418">
        <v>1.662202</v>
      </c>
      <c r="IX2418">
        <v>1.662202</v>
      </c>
      <c r="IY2418">
        <v>1.6519946999999999</v>
      </c>
      <c r="IZ2418">
        <v>1.6240587</v>
      </c>
      <c r="JA2418">
        <v>1.5355589000000001</v>
      </c>
      <c r="JB2418">
        <v>1.4478112999999999</v>
      </c>
      <c r="JC2418">
        <v>1.3807649</v>
      </c>
      <c r="JD2418">
        <v>1.3698054</v>
      </c>
      <c r="JE2418">
        <v>1.3640212</v>
      </c>
      <c r="JF2418">
        <v>1.3463284</v>
      </c>
      <c r="JG2418">
        <v>1.302759</v>
      </c>
      <c r="JH2418">
        <v>1.2534053000000001</v>
      </c>
      <c r="JI2418">
        <v>1.2040518</v>
      </c>
      <c r="JJ2418">
        <v>1.1546981999999999</v>
      </c>
      <c r="JK2418">
        <v>1.1115227999999999</v>
      </c>
      <c r="JL2418">
        <v>1.0835869</v>
      </c>
      <c r="JM2418">
        <v>1.0774087999999999</v>
      </c>
      <c r="JN2418">
        <v>1.0774087999999999</v>
      </c>
      <c r="JO2418">
        <v>1.0774087999999999</v>
      </c>
      <c r="JP2418">
        <v>1.0774087999999999</v>
      </c>
      <c r="JQ2418">
        <v>1.0774087999999999</v>
      </c>
      <c r="JR2418">
        <v>1.0774087999999999</v>
      </c>
      <c r="JS2418">
        <v>1.0774087999999999</v>
      </c>
      <c r="JT2418">
        <v>1.0774087999999999</v>
      </c>
      <c r="JU2418">
        <v>1.0774087999999999</v>
      </c>
      <c r="JV2418">
        <v>1.0774087999999999</v>
      </c>
      <c r="JW2418">
        <v>1.0774087999999999</v>
      </c>
      <c r="JX2418">
        <v>1.0774087999999999</v>
      </c>
      <c r="JY2418">
        <v>1.0774087999999999</v>
      </c>
      <c r="JZ2418">
        <v>1.0774087999999999</v>
      </c>
      <c r="KA2418">
        <v>1.0774087999999999</v>
      </c>
      <c r="KB2418">
        <v>1.0774087999999999</v>
      </c>
      <c r="KC2418">
        <v>1.0774087999999999</v>
      </c>
      <c r="KD2418">
        <v>1.0774087999999999</v>
      </c>
      <c r="KE2418">
        <v>1.0774087999999999</v>
      </c>
      <c r="KF2418">
        <v>1.0880101</v>
      </c>
      <c r="KG2418">
        <v>1.1569189</v>
      </c>
      <c r="KH2418">
        <v>1.2450247000000001</v>
      </c>
      <c r="KI2418">
        <v>1.338843</v>
      </c>
      <c r="KJ2418">
        <v>1.4012332999999999</v>
      </c>
      <c r="KK2418">
        <v>1.4554756</v>
      </c>
      <c r="KL2418">
        <v>1.4960186</v>
      </c>
      <c r="KM2418">
        <v>1.4690137999999999</v>
      </c>
      <c r="KN2418">
        <v>1.4284709</v>
      </c>
      <c r="KO2418">
        <v>1.3829674999999999</v>
      </c>
      <c r="KP2418">
        <v>1.3736556</v>
      </c>
      <c r="KQ2418">
        <v>1.3698054</v>
      </c>
      <c r="KR2418">
        <v>1.3698054</v>
      </c>
      <c r="KS2418">
        <v>1.3698054</v>
      </c>
      <c r="KT2418">
        <v>1.3698054</v>
      </c>
      <c r="KU2418">
        <v>1.3723304000000001</v>
      </c>
      <c r="KV2418">
        <v>1.4160967</v>
      </c>
      <c r="KW2418">
        <v>1.4629251999999999</v>
      </c>
      <c r="KX2418">
        <v>1.5087687999999999</v>
      </c>
      <c r="KY2418">
        <v>1.4668649</v>
      </c>
      <c r="KZ2418">
        <v>1.4210213</v>
      </c>
      <c r="LA2418">
        <v>1.3716678</v>
      </c>
      <c r="LB2418">
        <v>1.3223142000000001</v>
      </c>
      <c r="LC2418">
        <v>1.2729604999999999</v>
      </c>
      <c r="LD2418">
        <v>1.2236069000000001</v>
      </c>
    </row>
    <row r="2419" spans="1:316" x14ac:dyDescent="0.25">
      <c r="A2419">
        <v>4</v>
      </c>
      <c r="B2419">
        <v>0.23082280999999999</v>
      </c>
      <c r="C2419">
        <v>0.23082280999999999</v>
      </c>
      <c r="D2419">
        <v>0.23082280999999999</v>
      </c>
      <c r="E2419">
        <v>0.23082280999999999</v>
      </c>
      <c r="F2419">
        <v>0.23082280999999999</v>
      </c>
      <c r="G2419">
        <v>0.23082280999999999</v>
      </c>
      <c r="H2419">
        <v>0.23082280999999999</v>
      </c>
      <c r="I2419">
        <v>0.24060554000000001</v>
      </c>
      <c r="J2419">
        <v>0.26723516000000003</v>
      </c>
      <c r="K2419">
        <v>0.31382156</v>
      </c>
      <c r="L2419">
        <v>0.36040794999999998</v>
      </c>
      <c r="M2419">
        <v>0.39031221999999999</v>
      </c>
      <c r="N2419">
        <v>0.39834437</v>
      </c>
      <c r="O2419">
        <v>0.39896221999999998</v>
      </c>
      <c r="P2419">
        <v>0.39896221999999998</v>
      </c>
      <c r="Q2419">
        <v>0.39896221999999998</v>
      </c>
      <c r="R2419">
        <v>0.39896221999999998</v>
      </c>
      <c r="S2419">
        <v>0.39896221999999998</v>
      </c>
      <c r="T2419">
        <v>0.39896221999999998</v>
      </c>
      <c r="U2419">
        <v>0.39896221999999998</v>
      </c>
      <c r="V2419">
        <v>0.39896221999999998</v>
      </c>
      <c r="W2419">
        <v>0.39896221999999998</v>
      </c>
      <c r="X2419">
        <v>0.39896221999999998</v>
      </c>
      <c r="Y2419">
        <v>0.39896221999999998</v>
      </c>
      <c r="Z2419">
        <v>0.39896221999999998</v>
      </c>
      <c r="AA2419">
        <v>0.39896221999999998</v>
      </c>
      <c r="AB2419">
        <v>0.39896221999999998</v>
      </c>
      <c r="AC2419">
        <v>0.39896221999999998</v>
      </c>
      <c r="AD2419">
        <v>0.39896221999999998</v>
      </c>
      <c r="AE2419">
        <v>0.39896221999999998</v>
      </c>
      <c r="AF2419">
        <v>0.39896221999999998</v>
      </c>
      <c r="AG2419">
        <v>0.39896221999999998</v>
      </c>
      <c r="AH2419">
        <v>0.39896221999999998</v>
      </c>
      <c r="AI2419">
        <v>0.39896221999999998</v>
      </c>
      <c r="AJ2419">
        <v>0.39896221999999998</v>
      </c>
      <c r="AK2419">
        <v>0.39896221999999998</v>
      </c>
      <c r="AL2419">
        <v>0.39896221999999998</v>
      </c>
      <c r="AM2419">
        <v>0.39896221999999998</v>
      </c>
      <c r="AN2419">
        <v>0.39896221999999998</v>
      </c>
      <c r="AO2419">
        <v>0.39896221999999998</v>
      </c>
      <c r="AP2419">
        <v>0.39896221999999998</v>
      </c>
      <c r="AQ2419">
        <v>0.39896221999999998</v>
      </c>
      <c r="AR2419">
        <v>0.39896221999999998</v>
      </c>
      <c r="AS2419">
        <v>0.39896221999999998</v>
      </c>
      <c r="AT2419">
        <v>0.39896221999999998</v>
      </c>
      <c r="AU2419">
        <v>0.39896221999999998</v>
      </c>
      <c r="AV2419">
        <v>0.39896221999999998</v>
      </c>
      <c r="AW2419">
        <v>0.40761223000000002</v>
      </c>
      <c r="AX2419">
        <v>0.45045037999999998</v>
      </c>
      <c r="AY2419">
        <v>0.49588355000000001</v>
      </c>
      <c r="AZ2419">
        <v>0.53796999000000001</v>
      </c>
      <c r="BA2419">
        <v>0.55992454000000003</v>
      </c>
      <c r="BB2419">
        <v>0.56710198999999994</v>
      </c>
      <c r="BC2419">
        <v>0.56605163000000003</v>
      </c>
      <c r="BD2419">
        <v>0.55962590000000001</v>
      </c>
      <c r="BE2419">
        <v>0.52694121999999999</v>
      </c>
      <c r="BF2419">
        <v>0.48035473000000001</v>
      </c>
      <c r="BG2419">
        <v>0.43376820999999999</v>
      </c>
      <c r="BH2419">
        <v>0.38718176999999998</v>
      </c>
      <c r="BI2419">
        <v>0.34059538</v>
      </c>
      <c r="BJ2419">
        <v>0.29400895999999999</v>
      </c>
      <c r="BK2419">
        <v>0.24742254999999999</v>
      </c>
      <c r="BL2419">
        <v>0.20083614</v>
      </c>
      <c r="BM2419">
        <v>0.15424972000000001</v>
      </c>
      <c r="BN2419">
        <v>0.1076633</v>
      </c>
      <c r="BO2419">
        <v>6.4969374999999996E-2</v>
      </c>
      <c r="BP2419">
        <v>6.3362946000000003E-2</v>
      </c>
      <c r="BQ2419">
        <v>6.2683302999999996E-2</v>
      </c>
      <c r="BR2419">
        <v>6.2683302999999996E-2</v>
      </c>
      <c r="BS2419">
        <v>6.2683302999999996E-2</v>
      </c>
      <c r="BT2419">
        <v>6.2683302999999996E-2</v>
      </c>
      <c r="BU2419">
        <v>6.2271397999999999E-2</v>
      </c>
      <c r="BV2419">
        <v>5.370378E-2</v>
      </c>
      <c r="BW2419">
        <v>2.4664498E-2</v>
      </c>
      <c r="BX2419">
        <v>-2.1921926000000001E-2</v>
      </c>
      <c r="BY2419">
        <v>-6.8508347999999997E-2</v>
      </c>
      <c r="BZ2419">
        <v>-9.5910308999999999E-2</v>
      </c>
      <c r="CA2419">
        <v>-0.1054562</v>
      </c>
      <c r="CB2419">
        <v>-0.1054562</v>
      </c>
      <c r="CC2419">
        <v>-0.1054562</v>
      </c>
      <c r="CD2419">
        <v>-0.1054562</v>
      </c>
      <c r="CE2419">
        <v>-0.1054562</v>
      </c>
      <c r="CF2419">
        <v>-0.1054562</v>
      </c>
      <c r="CG2419">
        <v>-0.1054562</v>
      </c>
      <c r="CH2419">
        <v>-0.1054562</v>
      </c>
      <c r="CI2419">
        <v>-0.1054562</v>
      </c>
      <c r="CJ2419">
        <v>-0.1054562</v>
      </c>
      <c r="CK2419">
        <v>-0.13298172999999999</v>
      </c>
      <c r="CL2419">
        <v>-0.16971333999999999</v>
      </c>
      <c r="CM2419">
        <v>-0.21629976000000001</v>
      </c>
      <c r="CN2419">
        <v>-0.25289749</v>
      </c>
      <c r="CO2419">
        <v>-0.2735957</v>
      </c>
      <c r="CP2419">
        <v>-0.2735957</v>
      </c>
      <c r="CQ2419">
        <v>-0.2735957</v>
      </c>
      <c r="CR2419">
        <v>-0.2735957</v>
      </c>
      <c r="CS2419">
        <v>-0.2735957</v>
      </c>
      <c r="CT2419">
        <v>-0.2735957</v>
      </c>
      <c r="CU2419">
        <v>-0.2735957</v>
      </c>
      <c r="CV2419">
        <v>-0.2735957</v>
      </c>
      <c r="CW2419">
        <v>-0.2735957</v>
      </c>
      <c r="CX2419">
        <v>-0.27261742999999999</v>
      </c>
      <c r="CY2419">
        <v>-0.26994004999999999</v>
      </c>
      <c r="CZ2419">
        <v>-0.22968665999999999</v>
      </c>
      <c r="DA2419">
        <v>-0.18310024</v>
      </c>
      <c r="DB2419">
        <v>-0.13651382000000001</v>
      </c>
      <c r="DC2419">
        <v>-0.11590828</v>
      </c>
      <c r="DD2419">
        <v>-0.1054562</v>
      </c>
      <c r="DE2419">
        <v>-0.1054562</v>
      </c>
      <c r="DF2419">
        <v>-0.1054562</v>
      </c>
      <c r="DG2419">
        <v>-0.1054562</v>
      </c>
      <c r="DH2419">
        <v>-0.1054562</v>
      </c>
      <c r="DI2419">
        <v>-0.1054562</v>
      </c>
      <c r="DJ2419">
        <v>-0.1054562</v>
      </c>
      <c r="DK2419">
        <v>-0.1054562</v>
      </c>
      <c r="DL2419">
        <v>-0.1054562</v>
      </c>
      <c r="DM2419">
        <v>-9.9257033999999994E-2</v>
      </c>
      <c r="DN2419">
        <v>-7.6231561000000003E-2</v>
      </c>
      <c r="DO2419">
        <v>-3.5308827000000001E-2</v>
      </c>
      <c r="DP2419">
        <v>1.1277597E-2</v>
      </c>
      <c r="DQ2419">
        <v>5.7864016999999997E-2</v>
      </c>
      <c r="DR2419">
        <v>0.10445044000000001</v>
      </c>
      <c r="DS2419">
        <v>0.15103686</v>
      </c>
      <c r="DT2419">
        <v>0.19762329000000001</v>
      </c>
      <c r="DU2419">
        <v>0.22026775000000001</v>
      </c>
      <c r="DV2419">
        <v>0.23082280999999999</v>
      </c>
      <c r="DW2419">
        <v>0.23082280999999999</v>
      </c>
      <c r="DX2419">
        <v>0.24134696999999999</v>
      </c>
      <c r="DY2419">
        <v>0.26241587999999999</v>
      </c>
      <c r="DZ2419">
        <v>0.30900228000000002</v>
      </c>
      <c r="EA2419">
        <v>0.35558867</v>
      </c>
      <c r="EB2419">
        <v>0.39466811000000002</v>
      </c>
      <c r="EC2419">
        <v>0.39788097</v>
      </c>
      <c r="ED2419">
        <v>0.39896221999999998</v>
      </c>
      <c r="EE2419">
        <v>0.39896221999999998</v>
      </c>
      <c r="EF2419">
        <v>0.39896221999999998</v>
      </c>
      <c r="EG2419">
        <v>0.39896221999999998</v>
      </c>
      <c r="EH2419">
        <v>0.39989931000000001</v>
      </c>
      <c r="EI2419">
        <v>0.40686051000000001</v>
      </c>
      <c r="EJ2419">
        <v>0.43858751000000001</v>
      </c>
      <c r="EK2419">
        <v>0.48517399999999999</v>
      </c>
      <c r="EL2419">
        <v>0.53176051000000002</v>
      </c>
      <c r="EM2419">
        <v>0.55693822999999998</v>
      </c>
      <c r="EN2419">
        <v>0.56710198999999994</v>
      </c>
      <c r="EO2419">
        <v>0.56710198999999994</v>
      </c>
      <c r="EP2419">
        <v>0.57715245000000004</v>
      </c>
      <c r="EQ2419">
        <v>0.59655312999999999</v>
      </c>
      <c r="ER2419">
        <v>0.64313953000000001</v>
      </c>
      <c r="ES2419">
        <v>0.68972591000000005</v>
      </c>
      <c r="ET2419">
        <v>0.73631228000000004</v>
      </c>
      <c r="EU2419">
        <v>0.78289865000000003</v>
      </c>
      <c r="EV2419">
        <v>0.82948500999999997</v>
      </c>
      <c r="EW2419">
        <v>0.87607139000000001</v>
      </c>
      <c r="EX2419">
        <v>0.92265783999999995</v>
      </c>
      <c r="EY2419">
        <v>0.96924431</v>
      </c>
      <c r="EZ2419">
        <v>1.0158308</v>
      </c>
      <c r="FA2419">
        <v>1.0624172999999999</v>
      </c>
      <c r="FB2419">
        <v>1.1090036999999999</v>
      </c>
      <c r="FC2419">
        <v>1.1555901</v>
      </c>
      <c r="FD2419">
        <v>1.2021763999999999</v>
      </c>
      <c r="FE2419">
        <v>1.2671441000000001</v>
      </c>
      <c r="FF2419">
        <v>1.3512139000000001</v>
      </c>
      <c r="FG2419">
        <v>1.4442117000000001</v>
      </c>
      <c r="FH2419">
        <v>1.5192194999999999</v>
      </c>
      <c r="FI2419">
        <v>1.5738380999999999</v>
      </c>
      <c r="FJ2419">
        <v>1.5759388000000001</v>
      </c>
      <c r="FK2419">
        <v>1.5764228</v>
      </c>
      <c r="FL2419">
        <v>1.5774938000000001</v>
      </c>
      <c r="FM2419">
        <v>1.6214542000000001</v>
      </c>
      <c r="FN2419">
        <v>1.6680406000000001</v>
      </c>
      <c r="FO2419">
        <v>1.7146269999999999</v>
      </c>
      <c r="FP2419">
        <v>1.7340276999999999</v>
      </c>
      <c r="FQ2419">
        <v>1.7440781999999999</v>
      </c>
      <c r="FR2419">
        <v>1.7440781999999999</v>
      </c>
      <c r="FS2419">
        <v>1.7339144</v>
      </c>
      <c r="FT2419">
        <v>1.7087368000000001</v>
      </c>
      <c r="FU2419">
        <v>1.6621504</v>
      </c>
      <c r="FV2419">
        <v>1.615564</v>
      </c>
      <c r="FW2419">
        <v>1.5838371</v>
      </c>
      <c r="FX2419">
        <v>1.5768759000000001</v>
      </c>
      <c r="FY2419">
        <v>1.5759388000000001</v>
      </c>
      <c r="FZ2419">
        <v>1.5759388000000001</v>
      </c>
      <c r="GA2419">
        <v>1.5759388000000001</v>
      </c>
      <c r="GB2419">
        <v>1.5759388000000001</v>
      </c>
      <c r="GC2419">
        <v>1.5759388000000001</v>
      </c>
      <c r="GD2419">
        <v>1.5759388000000001</v>
      </c>
      <c r="GE2419">
        <v>1.5759388000000001</v>
      </c>
      <c r="GF2419">
        <v>1.5759388000000001</v>
      </c>
      <c r="GG2419">
        <v>1.5759388000000001</v>
      </c>
      <c r="GH2419">
        <v>1.5504214000000001</v>
      </c>
      <c r="GI2419">
        <v>1.5143591999999999</v>
      </c>
      <c r="GJ2419">
        <v>1.4677728000000001</v>
      </c>
      <c r="GK2419">
        <v>1.4317415</v>
      </c>
      <c r="GL2419">
        <v>1.4077995000000001</v>
      </c>
      <c r="GM2419">
        <v>1.4077995000000001</v>
      </c>
      <c r="GN2419">
        <v>1.4077995000000001</v>
      </c>
      <c r="GO2419">
        <v>1.4077995000000001</v>
      </c>
      <c r="GP2419">
        <v>1.4077995000000001</v>
      </c>
      <c r="GQ2419">
        <v>1.4077995000000001</v>
      </c>
      <c r="GR2419">
        <v>1.4077995000000001</v>
      </c>
      <c r="GS2419">
        <v>1.4077995000000001</v>
      </c>
      <c r="GT2419">
        <v>1.4077995000000001</v>
      </c>
      <c r="GU2419">
        <v>1.4066152999999999</v>
      </c>
      <c r="GV2419">
        <v>1.4012605</v>
      </c>
      <c r="GW2419">
        <v>1.3665678000000001</v>
      </c>
      <c r="GX2419">
        <v>1.3199813</v>
      </c>
      <c r="GY2419">
        <v>1.2733947999999999</v>
      </c>
      <c r="GZ2419">
        <v>1.2268083999999999</v>
      </c>
      <c r="HA2419">
        <v>1.1802219</v>
      </c>
      <c r="HB2419">
        <v>1.1336356000000001</v>
      </c>
      <c r="HC2419">
        <v>1.0661449999999999</v>
      </c>
      <c r="HD2419">
        <v>0.97834757000000006</v>
      </c>
      <c r="HE2419">
        <v>0.83858834999999998</v>
      </c>
      <c r="HF2419">
        <v>0.69882911000000003</v>
      </c>
      <c r="HG2419">
        <v>0.56540288000000005</v>
      </c>
      <c r="HH2419">
        <v>0.46955260999999998</v>
      </c>
      <c r="HI2419">
        <v>0.37540143999999998</v>
      </c>
      <c r="HJ2419">
        <v>0.28222854000000003</v>
      </c>
      <c r="HK2419">
        <v>0.18905568</v>
      </c>
      <c r="HL2419">
        <v>9.5882824000000005E-2</v>
      </c>
      <c r="HM2419">
        <v>3.5028956E-3</v>
      </c>
      <c r="HN2419">
        <v>-8.2173285999999998E-2</v>
      </c>
      <c r="HO2419">
        <v>-0.14454596</v>
      </c>
      <c r="HP2419">
        <v>-0.19113237999999999</v>
      </c>
      <c r="HQ2419">
        <v>-0.23771880000000001</v>
      </c>
      <c r="HR2419">
        <v>-0.28430523000000002</v>
      </c>
      <c r="HS2419">
        <v>-0.33089164999999998</v>
      </c>
      <c r="HT2419">
        <v>-0.37747807</v>
      </c>
      <c r="HU2419">
        <v>-0.42406449000000002</v>
      </c>
      <c r="HV2419">
        <v>-0.47065089999999998</v>
      </c>
      <c r="HW2419">
        <v>-0.51723730000000001</v>
      </c>
      <c r="HX2419">
        <v>-0.56382370000000004</v>
      </c>
      <c r="HY2419">
        <v>-0.61041011000000001</v>
      </c>
      <c r="HZ2419">
        <v>-0.65699658999999999</v>
      </c>
      <c r="IA2419">
        <v>-0.70358308999999997</v>
      </c>
      <c r="IB2419">
        <v>-0.75016959999999999</v>
      </c>
      <c r="IC2419">
        <v>-0.79675602999999995</v>
      </c>
      <c r="ID2419">
        <v>-0.84334242999999998</v>
      </c>
      <c r="IE2419">
        <v>-0.88992879999999996</v>
      </c>
      <c r="IF2419">
        <v>-0.94606108</v>
      </c>
      <c r="IG2419">
        <v>-1.0200494</v>
      </c>
      <c r="IH2419">
        <v>-1.1132223000000001</v>
      </c>
      <c r="II2419">
        <v>-1.2063952</v>
      </c>
      <c r="IJ2419">
        <v>-1.2820209</v>
      </c>
      <c r="IK2419">
        <v>-1.3371748999999999</v>
      </c>
      <c r="IL2419">
        <v>-1.3841732</v>
      </c>
      <c r="IM2419">
        <v>-1.4219963</v>
      </c>
      <c r="IN2419">
        <v>-1.4487700999999999</v>
      </c>
      <c r="IO2419">
        <v>-1.4505721</v>
      </c>
      <c r="IP2419">
        <v>-1.4512518000000001</v>
      </c>
      <c r="IQ2419">
        <v>-1.4528582000000001</v>
      </c>
      <c r="IR2419">
        <v>-1.4955522000000001</v>
      </c>
      <c r="IS2419">
        <v>-1.5421387</v>
      </c>
      <c r="IT2419">
        <v>-1.5887252000000001</v>
      </c>
      <c r="IU2419">
        <v>-1.6084966000000001</v>
      </c>
      <c r="IV2419">
        <v>-1.6187119000000001</v>
      </c>
      <c r="IW2419">
        <v>-1.6187119000000001</v>
      </c>
      <c r="IX2419">
        <v>-1.6187119000000001</v>
      </c>
      <c r="IY2419">
        <v>-1.6187119000000001</v>
      </c>
      <c r="IZ2419">
        <v>-1.6187119000000001</v>
      </c>
      <c r="JA2419">
        <v>-1.6187119000000001</v>
      </c>
      <c r="JB2419">
        <v>-1.6187119000000001</v>
      </c>
      <c r="JC2419">
        <v>-1.6187119000000001</v>
      </c>
      <c r="JD2419">
        <v>-1.6187119000000001</v>
      </c>
      <c r="JE2419">
        <v>-1.6187119000000001</v>
      </c>
      <c r="JF2419">
        <v>-1.6187119000000001</v>
      </c>
      <c r="JG2419">
        <v>-1.6187119000000001</v>
      </c>
      <c r="JH2419">
        <v>-1.6175586</v>
      </c>
      <c r="JI2419">
        <v>-1.6138102000000001</v>
      </c>
      <c r="JJ2419">
        <v>-1.5758738000000001</v>
      </c>
      <c r="JK2419">
        <v>-1.5292873</v>
      </c>
      <c r="JL2419">
        <v>-1.4827007999999999</v>
      </c>
      <c r="JM2419">
        <v>-1.4611375</v>
      </c>
      <c r="JN2419">
        <v>-1.4505721</v>
      </c>
      <c r="JO2419">
        <v>-1.4505721</v>
      </c>
      <c r="JP2419">
        <v>-1.4505721</v>
      </c>
      <c r="JQ2419">
        <v>-1.4505721</v>
      </c>
      <c r="JR2419">
        <v>-1.4505721</v>
      </c>
      <c r="JS2419">
        <v>-1.4505721</v>
      </c>
      <c r="JT2419">
        <v>-1.4505721</v>
      </c>
      <c r="JU2419">
        <v>-1.4505721</v>
      </c>
      <c r="JV2419">
        <v>-1.4505721</v>
      </c>
      <c r="JW2419">
        <v>-1.4505721</v>
      </c>
      <c r="JX2419">
        <v>-1.4505721</v>
      </c>
      <c r="JY2419">
        <v>-1.4505721</v>
      </c>
      <c r="JZ2419">
        <v>-1.4505721</v>
      </c>
      <c r="KA2419">
        <v>-1.4505721</v>
      </c>
      <c r="KB2419">
        <v>-1.4505721</v>
      </c>
      <c r="KC2419">
        <v>-1.4505721</v>
      </c>
      <c r="KD2419">
        <v>-1.4505721</v>
      </c>
      <c r="KE2419">
        <v>-1.4505721</v>
      </c>
      <c r="KF2419">
        <v>-1.4505721</v>
      </c>
      <c r="KG2419">
        <v>-1.4505721</v>
      </c>
      <c r="KH2419">
        <v>-1.4505721</v>
      </c>
      <c r="KI2419">
        <v>-1.4505721</v>
      </c>
      <c r="KJ2419">
        <v>-1.4505721</v>
      </c>
      <c r="KK2419">
        <v>-1.4505721</v>
      </c>
      <c r="KL2419">
        <v>-1.4454438999999999</v>
      </c>
      <c r="KM2419">
        <v>-1.4009995</v>
      </c>
      <c r="KN2419">
        <v>-1.3552575</v>
      </c>
      <c r="KO2419">
        <v>-1.3137169</v>
      </c>
      <c r="KP2419">
        <v>-1.3196072000000001</v>
      </c>
      <c r="KQ2419">
        <v>-1.3493672000000001</v>
      </c>
      <c r="KR2419">
        <v>-1.3953358</v>
      </c>
      <c r="KS2419">
        <v>-1.4338900000000001</v>
      </c>
      <c r="KT2419">
        <v>-1.4505721</v>
      </c>
      <c r="KU2419">
        <v>-1.4505721</v>
      </c>
      <c r="KV2419">
        <v>-1.4505721</v>
      </c>
      <c r="KW2419">
        <v>-1.4505721</v>
      </c>
      <c r="KX2419">
        <v>-1.4505721</v>
      </c>
      <c r="KY2419">
        <v>-1.4505721</v>
      </c>
      <c r="KZ2419">
        <v>-1.4409438999999999</v>
      </c>
      <c r="LA2419">
        <v>-1.4221919000000001</v>
      </c>
      <c r="LB2419">
        <v>-1.3756055</v>
      </c>
      <c r="LC2419">
        <v>-1.3290192000000001</v>
      </c>
      <c r="LD2419">
        <v>-1.2824328</v>
      </c>
    </row>
    <row r="2420" spans="1:316" x14ac:dyDescent="0.25">
      <c r="A2420">
        <v>7</v>
      </c>
      <c r="B2420">
        <v>-0.39740424000000002</v>
      </c>
      <c r="C2420">
        <v>-0.39740424000000002</v>
      </c>
      <c r="D2420">
        <v>-0.39740424000000002</v>
      </c>
      <c r="E2420">
        <v>-0.39740424000000002</v>
      </c>
      <c r="F2420">
        <v>-0.39740424000000002</v>
      </c>
      <c r="G2420">
        <v>-0.39740424000000002</v>
      </c>
      <c r="H2420">
        <v>-0.39740424000000002</v>
      </c>
      <c r="I2420">
        <v>-0.39740424000000002</v>
      </c>
      <c r="J2420">
        <v>-0.39740424000000002</v>
      </c>
      <c r="K2420">
        <v>-0.39740424000000002</v>
      </c>
      <c r="L2420">
        <v>-0.39740424000000002</v>
      </c>
      <c r="M2420">
        <v>-0.39740424000000002</v>
      </c>
      <c r="N2420">
        <v>-0.39740424000000002</v>
      </c>
      <c r="O2420">
        <v>-0.39740424000000002</v>
      </c>
      <c r="P2420">
        <v>-0.39740424000000002</v>
      </c>
      <c r="Q2420">
        <v>-0.39740424000000002</v>
      </c>
      <c r="R2420">
        <v>-0.39740424000000002</v>
      </c>
      <c r="S2420">
        <v>-0.39740424000000002</v>
      </c>
      <c r="T2420">
        <v>-0.39740424000000002</v>
      </c>
      <c r="U2420">
        <v>-0.39740424000000002</v>
      </c>
      <c r="V2420">
        <v>-0.39740424000000002</v>
      </c>
      <c r="W2420">
        <v>-0.39740424000000002</v>
      </c>
      <c r="X2420">
        <v>-0.39740424000000002</v>
      </c>
      <c r="Y2420">
        <v>-0.39740424000000002</v>
      </c>
      <c r="Z2420">
        <v>-0.39740424000000002</v>
      </c>
      <c r="AA2420">
        <v>-0.39740424000000002</v>
      </c>
      <c r="AB2420">
        <v>-0.39740424000000002</v>
      </c>
      <c r="AC2420">
        <v>-0.39740424000000002</v>
      </c>
      <c r="AD2420">
        <v>-0.39740424000000002</v>
      </c>
      <c r="AE2420">
        <v>-0.39740424000000002</v>
      </c>
      <c r="AF2420">
        <v>-0.39740424000000002</v>
      </c>
      <c r="AG2420">
        <v>-0.39740424000000002</v>
      </c>
      <c r="AH2420">
        <v>-0.39740424000000002</v>
      </c>
      <c r="AI2420">
        <v>-0.39740424000000002</v>
      </c>
      <c r="AJ2420">
        <v>-0.39740424000000002</v>
      </c>
      <c r="AK2420">
        <v>-0.39740424000000002</v>
      </c>
      <c r="AL2420">
        <v>-0.39740424000000002</v>
      </c>
      <c r="AM2420">
        <v>-0.39740424000000002</v>
      </c>
      <c r="AN2420">
        <v>-0.39740424000000002</v>
      </c>
      <c r="AO2420">
        <v>-0.39740424000000002</v>
      </c>
      <c r="AP2420">
        <v>-0.39740424000000002</v>
      </c>
      <c r="AQ2420">
        <v>-0.39740424000000002</v>
      </c>
      <c r="AR2420">
        <v>-0.39740424000000002</v>
      </c>
      <c r="AS2420">
        <v>-0.39740424000000002</v>
      </c>
      <c r="AT2420">
        <v>-0.39740424000000002</v>
      </c>
      <c r="AU2420">
        <v>-0.39740424000000002</v>
      </c>
      <c r="AV2420">
        <v>-0.39740424000000002</v>
      </c>
      <c r="AW2420">
        <v>-0.39740424000000002</v>
      </c>
      <c r="AX2420">
        <v>-0.39740424000000002</v>
      </c>
      <c r="AY2420">
        <v>-0.39740424000000002</v>
      </c>
      <c r="AZ2420">
        <v>-0.39740424000000002</v>
      </c>
      <c r="BA2420">
        <v>-0.39740424000000002</v>
      </c>
      <c r="BB2420">
        <v>-0.38991184000000001</v>
      </c>
      <c r="BC2420">
        <v>-0.36882211999999998</v>
      </c>
      <c r="BD2420">
        <v>-0.34467994000000002</v>
      </c>
      <c r="BE2420">
        <v>-0.31304535999999999</v>
      </c>
      <c r="BF2420">
        <v>-0.28403157000000001</v>
      </c>
      <c r="BG2420">
        <v>-0.26411351</v>
      </c>
      <c r="BH2420">
        <v>-0.24567543</v>
      </c>
      <c r="BI2420">
        <v>-0.23513059</v>
      </c>
      <c r="BJ2420">
        <v>-0.22501740000000001</v>
      </c>
      <c r="BK2420">
        <v>-0.21915915</v>
      </c>
      <c r="BL2420">
        <v>-0.21345507</v>
      </c>
      <c r="BM2420">
        <v>-0.21345507</v>
      </c>
      <c r="BN2420">
        <v>-0.21345507</v>
      </c>
      <c r="BO2420">
        <v>-0.21683126999999999</v>
      </c>
      <c r="BP2420">
        <v>-0.22034622000000001</v>
      </c>
      <c r="BQ2420">
        <v>-0.23015107000000001</v>
      </c>
      <c r="BR2420">
        <v>-0.24069592000000001</v>
      </c>
      <c r="BS2420">
        <v>-0.25318323999999998</v>
      </c>
      <c r="BT2420">
        <v>-0.26607139000000002</v>
      </c>
      <c r="BU2420">
        <v>-0.28521864000000002</v>
      </c>
      <c r="BV2420">
        <v>-0.30630837</v>
      </c>
      <c r="BW2420">
        <v>-0.32739808999999997</v>
      </c>
      <c r="BX2420">
        <v>-0.34848781000000001</v>
      </c>
      <c r="BY2420">
        <v>-0.36957752999999999</v>
      </c>
      <c r="BZ2420">
        <v>-0.39066725000000002</v>
      </c>
      <c r="CA2420">
        <v>-0.41175696000000001</v>
      </c>
      <c r="CB2420">
        <v>-0.43284666999999999</v>
      </c>
      <c r="CC2420">
        <v>-0.45920881000000002</v>
      </c>
      <c r="CD2420">
        <v>-0.49084338</v>
      </c>
      <c r="CE2420">
        <v>-0.52247794000000003</v>
      </c>
      <c r="CF2420">
        <v>-0.55411250999999995</v>
      </c>
      <c r="CG2420">
        <v>-0.59610693999999997</v>
      </c>
      <c r="CH2420">
        <v>-0.65586113999999995</v>
      </c>
      <c r="CI2420">
        <v>-0.71667908000000002</v>
      </c>
      <c r="CJ2420">
        <v>-0.77994823000000002</v>
      </c>
      <c r="CK2420">
        <v>-0.83738995999999999</v>
      </c>
      <c r="CL2420">
        <v>-0.87605443999999999</v>
      </c>
      <c r="CM2420">
        <v>-0.91351643999999999</v>
      </c>
      <c r="CN2420">
        <v>-0.94515099999999996</v>
      </c>
      <c r="CO2420">
        <v>-0.97604557999999997</v>
      </c>
      <c r="CP2420">
        <v>-1.0006501999999999</v>
      </c>
      <c r="CQ2420">
        <v>-1.0251162</v>
      </c>
      <c r="CR2420">
        <v>-1.0462058999999999</v>
      </c>
      <c r="CS2420">
        <v>-1.0672956</v>
      </c>
      <c r="CT2420">
        <v>-1.0769770999999999</v>
      </c>
      <c r="CU2420">
        <v>-1.0863503000000001</v>
      </c>
      <c r="CV2420">
        <v>-1.0872136999999999</v>
      </c>
      <c r="CW2420">
        <v>-1.0872136999999999</v>
      </c>
      <c r="CX2420">
        <v>-1.0872136999999999</v>
      </c>
      <c r="CY2420">
        <v>-1.0872136999999999</v>
      </c>
      <c r="CZ2420">
        <v>-1.0872136999999999</v>
      </c>
      <c r="DA2420">
        <v>-1.0872136999999999</v>
      </c>
      <c r="DB2420">
        <v>-1.0847161999999999</v>
      </c>
      <c r="DC2420">
        <v>-1.0812012</v>
      </c>
      <c r="DD2420">
        <v>-1.0731538</v>
      </c>
      <c r="DE2420">
        <v>-1.0626089999999999</v>
      </c>
      <c r="DF2420">
        <v>-1.0466375000000001</v>
      </c>
      <c r="DG2420">
        <v>-1.0267193999999999</v>
      </c>
      <c r="DH2420">
        <v>-0.98996658000000004</v>
      </c>
      <c r="DI2420">
        <v>-0.93724229000000003</v>
      </c>
      <c r="DJ2420">
        <v>-0.88242136999999998</v>
      </c>
      <c r="DK2420">
        <v>-0.82501049000000004</v>
      </c>
      <c r="DL2420">
        <v>-0.75329314000000003</v>
      </c>
      <c r="DM2420">
        <v>-0.65838943000000005</v>
      </c>
      <c r="DN2420">
        <v>-0.56348571999999997</v>
      </c>
      <c r="DO2420">
        <v>-0.46858201999999999</v>
      </c>
      <c r="DP2420">
        <v>-0.39213181000000003</v>
      </c>
      <c r="DQ2420">
        <v>-0.37104209999999999</v>
      </c>
      <c r="DR2420">
        <v>-0.34995239</v>
      </c>
      <c r="DS2420">
        <v>-0.32886268000000002</v>
      </c>
      <c r="DT2420">
        <v>-0.31443288000000003</v>
      </c>
      <c r="DU2420">
        <v>-0.34958240000000002</v>
      </c>
      <c r="DV2420">
        <v>-0.38510191999999999</v>
      </c>
      <c r="DW2420">
        <v>-0.42728134000000001</v>
      </c>
      <c r="DX2420">
        <v>-0.46946075999999998</v>
      </c>
      <c r="DY2420">
        <v>-0.51973382000000001</v>
      </c>
      <c r="DZ2420">
        <v>-0.57011478999999998</v>
      </c>
      <c r="EA2420">
        <v>-0.62265406999999995</v>
      </c>
      <c r="EB2420">
        <v>-0.67537833999999997</v>
      </c>
      <c r="EC2420">
        <v>-0.71607779000000005</v>
      </c>
      <c r="ED2420">
        <v>-0.75474227999999999</v>
      </c>
      <c r="EE2420">
        <v>-0.78785685000000005</v>
      </c>
      <c r="EF2420">
        <v>-0.81949143999999996</v>
      </c>
      <c r="EG2420">
        <v>-0.83840745000000005</v>
      </c>
      <c r="EH2420">
        <v>-0.85246727</v>
      </c>
      <c r="EI2420">
        <v>-0.85727721000000001</v>
      </c>
      <c r="EJ2420">
        <v>-0.85727721000000001</v>
      </c>
      <c r="EK2420">
        <v>-0.84617735999999999</v>
      </c>
      <c r="EL2420">
        <v>-0.82743093999999995</v>
      </c>
      <c r="EM2420">
        <v>-0.79635135000000001</v>
      </c>
      <c r="EN2420">
        <v>-0.75417190999999995</v>
      </c>
      <c r="EO2420">
        <v>-0.71684866000000003</v>
      </c>
      <c r="EP2420">
        <v>-0.68521409</v>
      </c>
      <c r="EQ2420">
        <v>-0.66190441</v>
      </c>
      <c r="ER2420">
        <v>-0.65135955999999995</v>
      </c>
      <c r="ES2420">
        <v>-0.63927307</v>
      </c>
      <c r="ET2420">
        <v>-0.62404161999999996</v>
      </c>
      <c r="EU2420">
        <v>-0.60449355000000005</v>
      </c>
      <c r="EV2420">
        <v>-0.57285896999999997</v>
      </c>
      <c r="EW2420">
        <v>-0.54122439</v>
      </c>
      <c r="EX2420">
        <v>-0.50958981000000003</v>
      </c>
      <c r="EY2420">
        <v>-0.47795523000000001</v>
      </c>
      <c r="EZ2420">
        <v>-0.44632065999999998</v>
      </c>
      <c r="FA2420">
        <v>-0.41468609000000001</v>
      </c>
      <c r="FB2420">
        <v>-0.38305151999999998</v>
      </c>
      <c r="FC2420">
        <v>-0.35141694000000001</v>
      </c>
      <c r="FD2420">
        <v>-0.31978237999999998</v>
      </c>
      <c r="FE2420">
        <v>-0.28814781</v>
      </c>
      <c r="FF2420">
        <v>-0.25651322999999998</v>
      </c>
      <c r="FG2420">
        <v>-0.22487866000000001</v>
      </c>
      <c r="FH2420">
        <v>-0.18510419</v>
      </c>
      <c r="FI2420">
        <v>-0.14409641000000001</v>
      </c>
      <c r="FJ2420">
        <v>-0.10214822</v>
      </c>
      <c r="FK2420">
        <v>-5.9968781999999998E-2</v>
      </c>
      <c r="FL2420">
        <v>-2.3832602000000001E-2</v>
      </c>
      <c r="FM2420">
        <v>1.0145272E-2</v>
      </c>
      <c r="FN2420">
        <v>4.2550660999999997E-2</v>
      </c>
      <c r="FO2420">
        <v>7.4185223999999994E-2</v>
      </c>
      <c r="FP2420">
        <v>9.7309902000000004E-2</v>
      </c>
      <c r="FQ2420">
        <v>0.11488466</v>
      </c>
      <c r="FR2420">
        <v>0.12866696</v>
      </c>
      <c r="FS2420">
        <v>0.1392118</v>
      </c>
      <c r="FT2420">
        <v>0.14420673000000001</v>
      </c>
      <c r="FU2420">
        <v>0.14303508000000001</v>
      </c>
      <c r="FV2420">
        <v>0.13804015</v>
      </c>
      <c r="FW2420">
        <v>0.12749531</v>
      </c>
      <c r="FX2420">
        <v>0.12015708</v>
      </c>
      <c r="FY2420">
        <v>0.11898543</v>
      </c>
      <c r="FZ2420">
        <v>0.12105124</v>
      </c>
      <c r="GA2420">
        <v>0.13159608</v>
      </c>
      <c r="GB2420">
        <v>0.14288091</v>
      </c>
      <c r="GC2420">
        <v>0.15694072000000001</v>
      </c>
      <c r="GD2420">
        <v>0.17201801</v>
      </c>
      <c r="GE2420">
        <v>0.19310773000000001</v>
      </c>
      <c r="GF2420">
        <v>0.21438245</v>
      </c>
      <c r="GG2420">
        <v>0.23781547</v>
      </c>
      <c r="GH2420">
        <v>0.26135639999999999</v>
      </c>
      <c r="GI2420">
        <v>0.29299096000000002</v>
      </c>
      <c r="GJ2420">
        <v>0.32462553</v>
      </c>
      <c r="GK2420">
        <v>0.35737007999999998</v>
      </c>
      <c r="GL2420">
        <v>0.39017629999999998</v>
      </c>
      <c r="GM2420">
        <v>0.43124574999999998</v>
      </c>
      <c r="GN2420">
        <v>0.47342518</v>
      </c>
      <c r="GO2420">
        <v>0.51560461999999996</v>
      </c>
      <c r="GP2420">
        <v>0.55778406000000003</v>
      </c>
      <c r="GQ2420">
        <v>0.63159801999999998</v>
      </c>
      <c r="GR2420">
        <v>0.71595681</v>
      </c>
      <c r="GS2420">
        <v>0.80031562000000001</v>
      </c>
      <c r="GT2420">
        <v>0.88467441999999996</v>
      </c>
      <c r="GU2420">
        <v>0.98062651999999995</v>
      </c>
      <c r="GV2420">
        <v>1.0837319000000001</v>
      </c>
      <c r="GW2420">
        <v>1.1881322999999999</v>
      </c>
      <c r="GX2420">
        <v>1.2935810000000001</v>
      </c>
      <c r="GY2420">
        <v>1.4030225000000001</v>
      </c>
      <c r="GZ2420">
        <v>1.5166724</v>
      </c>
      <c r="HA2420">
        <v>1.6313089999999999</v>
      </c>
      <c r="HB2420">
        <v>1.7473021</v>
      </c>
      <c r="HC2420">
        <v>1.8607978999999999</v>
      </c>
      <c r="HD2420">
        <v>1.9697614999999999</v>
      </c>
      <c r="HE2420">
        <v>2.0777076000000001</v>
      </c>
      <c r="HF2420">
        <v>2.1831562999999998</v>
      </c>
      <c r="HG2420">
        <v>2.2925361999999998</v>
      </c>
      <c r="HH2420">
        <v>2.4155595999999999</v>
      </c>
      <c r="HI2420">
        <v>2.5408029999999999</v>
      </c>
      <c r="HJ2420">
        <v>2.6778862000000001</v>
      </c>
      <c r="HK2420">
        <v>2.8123794000000002</v>
      </c>
      <c r="HL2420">
        <v>2.9213429</v>
      </c>
      <c r="HM2420">
        <v>3.0293814000000001</v>
      </c>
      <c r="HN2420">
        <v>3.1031955</v>
      </c>
      <c r="HO2420">
        <v>3.1770095999999999</v>
      </c>
      <c r="HP2420">
        <v>3.2069328000000001</v>
      </c>
      <c r="HQ2420">
        <v>3.2350523999999998</v>
      </c>
      <c r="HR2420">
        <v>3.1814029000000001</v>
      </c>
      <c r="HS2420">
        <v>3.1181336000000002</v>
      </c>
      <c r="HT2420">
        <v>3.0373820999999999</v>
      </c>
      <c r="HU2420">
        <v>2.9530230999999998</v>
      </c>
      <c r="HV2420">
        <v>2.8123325000000001</v>
      </c>
      <c r="HW2420">
        <v>2.6541595999999998</v>
      </c>
      <c r="HX2420">
        <v>2.4968037999999999</v>
      </c>
      <c r="HY2420">
        <v>2.3398026999999999</v>
      </c>
      <c r="HZ2420">
        <v>2.1887215000000002</v>
      </c>
      <c r="IA2420">
        <v>2.0410936999999998</v>
      </c>
      <c r="IB2420">
        <v>1.8934659</v>
      </c>
      <c r="IC2420">
        <v>1.745838</v>
      </c>
      <c r="ID2420">
        <v>1.6351171</v>
      </c>
      <c r="IE2420">
        <v>1.5613030000000001</v>
      </c>
      <c r="IF2420">
        <v>1.4874889</v>
      </c>
      <c r="IG2420">
        <v>1.4136749</v>
      </c>
      <c r="IH2420">
        <v>1.3502208</v>
      </c>
      <c r="II2420">
        <v>1.3045264000000001</v>
      </c>
      <c r="IJ2420">
        <v>1.2598957</v>
      </c>
      <c r="IK2420">
        <v>1.2177164</v>
      </c>
      <c r="IL2420">
        <v>1.1774794</v>
      </c>
      <c r="IM2420">
        <v>1.1435014999999999</v>
      </c>
      <c r="IN2420">
        <v>1.1099243999999999</v>
      </c>
      <c r="IO2420">
        <v>1.0782897</v>
      </c>
      <c r="IP2420">
        <v>1.0473950999999999</v>
      </c>
      <c r="IQ2420">
        <v>1.0227904000000001</v>
      </c>
      <c r="IR2420">
        <v>0.99832438999999995</v>
      </c>
      <c r="IS2420">
        <v>0.97723470999999995</v>
      </c>
      <c r="IT2420">
        <v>0.95614502000000001</v>
      </c>
      <c r="IU2420">
        <v>0.92364716000000002</v>
      </c>
      <c r="IV2420">
        <v>0.89084098</v>
      </c>
      <c r="IW2420">
        <v>0.84952492999999996</v>
      </c>
      <c r="IX2420">
        <v>0.80734556000000002</v>
      </c>
      <c r="IY2420">
        <v>0.73753986999999999</v>
      </c>
      <c r="IZ2420">
        <v>0.66255423999999996</v>
      </c>
      <c r="JA2420">
        <v>0.55573362000000004</v>
      </c>
      <c r="JB2420">
        <v>0.43974021000000002</v>
      </c>
      <c r="JC2420">
        <v>0.31625439</v>
      </c>
      <c r="JD2420">
        <v>0.18971611999999999</v>
      </c>
      <c r="JE2420">
        <v>4.9580522000000002E-2</v>
      </c>
      <c r="JF2420">
        <v>-9.8047473999999996E-2</v>
      </c>
      <c r="JG2420">
        <v>-0.23346564</v>
      </c>
      <c r="JH2420">
        <v>-0.36000391999999998</v>
      </c>
      <c r="JI2420">
        <v>-0.44866397000000002</v>
      </c>
      <c r="JJ2420">
        <v>-0.50138826000000003</v>
      </c>
      <c r="JK2420">
        <v>-0.55149176</v>
      </c>
      <c r="JL2420">
        <v>-0.59835780000000005</v>
      </c>
      <c r="JM2420">
        <v>-0.62734075</v>
      </c>
      <c r="JN2420">
        <v>-0.62734075</v>
      </c>
      <c r="JO2420">
        <v>-0.62734075</v>
      </c>
      <c r="JP2420">
        <v>-0.62734075</v>
      </c>
      <c r="JQ2420">
        <v>-0.61679589000000001</v>
      </c>
      <c r="JR2420">
        <v>-0.57461644999999995</v>
      </c>
      <c r="JS2420">
        <v>-0.53243700999999999</v>
      </c>
      <c r="JT2420">
        <v>-0.49025756999999998</v>
      </c>
      <c r="JU2420">
        <v>-0.45029809999999998</v>
      </c>
      <c r="JV2420">
        <v>-0.42686509</v>
      </c>
      <c r="JW2420">
        <v>-0.40355540000000001</v>
      </c>
      <c r="JX2420">
        <v>-0.38246569000000002</v>
      </c>
      <c r="JY2420">
        <v>-0.36137597999999999</v>
      </c>
      <c r="JZ2420">
        <v>-0.36456717999999999</v>
      </c>
      <c r="KA2420">
        <v>-0.36808214</v>
      </c>
      <c r="KB2420">
        <v>-0.37807200000000002</v>
      </c>
      <c r="KC2420">
        <v>-0.38861686000000001</v>
      </c>
      <c r="KD2420">
        <v>-0.40517413000000002</v>
      </c>
      <c r="KE2420">
        <v>-0.42274888999999999</v>
      </c>
      <c r="KF2420">
        <v>-0.44309862</v>
      </c>
      <c r="KG2420">
        <v>-0.46418832999999998</v>
      </c>
      <c r="KH2420">
        <v>-0.48951757000000001</v>
      </c>
      <c r="KI2420">
        <v>-0.51646555000000005</v>
      </c>
      <c r="KJ2420">
        <v>-0.54649681999999999</v>
      </c>
      <c r="KK2420">
        <v>-0.57813139999999996</v>
      </c>
      <c r="KL2420">
        <v>-0.60976598000000004</v>
      </c>
      <c r="KM2420">
        <v>-0.64140054000000002</v>
      </c>
      <c r="KN2420">
        <v>-0.67303511000000005</v>
      </c>
      <c r="KO2420">
        <v>-0.70466967999999996</v>
      </c>
      <c r="KP2420">
        <v>-0.73306678999999997</v>
      </c>
      <c r="KQ2420">
        <v>-0.75767145000000002</v>
      </c>
      <c r="KR2420">
        <v>-0.77672618000000004</v>
      </c>
      <c r="KS2420">
        <v>-0.78727102000000004</v>
      </c>
      <c r="KT2420">
        <v>-0.79627422000000003</v>
      </c>
      <c r="KU2420">
        <v>-0.80213246999999999</v>
      </c>
      <c r="KV2420">
        <v>-0.80367412000000005</v>
      </c>
      <c r="KW2420">
        <v>-0.79312928000000005</v>
      </c>
      <c r="KX2420">
        <v>-0.78235319000000003</v>
      </c>
      <c r="KY2420">
        <v>-0.77063669000000001</v>
      </c>
      <c r="KZ2420">
        <v>-0.75768687000000001</v>
      </c>
      <c r="LA2420">
        <v>-0.73659715000000003</v>
      </c>
      <c r="LB2420">
        <v>-0.71550743000000006</v>
      </c>
      <c r="LC2420">
        <v>-0.69441770999999997</v>
      </c>
      <c r="LD2420">
        <v>-0.67332798999999999</v>
      </c>
    </row>
    <row r="2421" spans="1:316" x14ac:dyDescent="0.25">
      <c r="A2421">
        <v>8</v>
      </c>
      <c r="B2421">
        <v>1.0091184</v>
      </c>
      <c r="C2421">
        <v>1.0091184</v>
      </c>
      <c r="D2421">
        <v>1.0091184</v>
      </c>
      <c r="E2421">
        <v>1.0091184</v>
      </c>
      <c r="F2421">
        <v>1.0091184</v>
      </c>
      <c r="G2421">
        <v>1.0091184</v>
      </c>
      <c r="H2421">
        <v>1.0091184</v>
      </c>
      <c r="I2421">
        <v>1.0091184</v>
      </c>
      <c r="J2421">
        <v>1.0091184</v>
      </c>
      <c r="K2421">
        <v>1.0091184</v>
      </c>
      <c r="L2421">
        <v>1.0091184</v>
      </c>
      <c r="M2421">
        <v>1.0091184</v>
      </c>
      <c r="N2421">
        <v>1.0091184</v>
      </c>
      <c r="O2421">
        <v>1.0091184</v>
      </c>
      <c r="P2421">
        <v>1.0091184</v>
      </c>
      <c r="Q2421">
        <v>1.0091184</v>
      </c>
      <c r="R2421">
        <v>1.0091184</v>
      </c>
      <c r="S2421">
        <v>1.0091184</v>
      </c>
      <c r="T2421">
        <v>1.0091184</v>
      </c>
      <c r="U2421">
        <v>1.0091184</v>
      </c>
      <c r="V2421">
        <v>1.0091184</v>
      </c>
      <c r="W2421">
        <v>1.0091184</v>
      </c>
      <c r="X2421">
        <v>1.0091184</v>
      </c>
      <c r="Y2421">
        <v>1.0091184</v>
      </c>
      <c r="Z2421">
        <v>1.0091184</v>
      </c>
      <c r="AA2421">
        <v>1.0091184</v>
      </c>
      <c r="AB2421">
        <v>1.0091184</v>
      </c>
      <c r="AC2421">
        <v>1.0091184</v>
      </c>
      <c r="AD2421">
        <v>1.0091184</v>
      </c>
      <c r="AE2421">
        <v>1.0107655</v>
      </c>
      <c r="AF2421">
        <v>1.0316295</v>
      </c>
      <c r="AG2421">
        <v>1.0528918</v>
      </c>
      <c r="AH2421">
        <v>1.1040289000000001</v>
      </c>
      <c r="AI2421">
        <v>1.1551659999999999</v>
      </c>
      <c r="AJ2421">
        <v>1.2063031</v>
      </c>
      <c r="AK2421">
        <v>1.2574402</v>
      </c>
      <c r="AL2421">
        <v>1.2645778999999999</v>
      </c>
      <c r="AM2421">
        <v>1.2658052</v>
      </c>
      <c r="AN2421">
        <v>1.2660313000000001</v>
      </c>
      <c r="AO2421">
        <v>1.2660313000000001</v>
      </c>
      <c r="AP2421">
        <v>1.2868953000000001</v>
      </c>
      <c r="AQ2421">
        <v>1.3147139999999999</v>
      </c>
      <c r="AR2421">
        <v>1.3584874</v>
      </c>
      <c r="AS2421">
        <v>1.4096245999999999</v>
      </c>
      <c r="AT2421">
        <v>1.4607618</v>
      </c>
      <c r="AU2421">
        <v>1.5118989</v>
      </c>
      <c r="AV2421">
        <v>1.5630360999999999</v>
      </c>
      <c r="AW2421">
        <v>1.6141734000000001</v>
      </c>
      <c r="AX2421">
        <v>1.6430039999999999</v>
      </c>
      <c r="AY2421">
        <v>1.6483223</v>
      </c>
      <c r="AZ2421">
        <v>1.6367598999999999</v>
      </c>
      <c r="BA2421">
        <v>1.6019865</v>
      </c>
      <c r="BB2421">
        <v>1.5613996999999999</v>
      </c>
      <c r="BC2421">
        <v>1.5102625000000001</v>
      </c>
      <c r="BD2421">
        <v>1.4591254</v>
      </c>
      <c r="BE2421">
        <v>1.4079881999999999</v>
      </c>
      <c r="BF2421">
        <v>1.3572171</v>
      </c>
      <c r="BG2421">
        <v>1.3077162</v>
      </c>
      <c r="BH2421">
        <v>1.2660313000000001</v>
      </c>
      <c r="BI2421">
        <v>1.2660313000000001</v>
      </c>
      <c r="BJ2421">
        <v>1.2621879</v>
      </c>
      <c r="BK2421">
        <v>1.2204600000000001</v>
      </c>
      <c r="BL2421">
        <v>1.179292</v>
      </c>
      <c r="BM2421">
        <v>1.1588371</v>
      </c>
      <c r="BN2421">
        <v>1.1383823</v>
      </c>
      <c r="BO2421">
        <v>1.1187133</v>
      </c>
      <c r="BP2421">
        <v>1.0990766000000001</v>
      </c>
      <c r="BQ2421">
        <v>1.0589421000000001</v>
      </c>
      <c r="BR2421">
        <v>1.0163960000000001</v>
      </c>
      <c r="BS2421">
        <v>1.0091184</v>
      </c>
      <c r="BT2421">
        <v>1.0091184</v>
      </c>
      <c r="BU2421">
        <v>1.0091184</v>
      </c>
      <c r="BV2421">
        <v>1.0091184</v>
      </c>
      <c r="BW2421">
        <v>1.0091184</v>
      </c>
      <c r="BX2421">
        <v>1.0091184</v>
      </c>
      <c r="BY2421">
        <v>0.99232388999999999</v>
      </c>
      <c r="BZ2421">
        <v>0.96573259</v>
      </c>
      <c r="CA2421">
        <v>0.92525349999999995</v>
      </c>
      <c r="CB2421">
        <v>0.87411634000000005</v>
      </c>
      <c r="CC2421">
        <v>0.82297914000000005</v>
      </c>
      <c r="CD2421">
        <v>0.77184189000000003</v>
      </c>
      <c r="CE2421">
        <v>0.72070471000000003</v>
      </c>
      <c r="CF2421">
        <v>0.66956758999999999</v>
      </c>
      <c r="CG2421">
        <v>0.61843042999999998</v>
      </c>
      <c r="CH2421">
        <v>0.56729319</v>
      </c>
      <c r="CI2421">
        <v>0.49585181</v>
      </c>
      <c r="CJ2421">
        <v>0.37762266</v>
      </c>
      <c r="CK2421">
        <v>0.26171892000000002</v>
      </c>
      <c r="CL2421">
        <v>0.15330816</v>
      </c>
      <c r="CM2421">
        <v>5.8612928000000002E-2</v>
      </c>
      <c r="CN2421">
        <v>3.0385233000000001E-2</v>
      </c>
      <c r="CO2421">
        <v>1.0468666999999999E-2</v>
      </c>
      <c r="CP2421">
        <v>6.1196694000000003E-2</v>
      </c>
      <c r="CQ2421">
        <v>0.1099223</v>
      </c>
      <c r="CR2421">
        <v>0.1099223</v>
      </c>
      <c r="CS2421">
        <v>0.1099223</v>
      </c>
      <c r="CT2421">
        <v>7.0487509000000004E-2</v>
      </c>
      <c r="CU2421">
        <v>2.9986914999999999E-2</v>
      </c>
      <c r="CV2421">
        <v>-2.0170593000000001E-2</v>
      </c>
      <c r="CW2421">
        <v>-7.1307786999999997E-2</v>
      </c>
      <c r="CX2421">
        <v>-0.13794761999999999</v>
      </c>
      <c r="CY2421">
        <v>-0.20749419</v>
      </c>
      <c r="CZ2421">
        <v>-0.29101458000000002</v>
      </c>
      <c r="DA2421">
        <v>-0.37856131999999998</v>
      </c>
      <c r="DB2421">
        <v>-0.40390379999999998</v>
      </c>
      <c r="DC2421">
        <v>-0.40390379999999998</v>
      </c>
      <c r="DD2421">
        <v>-0.43450001999999999</v>
      </c>
      <c r="DE2421">
        <v>-0.48195538999999998</v>
      </c>
      <c r="DF2421">
        <v>-0.53154232999999995</v>
      </c>
      <c r="DG2421">
        <v>-0.58267950999999996</v>
      </c>
      <c r="DH2421">
        <v>-0.63381668000000002</v>
      </c>
      <c r="DI2421">
        <v>-0.68495384000000004</v>
      </c>
      <c r="DJ2421">
        <v>-0.72968540000000004</v>
      </c>
      <c r="DK2421">
        <v>-0.76650415999999999</v>
      </c>
      <c r="DL2421">
        <v>-0.78927365999999999</v>
      </c>
      <c r="DM2421">
        <v>-0.78927365999999999</v>
      </c>
      <c r="DN2421">
        <v>-0.78927365999999999</v>
      </c>
      <c r="DO2421">
        <v>-0.78927365999999999</v>
      </c>
      <c r="DP2421">
        <v>-0.78927365999999999</v>
      </c>
      <c r="DQ2421">
        <v>-0.78927365999999999</v>
      </c>
      <c r="DR2421">
        <v>-0.79522711000000001</v>
      </c>
      <c r="DS2421">
        <v>-0.8275458</v>
      </c>
      <c r="DT2421">
        <v>-0.86461217000000001</v>
      </c>
      <c r="DU2421">
        <v>-0.93702240999999997</v>
      </c>
      <c r="DV2421">
        <v>-1.0104662</v>
      </c>
      <c r="DW2421">
        <v>-1.1025130999999999</v>
      </c>
      <c r="DX2421">
        <v>-1.1945600000000001</v>
      </c>
      <c r="DY2421">
        <v>-1.2462354</v>
      </c>
      <c r="DZ2421">
        <v>-1.2973725</v>
      </c>
      <c r="EA2421">
        <v>-1.3485098</v>
      </c>
      <c r="EB2421">
        <v>-1.3996470000000001</v>
      </c>
      <c r="EC2421">
        <v>-1.4507842</v>
      </c>
      <c r="ED2421">
        <v>-1.5019213</v>
      </c>
      <c r="EE2421">
        <v>-1.5307734</v>
      </c>
      <c r="EF2421">
        <v>-1.5536829000000001</v>
      </c>
      <c r="EG2421">
        <v>-1.5600130999999999</v>
      </c>
      <c r="EH2421">
        <v>-1.5600130999999999</v>
      </c>
      <c r="EI2421">
        <v>-1.555976</v>
      </c>
      <c r="EJ2421">
        <v>-1.5498395</v>
      </c>
      <c r="EK2421">
        <v>-1.5170579</v>
      </c>
      <c r="EL2421">
        <v>-1.4659207999999999</v>
      </c>
      <c r="EM2421">
        <v>-1.4391141999999999</v>
      </c>
      <c r="EN2421">
        <v>-1.434205</v>
      </c>
      <c r="EO2421">
        <v>-1.4315567</v>
      </c>
      <c r="EP2421">
        <v>-1.4315567</v>
      </c>
      <c r="EQ2421">
        <v>-1.4315567</v>
      </c>
      <c r="ER2421">
        <v>-1.4315567</v>
      </c>
      <c r="ES2421">
        <v>-1.4358629999999999</v>
      </c>
      <c r="ET2421">
        <v>-1.4489540999999999</v>
      </c>
      <c r="EU2421">
        <v>-1.4720572999999999</v>
      </c>
      <c r="EV2421">
        <v>-1.5231943999999999</v>
      </c>
      <c r="EW2421">
        <v>-1.5743315</v>
      </c>
      <c r="EX2421">
        <v>-1.6254686</v>
      </c>
      <c r="EY2421">
        <v>-1.6710613999999999</v>
      </c>
      <c r="EZ2421">
        <v>-1.6800615000000001</v>
      </c>
      <c r="FA2421">
        <v>-1.6884695999999999</v>
      </c>
      <c r="FB2421">
        <v>-1.6884695999999999</v>
      </c>
      <c r="FC2421">
        <v>-1.6884695999999999</v>
      </c>
      <c r="FD2421">
        <v>-1.6884695999999999</v>
      </c>
      <c r="FE2421">
        <v>-1.6884695999999999</v>
      </c>
      <c r="FF2421">
        <v>-1.6800615000000001</v>
      </c>
      <c r="FG2421">
        <v>-1.6710613999999999</v>
      </c>
      <c r="FH2421">
        <v>-1.6254686</v>
      </c>
      <c r="FI2421">
        <v>-1.5743315</v>
      </c>
      <c r="FJ2421">
        <v>-1.5231943999999999</v>
      </c>
      <c r="FK2421">
        <v>-1.4720572999999999</v>
      </c>
      <c r="FL2421">
        <v>-1.3928862</v>
      </c>
      <c r="FM2421">
        <v>-1.3037029</v>
      </c>
      <c r="FN2421">
        <v>-1.2238534999999999</v>
      </c>
      <c r="FO2421">
        <v>-1.1485795999999999</v>
      </c>
      <c r="FP2421">
        <v>-1.0975716</v>
      </c>
      <c r="FQ2421">
        <v>-1.0623891999999999</v>
      </c>
      <c r="FR2421">
        <v>-1.0461868000000001</v>
      </c>
      <c r="FS2421">
        <v>-1.0461868000000001</v>
      </c>
      <c r="FT2421">
        <v>-1.0461868000000001</v>
      </c>
      <c r="FU2421">
        <v>-1.0461868000000001</v>
      </c>
      <c r="FV2421">
        <v>-1.0645424000000001</v>
      </c>
      <c r="FW2421">
        <v>-1.1095431</v>
      </c>
      <c r="FX2421">
        <v>-1.1566430999999999</v>
      </c>
      <c r="FY2421">
        <v>-1.2077803</v>
      </c>
      <c r="FZ2421">
        <v>-1.2462568999999999</v>
      </c>
      <c r="GA2421">
        <v>-1.2515752</v>
      </c>
      <c r="GB2421">
        <v>-1.2475058000000001</v>
      </c>
      <c r="GC2421">
        <v>-1.2082324</v>
      </c>
      <c r="GD2421">
        <v>-1.174525</v>
      </c>
      <c r="GE2421">
        <v>-1.1737067999999999</v>
      </c>
      <c r="GF2421">
        <v>-1.1689160000000001</v>
      </c>
      <c r="GG2421">
        <v>-1.1177789</v>
      </c>
      <c r="GH2421">
        <v>-1.0666416999999999</v>
      </c>
      <c r="GI2421">
        <v>-1.0155045</v>
      </c>
      <c r="GJ2421">
        <v>-0.96436734000000002</v>
      </c>
      <c r="GK2421">
        <v>-0.94152248000000005</v>
      </c>
      <c r="GL2421">
        <v>-0.92024941999999998</v>
      </c>
      <c r="GM2421">
        <v>-0.93432020999999998</v>
      </c>
      <c r="GN2421">
        <v>-0.95313868999999996</v>
      </c>
      <c r="GO2421">
        <v>-0.99198140999999995</v>
      </c>
      <c r="GP2421">
        <v>-1.0353456999999999</v>
      </c>
      <c r="GQ2421">
        <v>-1.0461868000000001</v>
      </c>
      <c r="GR2421">
        <v>-1.0461868000000001</v>
      </c>
      <c r="GS2421">
        <v>-1.0461868000000001</v>
      </c>
      <c r="GT2421">
        <v>-1.0461868000000001</v>
      </c>
      <c r="GU2421">
        <v>-1.0461868000000001</v>
      </c>
      <c r="GV2421">
        <v>-1.0461868000000001</v>
      </c>
      <c r="GW2421">
        <v>-1.0319438000000001</v>
      </c>
      <c r="GX2421">
        <v>-1.0061705999999999</v>
      </c>
      <c r="GY2421">
        <v>-0.97521917999999996</v>
      </c>
      <c r="GZ2421">
        <v>-0.93880951999999995</v>
      </c>
      <c r="HA2421">
        <v>-0.91617996999999995</v>
      </c>
      <c r="HB2421">
        <v>-0.91249809999999998</v>
      </c>
      <c r="HC2421">
        <v>-0.89195709999999995</v>
      </c>
      <c r="HD2421">
        <v>-0.84081992999999999</v>
      </c>
      <c r="HE2421">
        <v>-0.80235400999999995</v>
      </c>
      <c r="HF2421">
        <v>-0.79499025999999995</v>
      </c>
      <c r="HG2421">
        <v>-0.78195296999999997</v>
      </c>
      <c r="HH2421">
        <v>-0.74922518000000005</v>
      </c>
      <c r="HI2421">
        <v>-0.71701415000000002</v>
      </c>
      <c r="HJ2421">
        <v>-0.68755913999999996</v>
      </c>
      <c r="HK2421">
        <v>-0.66277644999999996</v>
      </c>
      <c r="HL2421">
        <v>-0.68404951000000003</v>
      </c>
      <c r="HM2421">
        <v>-0.70745418999999998</v>
      </c>
      <c r="HN2421">
        <v>-0.80972853</v>
      </c>
      <c r="HO2421">
        <v>-0.91200287000000002</v>
      </c>
      <c r="HP2421">
        <v>-0.86810027000000001</v>
      </c>
      <c r="HQ2421">
        <v>-0.81819039000000005</v>
      </c>
      <c r="HR2421">
        <v>-0.76718240999999998</v>
      </c>
      <c r="HS2421">
        <v>-0.71604522999999998</v>
      </c>
      <c r="HT2421">
        <v>-0.64116962</v>
      </c>
      <c r="HU2421">
        <v>-0.56139561000000004</v>
      </c>
      <c r="HV2421">
        <v>-0.47787511999999999</v>
      </c>
      <c r="HW2421">
        <v>-0.39319194000000002</v>
      </c>
      <c r="HX2421">
        <v>-0.33190272999999998</v>
      </c>
      <c r="HY2421">
        <v>-0.28076561999999999</v>
      </c>
      <c r="HZ2421">
        <v>-0.22962850000000001</v>
      </c>
      <c r="IA2421">
        <v>-0.17849139</v>
      </c>
      <c r="IB2421">
        <v>-0.15374102000000001</v>
      </c>
      <c r="IC2421">
        <v>-0.14924095000000001</v>
      </c>
      <c r="ID2421">
        <v>-0.16478664000000001</v>
      </c>
      <c r="IE2421">
        <v>-0.20037807999999999</v>
      </c>
      <c r="IF2421">
        <v>-0.23206156</v>
      </c>
      <c r="IG2421">
        <v>-0.25865285999999998</v>
      </c>
      <c r="IH2421">
        <v>-0.27544735999999997</v>
      </c>
      <c r="II2421">
        <v>-0.27544735999999997</v>
      </c>
      <c r="IJ2421">
        <v>-0.27396168999999998</v>
      </c>
      <c r="IK2421">
        <v>-0.26905252000000002</v>
      </c>
      <c r="IL2421">
        <v>-0.24108317000000001</v>
      </c>
      <c r="IM2421">
        <v>-0.13880878999999999</v>
      </c>
      <c r="IN2421">
        <v>-2.9256801999999998E-2</v>
      </c>
      <c r="IO2421">
        <v>0.11556365</v>
      </c>
      <c r="IP2421">
        <v>0.25465673</v>
      </c>
      <c r="IQ2421">
        <v>0.34506721000000001</v>
      </c>
      <c r="IR2421">
        <v>0.43392743</v>
      </c>
      <c r="IS2421">
        <v>0.48506459000000002</v>
      </c>
      <c r="IT2421">
        <v>0.53620175000000003</v>
      </c>
      <c r="IU2421">
        <v>0.57817735999999997</v>
      </c>
      <c r="IV2421">
        <v>0.61990535999999996</v>
      </c>
      <c r="IW2421">
        <v>0.62374872999999997</v>
      </c>
      <c r="IX2421">
        <v>0.62374872999999997</v>
      </c>
      <c r="IY2421">
        <v>0.62374872999999997</v>
      </c>
      <c r="IZ2421">
        <v>0.62374872999999997</v>
      </c>
      <c r="JA2421">
        <v>0.59389535000000004</v>
      </c>
      <c r="JB2421">
        <v>0.55544013999999997</v>
      </c>
      <c r="JC2421">
        <v>0.52744922000000005</v>
      </c>
      <c r="JD2421">
        <v>0.50372152999999997</v>
      </c>
      <c r="JE2421">
        <v>0.49529195999999998</v>
      </c>
      <c r="JF2421">
        <v>0.49529195999999998</v>
      </c>
      <c r="JG2421">
        <v>0.49529195999999998</v>
      </c>
      <c r="JH2421">
        <v>0.49529195999999998</v>
      </c>
      <c r="JI2421">
        <v>0.49529195999999998</v>
      </c>
      <c r="JJ2421">
        <v>0.49529195999999998</v>
      </c>
      <c r="JK2421">
        <v>0.49529195999999998</v>
      </c>
      <c r="JL2421">
        <v>0.49529195999999998</v>
      </c>
      <c r="JM2421">
        <v>0.50840461999999997</v>
      </c>
      <c r="JN2421">
        <v>0.54276884999999997</v>
      </c>
      <c r="JO2421">
        <v>0.5824298</v>
      </c>
      <c r="JP2421">
        <v>0.63356699000000005</v>
      </c>
      <c r="JQ2421">
        <v>0.68470418</v>
      </c>
      <c r="JR2421">
        <v>0.73584134000000001</v>
      </c>
      <c r="JS2421">
        <v>0.78697852000000001</v>
      </c>
      <c r="JT2421">
        <v>0.83811575999999999</v>
      </c>
      <c r="JU2421">
        <v>0.88925299000000002</v>
      </c>
      <c r="JV2421">
        <v>0.94039010000000001</v>
      </c>
      <c r="JW2421">
        <v>0.98717787000000001</v>
      </c>
      <c r="JX2421">
        <v>0.95567742</v>
      </c>
      <c r="JY2421">
        <v>0.92417696000000005</v>
      </c>
      <c r="JZ2421">
        <v>0.90317305999999997</v>
      </c>
      <c r="KA2421">
        <v>0.88230909999999996</v>
      </c>
      <c r="KB2421">
        <v>0.86295231999999999</v>
      </c>
      <c r="KC2421">
        <v>0.84372471000000004</v>
      </c>
      <c r="KD2421">
        <v>0.80420369000000003</v>
      </c>
      <c r="KE2421">
        <v>0.76124839</v>
      </c>
      <c r="KF2421">
        <v>0.75220516999999998</v>
      </c>
      <c r="KG2421">
        <v>0.75220516999999998</v>
      </c>
      <c r="KH2421">
        <v>0.78713999999999995</v>
      </c>
      <c r="KI2421">
        <v>0.83541356</v>
      </c>
      <c r="KJ2421">
        <v>0.86107908</v>
      </c>
      <c r="KK2421">
        <v>0.87498841000000005</v>
      </c>
      <c r="KL2421">
        <v>0.88066195000000003</v>
      </c>
      <c r="KM2421">
        <v>0.88066195000000003</v>
      </c>
      <c r="KN2421">
        <v>0.88066195000000003</v>
      </c>
      <c r="KO2421">
        <v>0.88066195000000003</v>
      </c>
      <c r="KP2421">
        <v>0.87877795000000003</v>
      </c>
      <c r="KQ2421">
        <v>0.87468696000000001</v>
      </c>
      <c r="KR2421">
        <v>0.85202509000000004</v>
      </c>
      <c r="KS2421">
        <v>0.80088784000000002</v>
      </c>
      <c r="KT2421">
        <v>0.76428434000000001</v>
      </c>
      <c r="KU2421">
        <v>0.75732966999999995</v>
      </c>
      <c r="KV2421">
        <v>0.74348495000000003</v>
      </c>
      <c r="KW2421">
        <v>0.71034810000000004</v>
      </c>
      <c r="KX2421">
        <v>0.67365854999999997</v>
      </c>
      <c r="KY2421">
        <v>0.62252136999999996</v>
      </c>
      <c r="KZ2421">
        <v>0.57283755999999997</v>
      </c>
      <c r="LA2421">
        <v>0.53274595999999996</v>
      </c>
      <c r="LB2421">
        <v>0.49529195999999998</v>
      </c>
      <c r="LC2421">
        <v>0.49529195999999998</v>
      </c>
      <c r="LD2421">
        <v>0.49529195999999998</v>
      </c>
    </row>
    <row r="2422" spans="1:316" x14ac:dyDescent="0.25">
      <c r="A2422">
        <v>7</v>
      </c>
      <c r="B2422">
        <v>1.2331728</v>
      </c>
      <c r="C2422">
        <v>1.2331728</v>
      </c>
      <c r="D2422">
        <v>1.2331728</v>
      </c>
      <c r="E2422">
        <v>1.2331728</v>
      </c>
      <c r="F2422">
        <v>1.2331728</v>
      </c>
      <c r="G2422">
        <v>1.2331728</v>
      </c>
      <c r="H2422">
        <v>1.2331728</v>
      </c>
      <c r="I2422">
        <v>1.2331728</v>
      </c>
      <c r="J2422">
        <v>1.2331728</v>
      </c>
      <c r="K2422">
        <v>1.2331728</v>
      </c>
      <c r="L2422">
        <v>1.2331728</v>
      </c>
      <c r="M2422">
        <v>1.2331728</v>
      </c>
      <c r="N2422">
        <v>1.2331728</v>
      </c>
      <c r="O2422">
        <v>1.2331728</v>
      </c>
      <c r="P2422">
        <v>1.2331728</v>
      </c>
      <c r="Q2422">
        <v>1.2331728</v>
      </c>
      <c r="R2422">
        <v>1.2331728</v>
      </c>
      <c r="S2422">
        <v>1.2331728</v>
      </c>
      <c r="T2422">
        <v>1.2331728</v>
      </c>
      <c r="U2422">
        <v>1.2581747999999999</v>
      </c>
      <c r="V2422">
        <v>1.3389504999999999</v>
      </c>
      <c r="W2422">
        <v>1.4681146</v>
      </c>
      <c r="X2422">
        <v>1.6587452</v>
      </c>
      <c r="Y2422">
        <v>1.7404440999999999</v>
      </c>
      <c r="Z2422">
        <v>1.7404440999999999</v>
      </c>
      <c r="AA2422">
        <v>1.7933969000000001</v>
      </c>
      <c r="AB2422">
        <v>1.8687872999999999</v>
      </c>
      <c r="AC2422">
        <v>1.9450753000000001</v>
      </c>
      <c r="AD2422">
        <v>2.0215428000000002</v>
      </c>
      <c r="AE2422">
        <v>2.0523142999999999</v>
      </c>
      <c r="AF2422">
        <v>2.0770341000000001</v>
      </c>
      <c r="AG2422">
        <v>2.0603403</v>
      </c>
      <c r="AH2422">
        <v>2.0431593000000001</v>
      </c>
      <c r="AI2422">
        <v>2.0243115</v>
      </c>
      <c r="AJ2422">
        <v>2.0258500000000002</v>
      </c>
      <c r="AK2422">
        <v>2.0640841000000001</v>
      </c>
      <c r="AL2422">
        <v>2.1023177</v>
      </c>
      <c r="AM2422">
        <v>2.1405509</v>
      </c>
      <c r="AN2422">
        <v>2.1997860999999999</v>
      </c>
      <c r="AO2422">
        <v>2.2719456</v>
      </c>
      <c r="AP2422">
        <v>2.3271423000000002</v>
      </c>
      <c r="AQ2422">
        <v>2.3766848999999999</v>
      </c>
      <c r="AR2422">
        <v>2.3811596000000002</v>
      </c>
      <c r="AS2422">
        <v>2.3788005000000001</v>
      </c>
      <c r="AT2422">
        <v>2.3147183999999998</v>
      </c>
      <c r="AU2422">
        <v>2.2442513000000002</v>
      </c>
      <c r="AV2422">
        <v>2.1354742</v>
      </c>
      <c r="AW2422">
        <v>2.0355438000000001</v>
      </c>
      <c r="AX2422">
        <v>1.9590763</v>
      </c>
      <c r="AY2422">
        <v>1.8826088000000001</v>
      </c>
      <c r="AZ2422">
        <v>1.8061412999999999</v>
      </c>
      <c r="BA2422">
        <v>1.7619841000000001</v>
      </c>
      <c r="BB2422">
        <v>1.7458290999999999</v>
      </c>
      <c r="BC2422">
        <v>1.7095697999999999</v>
      </c>
      <c r="BD2422">
        <v>1.6632585</v>
      </c>
      <c r="BE2422">
        <v>1.6057796</v>
      </c>
      <c r="BF2422">
        <v>1.5454672</v>
      </c>
      <c r="BG2422">
        <v>1.5056560999999999</v>
      </c>
      <c r="BH2422">
        <v>1.4674221000000001</v>
      </c>
      <c r="BI2422">
        <v>1.4291889</v>
      </c>
      <c r="BJ2422">
        <v>1.3909554</v>
      </c>
      <c r="BK2422">
        <v>1.3527212</v>
      </c>
      <c r="BL2422">
        <v>1.3037554</v>
      </c>
      <c r="BM2422">
        <v>1.2321344000000001</v>
      </c>
      <c r="BN2422">
        <v>1.1702577999999999</v>
      </c>
      <c r="BO2422">
        <v>1.120177</v>
      </c>
      <c r="BP2422">
        <v>1.0543898</v>
      </c>
      <c r="BQ2422">
        <v>0.97738380000000002</v>
      </c>
      <c r="BR2422">
        <v>0.88229946000000004</v>
      </c>
      <c r="BS2422">
        <v>0.77998376999999997</v>
      </c>
      <c r="BT2422">
        <v>0.7086192</v>
      </c>
      <c r="BU2422">
        <v>0.64292174000000002</v>
      </c>
      <c r="BV2422">
        <v>0.64135752000000001</v>
      </c>
      <c r="BW2422">
        <v>0.63351075000000001</v>
      </c>
      <c r="BX2422">
        <v>0.56027424000000003</v>
      </c>
      <c r="BY2422">
        <v>0.50037209999999999</v>
      </c>
      <c r="BZ2422">
        <v>0.48313998000000002</v>
      </c>
      <c r="CA2422">
        <v>0.48061412999999997</v>
      </c>
      <c r="CB2422">
        <v>0.50323125999999996</v>
      </c>
      <c r="CC2422">
        <v>0.5180401</v>
      </c>
      <c r="CD2422">
        <v>0.52504063999999995</v>
      </c>
      <c r="CE2422">
        <v>0.49262787000000002</v>
      </c>
      <c r="CF2422">
        <v>0.43716202999999998</v>
      </c>
      <c r="CG2422">
        <v>0.34025704000000001</v>
      </c>
      <c r="CH2422">
        <v>0.23040231999999999</v>
      </c>
      <c r="CI2422">
        <v>0.21863216999999999</v>
      </c>
      <c r="CJ2422">
        <v>0.21785006000000001</v>
      </c>
      <c r="CK2422">
        <v>0.18500137</v>
      </c>
      <c r="CL2422">
        <v>0.15131928</v>
      </c>
      <c r="CM2422">
        <v>0.11308549</v>
      </c>
      <c r="CN2422">
        <v>8.0236731000000006E-2</v>
      </c>
      <c r="CO2422">
        <v>6.0850573999999998E-2</v>
      </c>
      <c r="CP2422">
        <v>4.4605704000000003E-2</v>
      </c>
      <c r="CQ2422">
        <v>3.2758636000000001E-2</v>
      </c>
      <c r="CR2422">
        <v>6.4617390999999998E-3</v>
      </c>
      <c r="CS2422">
        <v>-3.1771973000000002E-2</v>
      </c>
      <c r="CT2422">
        <v>-7.0005693999999993E-2</v>
      </c>
      <c r="CU2422">
        <v>-0.10823942</v>
      </c>
      <c r="CV2422">
        <v>-0.11726576</v>
      </c>
      <c r="CW2422">
        <v>-0.11941976999999999</v>
      </c>
      <c r="CX2422">
        <v>-0.14689631</v>
      </c>
      <c r="CY2422">
        <v>-0.1750524</v>
      </c>
      <c r="CZ2422">
        <v>-0.19120754000000001</v>
      </c>
      <c r="DA2422">
        <v>-0.20714469999999999</v>
      </c>
      <c r="DB2422">
        <v>-0.22222279</v>
      </c>
      <c r="DC2422">
        <v>-0.24232690000000001</v>
      </c>
      <c r="DD2422">
        <v>-0.27248307999999999</v>
      </c>
      <c r="DE2422">
        <v>-0.28963824999999999</v>
      </c>
      <c r="DF2422">
        <v>-0.29179226000000003</v>
      </c>
      <c r="DG2422">
        <v>-0.33818050999999999</v>
      </c>
      <c r="DH2422">
        <v>-0.41464805999999998</v>
      </c>
      <c r="DI2422">
        <v>-0.49111558999999999</v>
      </c>
      <c r="DJ2422">
        <v>-0.56758312</v>
      </c>
      <c r="DK2422">
        <v>-0.62235662999999997</v>
      </c>
      <c r="DL2422">
        <v>-0.67351446999999998</v>
      </c>
      <c r="DM2422">
        <v>-0.69381092</v>
      </c>
      <c r="DN2422">
        <v>-0.71136356000000001</v>
      </c>
      <c r="DO2422">
        <v>-0.71136356000000001</v>
      </c>
      <c r="DP2422">
        <v>-0.71136356000000001</v>
      </c>
      <c r="DQ2422">
        <v>-0.71136356000000001</v>
      </c>
      <c r="DR2422">
        <v>-0.71136356000000001</v>
      </c>
      <c r="DS2422">
        <v>-0.71136356000000001</v>
      </c>
      <c r="DT2422">
        <v>-0.71136356000000001</v>
      </c>
      <c r="DU2422">
        <v>-0.71136356000000001</v>
      </c>
      <c r="DV2422">
        <v>-0.71136356000000001</v>
      </c>
      <c r="DW2422">
        <v>-0.71136356000000001</v>
      </c>
      <c r="DX2422">
        <v>-0.71136356000000001</v>
      </c>
      <c r="DY2422">
        <v>-0.71136356000000001</v>
      </c>
      <c r="DZ2422">
        <v>-0.73767331000000003</v>
      </c>
      <c r="EA2422">
        <v>-0.76790645000000002</v>
      </c>
      <c r="EB2422">
        <v>-0.82929586</v>
      </c>
      <c r="EC2422">
        <v>-0.88045370999999994</v>
      </c>
      <c r="ED2422">
        <v>-0.88045370999999994</v>
      </c>
      <c r="EE2422">
        <v>-0.88045370999999994</v>
      </c>
      <c r="EF2422">
        <v>-0.88045370999999994</v>
      </c>
      <c r="EG2422">
        <v>-0.88045370999999994</v>
      </c>
      <c r="EH2422">
        <v>-0.88045370999999994</v>
      </c>
      <c r="EI2422">
        <v>-0.89431375999999996</v>
      </c>
      <c r="EJ2422">
        <v>-0.91908493000000002</v>
      </c>
      <c r="EK2422">
        <v>-0.94088150999999998</v>
      </c>
      <c r="EL2422">
        <v>-0.96134463999999997</v>
      </c>
      <c r="EM2422">
        <v>-0.96499877999999994</v>
      </c>
      <c r="EN2422">
        <v>-0.96499877999999994</v>
      </c>
      <c r="EO2422">
        <v>-0.96499877999999994</v>
      </c>
      <c r="EP2422">
        <v>-0.96499877999999994</v>
      </c>
      <c r="EQ2422">
        <v>-0.96499877999999994</v>
      </c>
      <c r="ER2422">
        <v>-0.96499877999999994</v>
      </c>
      <c r="ES2422">
        <v>-0.96499877999999994</v>
      </c>
      <c r="ET2422">
        <v>-0.97466620000000004</v>
      </c>
      <c r="EU2422">
        <v>-1.0026683999999999</v>
      </c>
      <c r="EV2422">
        <v>-1.025542</v>
      </c>
      <c r="EW2422">
        <v>-1.0427740999999999</v>
      </c>
      <c r="EX2422">
        <v>-1.0580445000000001</v>
      </c>
      <c r="EY2422">
        <v>-1.0720456</v>
      </c>
      <c r="EZ2422">
        <v>-1.1039327000000001</v>
      </c>
      <c r="FA2422">
        <v>-1.1421664</v>
      </c>
      <c r="FB2422">
        <v>-1.1804003000000001</v>
      </c>
      <c r="FC2422">
        <v>-1.2186341000000001</v>
      </c>
      <c r="FD2422">
        <v>-1.2186341000000001</v>
      </c>
      <c r="FE2422">
        <v>-1.2145440000000001</v>
      </c>
      <c r="FF2422">
        <v>-1.1833107</v>
      </c>
      <c r="FG2422">
        <v>-1.1565907</v>
      </c>
      <c r="FH2422">
        <v>-1.1425896</v>
      </c>
      <c r="FI2422">
        <v>-1.1273191</v>
      </c>
      <c r="FJ2422">
        <v>-1.110087</v>
      </c>
      <c r="FK2422">
        <v>-1.0925727999999999</v>
      </c>
      <c r="FL2422">
        <v>-1.0748021999999999</v>
      </c>
      <c r="FM2422">
        <v>-1.0937011000000001</v>
      </c>
      <c r="FN2422">
        <v>-1.1319349000000001</v>
      </c>
      <c r="FO2422">
        <v>-1.1701687000000001</v>
      </c>
      <c r="FP2422">
        <v>-1.2084025</v>
      </c>
      <c r="FQ2422">
        <v>-1.2466362</v>
      </c>
      <c r="FR2422">
        <v>-1.2835622</v>
      </c>
      <c r="FS2422">
        <v>-1.2943321999999999</v>
      </c>
      <c r="FT2422">
        <v>-1.2995249</v>
      </c>
      <c r="FU2422">
        <v>-1.2790618</v>
      </c>
      <c r="FV2422">
        <v>-1.2530983</v>
      </c>
      <c r="FW2422">
        <v>-1.2148645</v>
      </c>
      <c r="FX2422">
        <v>-1.1823235000000001</v>
      </c>
      <c r="FY2422">
        <v>-1.1570138000000001</v>
      </c>
      <c r="FZ2422">
        <v>-1.1680146</v>
      </c>
      <c r="GA2422">
        <v>-1.2062485000000001</v>
      </c>
      <c r="GB2422">
        <v>-1.2444822</v>
      </c>
      <c r="GC2422">
        <v>-1.2827158999999999</v>
      </c>
      <c r="GD2422">
        <v>-1.2953707999999999</v>
      </c>
      <c r="GE2422">
        <v>-1.3029097999999999</v>
      </c>
      <c r="GF2422">
        <v>-1.2803310999999999</v>
      </c>
      <c r="GG2422">
        <v>-1.2568421999999999</v>
      </c>
      <c r="GH2422">
        <v>-1.2353019999999999</v>
      </c>
      <c r="GI2422">
        <v>-1.2164416</v>
      </c>
      <c r="GJ2422">
        <v>-1.2067485</v>
      </c>
      <c r="GK2422">
        <v>-1.1868623</v>
      </c>
      <c r="GL2422">
        <v>-1.1486285000000001</v>
      </c>
      <c r="GM2422">
        <v>-1.1103947000000001</v>
      </c>
      <c r="GN2422">
        <v>-1.0721609999999999</v>
      </c>
      <c r="GO2422">
        <v>-1.0549288999999999</v>
      </c>
      <c r="GP2422">
        <v>-1.0506209</v>
      </c>
      <c r="GQ2422">
        <v>-1.02935</v>
      </c>
      <c r="GR2422">
        <v>-1.0024248</v>
      </c>
      <c r="GS2422">
        <v>-0.98308993</v>
      </c>
      <c r="GT2422">
        <v>-0.96515262999999996</v>
      </c>
      <c r="GU2422">
        <v>-0.97807672000000001</v>
      </c>
      <c r="GV2422">
        <v>-0.99377024999999997</v>
      </c>
      <c r="GW2422">
        <v>-1.0260805</v>
      </c>
      <c r="GX2422">
        <v>-1.0495437999999999</v>
      </c>
      <c r="GY2422">
        <v>-1.0495437999999999</v>
      </c>
      <c r="GZ2422">
        <v>-1.0345042</v>
      </c>
      <c r="HA2422">
        <v>-0.99734745999999996</v>
      </c>
      <c r="HB2422">
        <v>-0.95961373999999999</v>
      </c>
      <c r="HC2422">
        <v>-0.92137997999999999</v>
      </c>
      <c r="HD2422">
        <v>-0.86770912</v>
      </c>
      <c r="HE2422">
        <v>-0.80631971000000002</v>
      </c>
      <c r="HF2422">
        <v>-0.73290370000000005</v>
      </c>
      <c r="HG2422">
        <v>-0.65643616999999999</v>
      </c>
      <c r="HH2422">
        <v>-0.58846929000000003</v>
      </c>
      <c r="HI2422">
        <v>-0.52301542999999995</v>
      </c>
      <c r="HJ2422">
        <v>-0.48693573000000001</v>
      </c>
      <c r="HK2422">
        <v>-0.45772835000000001</v>
      </c>
      <c r="HL2422">
        <v>-0.45772835000000001</v>
      </c>
      <c r="HM2422">
        <v>-0.46845995000000001</v>
      </c>
      <c r="HN2422">
        <v>-0.50184713999999997</v>
      </c>
      <c r="HO2422">
        <v>-0.51355317</v>
      </c>
      <c r="HP2422">
        <v>-0.49901358000000001</v>
      </c>
      <c r="HQ2422">
        <v>-0.48196097999999998</v>
      </c>
      <c r="HR2422">
        <v>-0.46311338000000002</v>
      </c>
      <c r="HS2422">
        <v>-0.44003466000000002</v>
      </c>
      <c r="HT2422">
        <v>-0.41526348000000002</v>
      </c>
      <c r="HU2422">
        <v>-0.35134821999999999</v>
      </c>
      <c r="HV2422">
        <v>-0.28026572999999999</v>
      </c>
      <c r="HW2422">
        <v>-0.24124988999999999</v>
      </c>
      <c r="HX2422">
        <v>-0.20301616</v>
      </c>
      <c r="HY2422">
        <v>-0.16478234999999999</v>
      </c>
      <c r="HZ2422">
        <v>-0.13360039000000001</v>
      </c>
      <c r="IA2422">
        <v>-0.12498431</v>
      </c>
      <c r="IB2422">
        <v>-0.11954798</v>
      </c>
      <c r="IC2422">
        <v>-0.11954798</v>
      </c>
      <c r="ID2422">
        <v>-0.12735630000000001</v>
      </c>
      <c r="IE2422">
        <v>-0.14297293</v>
      </c>
      <c r="IF2422">
        <v>-0.16742360000000001</v>
      </c>
      <c r="IG2422">
        <v>-0.19704134000000001</v>
      </c>
      <c r="IH2422">
        <v>-0.20409319000000001</v>
      </c>
      <c r="II2422">
        <v>-0.20409319000000001</v>
      </c>
      <c r="IJ2422">
        <v>-0.20409319000000001</v>
      </c>
      <c r="IK2422">
        <v>-0.20252896000000001</v>
      </c>
      <c r="IL2422">
        <v>-0.13683149999999999</v>
      </c>
      <c r="IM2422">
        <v>-6.9467246999999996E-2</v>
      </c>
      <c r="IN2422">
        <v>7.0002952000000002E-3</v>
      </c>
      <c r="IO2422">
        <v>7.8082791999999998E-2</v>
      </c>
      <c r="IP2422">
        <v>0.13570267</v>
      </c>
      <c r="IQ2422">
        <v>0.17043614000000001</v>
      </c>
      <c r="IR2422">
        <v>0.17312860999999999</v>
      </c>
      <c r="IS2422">
        <v>0.13777966999999999</v>
      </c>
      <c r="IT2422">
        <v>7.1005202000000003E-2</v>
      </c>
      <c r="IU2422">
        <v>4.9541981999999998E-2</v>
      </c>
      <c r="IV2422">
        <v>4.9541981999999998E-2</v>
      </c>
      <c r="IW2422">
        <v>2.0334596E-2</v>
      </c>
      <c r="IX2422">
        <v>-1.5745116E-2</v>
      </c>
      <c r="IY2422">
        <v>-2.6502351E-2</v>
      </c>
      <c r="IZ2422">
        <v>-3.6580045999999998E-2</v>
      </c>
      <c r="JA2422">
        <v>-5.8658677999999999E-2</v>
      </c>
      <c r="JB2422">
        <v>-7.4852238000000001E-2</v>
      </c>
      <c r="JC2422">
        <v>-6.7851692000000005E-2</v>
      </c>
      <c r="JD2422">
        <v>-3.7695508000000003E-2</v>
      </c>
      <c r="JE2422">
        <v>3.8771951999999998E-2</v>
      </c>
      <c r="JF2422">
        <v>0.11423937000000001</v>
      </c>
      <c r="JG2422">
        <v>0.18855289</v>
      </c>
      <c r="JH2422">
        <v>0.21863216999999999</v>
      </c>
      <c r="JI2422">
        <v>0.21863216999999999</v>
      </c>
      <c r="JJ2422">
        <v>0.21863216999999999</v>
      </c>
      <c r="JK2422">
        <v>0.21863216999999999</v>
      </c>
      <c r="JL2422">
        <v>0.17524413999999999</v>
      </c>
      <c r="JM2422">
        <v>0.12462478</v>
      </c>
      <c r="JN2422">
        <v>8.4647294999999997E-2</v>
      </c>
      <c r="JO2422">
        <v>4.8195725000000002E-2</v>
      </c>
      <c r="JP2422">
        <v>3.6887165999999999E-2</v>
      </c>
      <c r="JQ2422">
        <v>2.1001328E-2</v>
      </c>
      <c r="JR2422">
        <v>-8.6163465000000002E-3</v>
      </c>
      <c r="JS2422">
        <v>-1.2385874E-2</v>
      </c>
      <c r="JT2422">
        <v>2.5847838000000001E-2</v>
      </c>
      <c r="JU2422">
        <v>4.5887846000000003E-2</v>
      </c>
      <c r="JV2422">
        <v>4.8580366999999999E-2</v>
      </c>
      <c r="JW2422">
        <v>4.9541981999999998E-2</v>
      </c>
      <c r="JX2422">
        <v>4.9541981999999998E-2</v>
      </c>
      <c r="JY2422">
        <v>4.9541981999999998E-2</v>
      </c>
      <c r="JZ2422">
        <v>4.9541981999999998E-2</v>
      </c>
      <c r="KA2422">
        <v>3.6387115999999997E-2</v>
      </c>
      <c r="KB2422">
        <v>2.1001308E-2</v>
      </c>
      <c r="KC2422">
        <v>-1.7232404E-2</v>
      </c>
      <c r="KD2422">
        <v>-5.5466119000000001E-2</v>
      </c>
      <c r="KE2422">
        <v>-9.3699843000000005E-2</v>
      </c>
      <c r="KF2422">
        <v>-0.13193358999999999</v>
      </c>
      <c r="KG2422">
        <v>-0.17016740999999999</v>
      </c>
      <c r="KH2422">
        <v>-0.20840120000000001</v>
      </c>
      <c r="KI2422">
        <v>-0.24663493</v>
      </c>
      <c r="KJ2422">
        <v>-0.27100860999999998</v>
      </c>
      <c r="KK2422">
        <v>-0.28447117999999999</v>
      </c>
      <c r="KL2422">
        <v>-0.30090836999999998</v>
      </c>
      <c r="KM2422">
        <v>-0.31867901999999998</v>
      </c>
      <c r="KN2422">
        <v>-0.34441184000000002</v>
      </c>
      <c r="KO2422">
        <v>-0.37187556999999999</v>
      </c>
      <c r="KP2422">
        <v>-0.37318337000000001</v>
      </c>
      <c r="KQ2422">
        <v>-0.37318337000000001</v>
      </c>
      <c r="KR2422">
        <v>-0.37318337000000001</v>
      </c>
      <c r="KS2422">
        <v>-0.36568276999999999</v>
      </c>
      <c r="KT2422">
        <v>-0.33067998999999998</v>
      </c>
      <c r="KU2422">
        <v>-0.30422916</v>
      </c>
      <c r="KV2422">
        <v>-0.29399756999999999</v>
      </c>
      <c r="KW2422">
        <v>-0.29863896000000001</v>
      </c>
      <c r="KX2422">
        <v>-0.31964063999999998</v>
      </c>
      <c r="KY2422">
        <v>-0.35110466000000001</v>
      </c>
      <c r="KZ2422">
        <v>-0.38933845</v>
      </c>
      <c r="LA2422">
        <v>-0.42240512000000002</v>
      </c>
      <c r="LB2422">
        <v>-0.45363829</v>
      </c>
      <c r="LC2422">
        <v>-0.45772835000000001</v>
      </c>
      <c r="LD2422">
        <v>-0.45772835000000001</v>
      </c>
    </row>
    <row r="2423" spans="1:316" x14ac:dyDescent="0.25">
      <c r="A2423">
        <v>1</v>
      </c>
      <c r="B2423">
        <v>-0.79307921000000003</v>
      </c>
      <c r="C2423">
        <v>-0.79307921000000003</v>
      </c>
      <c r="D2423">
        <v>-0.79307921000000003</v>
      </c>
      <c r="E2423">
        <v>-0.79307921000000003</v>
      </c>
      <c r="F2423">
        <v>-0.79307921000000003</v>
      </c>
      <c r="G2423">
        <v>-0.79307921000000003</v>
      </c>
      <c r="H2423">
        <v>-0.79307921000000003</v>
      </c>
      <c r="I2423">
        <v>-0.79307921000000003</v>
      </c>
      <c r="J2423">
        <v>-0.79307921000000003</v>
      </c>
      <c r="K2423">
        <v>-0.79307921000000003</v>
      </c>
      <c r="L2423">
        <v>-0.79307921000000003</v>
      </c>
      <c r="M2423">
        <v>-0.79307921000000003</v>
      </c>
      <c r="N2423">
        <v>-0.79307921000000003</v>
      </c>
      <c r="O2423">
        <v>-0.79307921000000003</v>
      </c>
      <c r="P2423">
        <v>-0.79307921000000003</v>
      </c>
      <c r="Q2423">
        <v>-0.79307921000000003</v>
      </c>
      <c r="R2423">
        <v>-0.79307921000000003</v>
      </c>
      <c r="S2423">
        <v>-0.79307921000000003</v>
      </c>
      <c r="T2423">
        <v>-0.79307921000000003</v>
      </c>
      <c r="U2423">
        <v>-0.79307921000000003</v>
      </c>
      <c r="V2423">
        <v>-0.79307921000000003</v>
      </c>
      <c r="W2423">
        <v>-0.79307921000000003</v>
      </c>
      <c r="X2423">
        <v>-0.79307921000000003</v>
      </c>
      <c r="Y2423">
        <v>-0.79307921000000003</v>
      </c>
      <c r="Z2423">
        <v>-0.79307921000000003</v>
      </c>
      <c r="AA2423">
        <v>-0.79307921000000003</v>
      </c>
      <c r="AB2423">
        <v>-0.79307921000000003</v>
      </c>
      <c r="AC2423">
        <v>-0.79307921000000003</v>
      </c>
      <c r="AD2423">
        <v>-0.79307921000000003</v>
      </c>
      <c r="AE2423">
        <v>-0.79307921000000003</v>
      </c>
      <c r="AF2423">
        <v>-0.79307921000000003</v>
      </c>
      <c r="AG2423">
        <v>-0.79307921000000003</v>
      </c>
      <c r="AH2423">
        <v>-0.79307921000000003</v>
      </c>
      <c r="AI2423">
        <v>-0.79307921000000003</v>
      </c>
      <c r="AJ2423">
        <v>-0.79307921000000003</v>
      </c>
      <c r="AK2423">
        <v>-0.79307921000000003</v>
      </c>
      <c r="AL2423">
        <v>-0.79307921000000003</v>
      </c>
      <c r="AM2423">
        <v>-0.79307921000000003</v>
      </c>
      <c r="AN2423">
        <v>-0.79307921000000003</v>
      </c>
      <c r="AO2423">
        <v>-0.79307921000000003</v>
      </c>
      <c r="AP2423">
        <v>-0.79307921000000003</v>
      </c>
      <c r="AQ2423">
        <v>-0.79307921000000003</v>
      </c>
      <c r="AR2423">
        <v>-0.79307921000000003</v>
      </c>
      <c r="AS2423">
        <v>-0.79307921000000003</v>
      </c>
      <c r="AT2423">
        <v>-0.79307921000000003</v>
      </c>
      <c r="AU2423">
        <v>-0.79307921000000003</v>
      </c>
      <c r="AV2423">
        <v>-0.79307921000000003</v>
      </c>
      <c r="AW2423">
        <v>-0.79307921000000003</v>
      </c>
      <c r="AX2423">
        <v>-0.79307921000000003</v>
      </c>
      <c r="AY2423">
        <v>-0.79307921000000003</v>
      </c>
      <c r="AZ2423">
        <v>-0.79307921000000003</v>
      </c>
      <c r="BA2423">
        <v>-0.77700612000000002</v>
      </c>
      <c r="BB2423">
        <v>-0.74854644000000004</v>
      </c>
      <c r="BC2423">
        <v>-0.71960148000000002</v>
      </c>
      <c r="BD2423">
        <v>-0.69062435</v>
      </c>
      <c r="BE2423">
        <v>-0.66164721000000004</v>
      </c>
      <c r="BF2423">
        <v>-0.64328715999999997</v>
      </c>
      <c r="BG2423">
        <v>-0.6306003</v>
      </c>
      <c r="BH2423">
        <v>-0.6306003</v>
      </c>
      <c r="BI2423">
        <v>-0.6306003</v>
      </c>
      <c r="BJ2423">
        <v>-0.6306003</v>
      </c>
      <c r="BK2423">
        <v>-0.6306003</v>
      </c>
      <c r="BL2423">
        <v>-0.6306003</v>
      </c>
      <c r="BM2423">
        <v>-0.6306003</v>
      </c>
      <c r="BN2423">
        <v>-0.6306003</v>
      </c>
      <c r="BO2423">
        <v>-0.6306003</v>
      </c>
      <c r="BP2423">
        <v>-0.6306003</v>
      </c>
      <c r="BQ2423">
        <v>-0.6306003</v>
      </c>
      <c r="BR2423">
        <v>-0.6306003</v>
      </c>
      <c r="BS2423">
        <v>-0.6306003</v>
      </c>
      <c r="BT2423">
        <v>-0.6306003</v>
      </c>
      <c r="BU2423">
        <v>-0.6306003</v>
      </c>
      <c r="BV2423">
        <v>-0.6306003</v>
      </c>
      <c r="BW2423">
        <v>-0.6306003</v>
      </c>
      <c r="BX2423">
        <v>-0.6306003</v>
      </c>
      <c r="BY2423">
        <v>-0.6306003</v>
      </c>
      <c r="BZ2423">
        <v>-0.6306003</v>
      </c>
      <c r="CA2423">
        <v>-0.6306003</v>
      </c>
      <c r="CB2423">
        <v>-0.6306003</v>
      </c>
      <c r="CC2423">
        <v>-0.67001221</v>
      </c>
      <c r="CD2423">
        <v>-0.71753171000000004</v>
      </c>
      <c r="CE2423">
        <v>-0.77548598999999996</v>
      </c>
      <c r="CF2423">
        <v>-0.83344026000000004</v>
      </c>
      <c r="CG2423">
        <v>-0.89093876000000005</v>
      </c>
      <c r="CH2423">
        <v>-0.93129976999999997</v>
      </c>
      <c r="CI2423">
        <v>-0.95555820000000002</v>
      </c>
      <c r="CJ2423">
        <v>-0.95555820000000002</v>
      </c>
      <c r="CK2423">
        <v>-0.95555820000000002</v>
      </c>
      <c r="CL2423">
        <v>-0.95555820000000002</v>
      </c>
      <c r="CM2423">
        <v>-0.95555820000000002</v>
      </c>
      <c r="CN2423">
        <v>-0.95555820000000002</v>
      </c>
      <c r="CO2423">
        <v>-0.95555820000000002</v>
      </c>
      <c r="CP2423">
        <v>-0.95555820000000002</v>
      </c>
      <c r="CQ2423">
        <v>-0.95555820000000002</v>
      </c>
      <c r="CR2423">
        <v>-0.95555820000000002</v>
      </c>
      <c r="CS2423">
        <v>-0.94797341999999996</v>
      </c>
      <c r="CT2423">
        <v>-0.93589513999999996</v>
      </c>
      <c r="CU2423">
        <v>-0.90691798999999995</v>
      </c>
      <c r="CV2423">
        <v>-0.87794084999999999</v>
      </c>
      <c r="CW2423">
        <v>-0.84896369999999999</v>
      </c>
      <c r="CX2423">
        <v>-0.81998656000000003</v>
      </c>
      <c r="CY2423">
        <v>-0.79100941000000002</v>
      </c>
      <c r="CZ2423">
        <v>-0.76203228000000001</v>
      </c>
      <c r="DA2423">
        <v>-0.73305514999999999</v>
      </c>
      <c r="DB2423">
        <v>-0.70407801999999997</v>
      </c>
      <c r="DC2423">
        <v>-0.67510088999999995</v>
      </c>
      <c r="DD2423">
        <v>-0.64985583000000002</v>
      </c>
      <c r="DE2423">
        <v>-0.63588471000000002</v>
      </c>
      <c r="DF2423">
        <v>-0.6306003</v>
      </c>
      <c r="DG2423">
        <v>-0.6306003</v>
      </c>
      <c r="DH2423">
        <v>-0.6306003</v>
      </c>
      <c r="DI2423">
        <v>-0.6306003</v>
      </c>
      <c r="DJ2423">
        <v>-0.6306003</v>
      </c>
      <c r="DK2423">
        <v>-0.6306003</v>
      </c>
      <c r="DL2423">
        <v>-0.6306003</v>
      </c>
      <c r="DM2423">
        <v>-0.6306003</v>
      </c>
      <c r="DN2423">
        <v>-0.6306003</v>
      </c>
      <c r="DO2423">
        <v>-0.6306003</v>
      </c>
      <c r="DP2423">
        <v>-0.6306003</v>
      </c>
      <c r="DQ2423">
        <v>-0.6306003</v>
      </c>
      <c r="DR2423">
        <v>-0.6306003</v>
      </c>
      <c r="DS2423">
        <v>-0.6306003</v>
      </c>
      <c r="DT2423">
        <v>-0.6306003</v>
      </c>
      <c r="DU2423">
        <v>-0.63566752999999998</v>
      </c>
      <c r="DV2423">
        <v>-0.64922842999999997</v>
      </c>
      <c r="DW2423">
        <v>-0.67820555999999999</v>
      </c>
      <c r="DX2423">
        <v>-0.70718270000000005</v>
      </c>
      <c r="DY2423">
        <v>-0.73615984000000001</v>
      </c>
      <c r="DZ2423">
        <v>-0.76513697000000003</v>
      </c>
      <c r="EA2423">
        <v>-0.79411410999999998</v>
      </c>
      <c r="EB2423">
        <v>-0.82309125000000005</v>
      </c>
      <c r="EC2423">
        <v>-0.85206839999999995</v>
      </c>
      <c r="ED2423">
        <v>-0.88104554000000002</v>
      </c>
      <c r="EE2423">
        <v>-0.91002269000000002</v>
      </c>
      <c r="EF2423">
        <v>-0.93410954000000002</v>
      </c>
      <c r="EG2423">
        <v>-0.95480750000000003</v>
      </c>
      <c r="EH2423">
        <v>-0.95555820000000002</v>
      </c>
      <c r="EI2423">
        <v>-0.95555820000000002</v>
      </c>
      <c r="EJ2423">
        <v>-0.95555820000000002</v>
      </c>
      <c r="EK2423">
        <v>-0.95555820000000002</v>
      </c>
      <c r="EL2423">
        <v>-0.95555820000000002</v>
      </c>
      <c r="EM2423">
        <v>-0.95555820000000002</v>
      </c>
      <c r="EN2423">
        <v>-0.95555820000000002</v>
      </c>
      <c r="EO2423">
        <v>-0.95555820000000002</v>
      </c>
      <c r="EP2423">
        <v>-0.95555820000000002</v>
      </c>
      <c r="EQ2423">
        <v>-0.95555820000000002</v>
      </c>
      <c r="ER2423">
        <v>-0.95555820000000002</v>
      </c>
      <c r="ES2423">
        <v>-0.95555820000000002</v>
      </c>
      <c r="ET2423">
        <v>-0.95555820000000002</v>
      </c>
      <c r="EU2423">
        <v>-0.95555820000000002</v>
      </c>
      <c r="EV2423">
        <v>-0.95555820000000002</v>
      </c>
      <c r="EW2423">
        <v>-0.95555820000000002</v>
      </c>
      <c r="EX2423">
        <v>-0.93651715000000002</v>
      </c>
      <c r="EY2423">
        <v>-0.90898778999999996</v>
      </c>
      <c r="EZ2423">
        <v>-0.88001065000000001</v>
      </c>
      <c r="FA2423">
        <v>-0.8510335</v>
      </c>
      <c r="FB2423">
        <v>-0.82205636000000004</v>
      </c>
      <c r="FC2423">
        <v>-0.80486524999999998</v>
      </c>
      <c r="FD2423">
        <v>-0.79307921000000003</v>
      </c>
      <c r="FE2423">
        <v>-0.79307921000000003</v>
      </c>
      <c r="FF2423">
        <v>-0.79307921000000003</v>
      </c>
      <c r="FG2423">
        <v>-0.79307921000000003</v>
      </c>
      <c r="FH2423">
        <v>-0.79163141999999997</v>
      </c>
      <c r="FI2423">
        <v>-0.78169533999999996</v>
      </c>
      <c r="FJ2423">
        <v>-0.7527182</v>
      </c>
      <c r="FK2423">
        <v>-0.72374106999999999</v>
      </c>
      <c r="FL2423">
        <v>-0.69476393999999997</v>
      </c>
      <c r="FM2423">
        <v>-0.66578680000000001</v>
      </c>
      <c r="FN2423">
        <v>-0.63680965</v>
      </c>
      <c r="FO2423">
        <v>-0.60783248999999995</v>
      </c>
      <c r="FP2423">
        <v>-0.57885531000000001</v>
      </c>
      <c r="FQ2423">
        <v>-0.54987812999999996</v>
      </c>
      <c r="FR2423">
        <v>-0.52090093999999998</v>
      </c>
      <c r="FS2423">
        <v>-0.49445738</v>
      </c>
      <c r="FT2423">
        <v>-0.47013722000000002</v>
      </c>
      <c r="FU2423">
        <v>-0.46812103999999999</v>
      </c>
      <c r="FV2423">
        <v>-0.46812103999999999</v>
      </c>
      <c r="FW2423">
        <v>-0.46812103999999999</v>
      </c>
      <c r="FX2423">
        <v>-0.46812103999999999</v>
      </c>
      <c r="FY2423">
        <v>-0.46812103999999999</v>
      </c>
      <c r="FZ2423">
        <v>-0.46812103999999999</v>
      </c>
      <c r="GA2423">
        <v>-0.46812103999999999</v>
      </c>
      <c r="GB2423">
        <v>-0.46812103999999999</v>
      </c>
      <c r="GC2423">
        <v>-0.46812103999999999</v>
      </c>
      <c r="GD2423">
        <v>-0.46691455999999998</v>
      </c>
      <c r="GE2423">
        <v>-0.45915282000000002</v>
      </c>
      <c r="GF2423">
        <v>-0.44017880999999998</v>
      </c>
      <c r="GG2423">
        <v>-0.41120171</v>
      </c>
      <c r="GH2423">
        <v>-0.38222460000000003</v>
      </c>
      <c r="GI2423">
        <v>-0.35324749</v>
      </c>
      <c r="GJ2423">
        <v>-0.32427034999999998</v>
      </c>
      <c r="GK2423">
        <v>-0.31070945</v>
      </c>
      <c r="GL2423">
        <v>-0.30564222000000002</v>
      </c>
      <c r="GM2423">
        <v>-0.30564222000000002</v>
      </c>
      <c r="GN2423">
        <v>-0.30564222000000002</v>
      </c>
      <c r="GO2423">
        <v>-0.30564222000000002</v>
      </c>
      <c r="GP2423">
        <v>-0.28897659999999997</v>
      </c>
      <c r="GQ2423">
        <v>-0.26217648999999998</v>
      </c>
      <c r="GR2423">
        <v>-0.20422217000000001</v>
      </c>
      <c r="GS2423">
        <v>-0.14626786999999999</v>
      </c>
      <c r="GT2423">
        <v>-8.8313576000000005E-2</v>
      </c>
      <c r="GU2423">
        <v>-3.0359262000000001E-2</v>
      </c>
      <c r="GV2423">
        <v>3.4565862000000003E-2</v>
      </c>
      <c r="GW2423">
        <v>0.11942749</v>
      </c>
      <c r="GX2423">
        <v>0.20559748999999999</v>
      </c>
      <c r="GY2423">
        <v>0.29252890999999998</v>
      </c>
      <c r="GZ2423">
        <v>0.37946034000000001</v>
      </c>
      <c r="HA2423">
        <v>0.45582292000000002</v>
      </c>
      <c r="HB2423">
        <v>0.51481206999999995</v>
      </c>
      <c r="HC2423">
        <v>0.55125332999999999</v>
      </c>
      <c r="HD2423">
        <v>0.58023046</v>
      </c>
      <c r="HE2423">
        <v>0.60920757000000003</v>
      </c>
      <c r="HF2423">
        <v>0.63818469</v>
      </c>
      <c r="HG2423">
        <v>0.66716182000000002</v>
      </c>
      <c r="HH2423">
        <v>0.69613899999999995</v>
      </c>
      <c r="HI2423">
        <v>0.72511618</v>
      </c>
      <c r="HJ2423">
        <v>0.75409336999999999</v>
      </c>
      <c r="HK2423">
        <v>0.78307055000000003</v>
      </c>
      <c r="HL2423">
        <v>0.81204774000000002</v>
      </c>
      <c r="HM2423">
        <v>0.84102489999999996</v>
      </c>
      <c r="HN2423">
        <v>0.87000204000000003</v>
      </c>
      <c r="HO2423">
        <v>0.89897914000000001</v>
      </c>
      <c r="HP2423">
        <v>0.92795627000000003</v>
      </c>
      <c r="HQ2423">
        <v>0.95648297999999998</v>
      </c>
      <c r="HR2423">
        <v>0.98132048999999999</v>
      </c>
      <c r="HS2423">
        <v>0.99418967000000003</v>
      </c>
      <c r="HT2423">
        <v>0.99418967000000003</v>
      </c>
      <c r="HU2423">
        <v>0.99418967000000003</v>
      </c>
      <c r="HV2423">
        <v>0.99418967000000003</v>
      </c>
      <c r="HW2423">
        <v>0.99418967000000003</v>
      </c>
      <c r="HX2423">
        <v>0.99418967000000003</v>
      </c>
      <c r="HY2423">
        <v>0.99418967000000003</v>
      </c>
      <c r="HZ2423">
        <v>0.99418967000000003</v>
      </c>
      <c r="IA2423">
        <v>0.99418967000000003</v>
      </c>
      <c r="IB2423">
        <v>0.99418967000000003</v>
      </c>
      <c r="IC2423">
        <v>0.99940706999999995</v>
      </c>
      <c r="ID2423">
        <v>1.0086782999999999</v>
      </c>
      <c r="IE2423">
        <v>1.0376555000000001</v>
      </c>
      <c r="IF2423">
        <v>1.0666325999999999</v>
      </c>
      <c r="IG2423">
        <v>1.0956098999999999</v>
      </c>
      <c r="IH2423">
        <v>1.124587</v>
      </c>
      <c r="II2423">
        <v>1.1585108</v>
      </c>
      <c r="IJ2423">
        <v>1.2107730999999999</v>
      </c>
      <c r="IK2423">
        <v>1.2663679999999999</v>
      </c>
      <c r="IL2423">
        <v>1.3243221999999999</v>
      </c>
      <c r="IM2423">
        <v>1.3822764999999999</v>
      </c>
      <c r="IN2423">
        <v>1.4367989000000001</v>
      </c>
      <c r="IO2423">
        <v>1.4844042</v>
      </c>
      <c r="IP2423">
        <v>1.5188828999999999</v>
      </c>
      <c r="IQ2423">
        <v>1.54786</v>
      </c>
      <c r="IR2423">
        <v>1.5768371000000001</v>
      </c>
      <c r="IS2423">
        <v>1.6058142</v>
      </c>
      <c r="IT2423">
        <v>1.6347913000000001</v>
      </c>
      <c r="IU2423">
        <v>1.6420276</v>
      </c>
      <c r="IV2423">
        <v>1.6441053999999999</v>
      </c>
      <c r="IW2423">
        <v>1.6441053999999999</v>
      </c>
      <c r="IX2423">
        <v>1.6441053999999999</v>
      </c>
      <c r="IY2423">
        <v>1.6441053999999999</v>
      </c>
      <c r="IZ2423">
        <v>1.6441053999999999</v>
      </c>
      <c r="JA2423">
        <v>1.6441053999999999</v>
      </c>
      <c r="JB2423">
        <v>1.6441053999999999</v>
      </c>
      <c r="JC2423">
        <v>1.6441053999999999</v>
      </c>
      <c r="JD2423">
        <v>1.6440732</v>
      </c>
      <c r="JE2423">
        <v>1.6435557999999999</v>
      </c>
      <c r="JF2423">
        <v>1.6306517</v>
      </c>
      <c r="JG2423">
        <v>1.6016745999999999</v>
      </c>
      <c r="JH2423">
        <v>1.5726975000000001</v>
      </c>
      <c r="JI2423">
        <v>1.5437204</v>
      </c>
      <c r="JJ2423">
        <v>1.5147432999999999</v>
      </c>
      <c r="JK2423">
        <v>1.4857662</v>
      </c>
      <c r="JL2423">
        <v>1.4567889999999999</v>
      </c>
      <c r="JM2423">
        <v>1.4278119</v>
      </c>
      <c r="JN2423">
        <v>1.3988347999999999</v>
      </c>
      <c r="JO2423">
        <v>1.3698577000000001</v>
      </c>
      <c r="JP2423">
        <v>1.3457602</v>
      </c>
      <c r="JQ2423">
        <v>1.326392</v>
      </c>
      <c r="JR2423">
        <v>1.3553691999999999</v>
      </c>
      <c r="JS2423">
        <v>1.3843463</v>
      </c>
      <c r="JT2423">
        <v>1.4133233999999999</v>
      </c>
      <c r="JU2423">
        <v>1.4423005</v>
      </c>
      <c r="JV2423">
        <v>1.4680173999999999</v>
      </c>
      <c r="JW2423">
        <v>1.4773315</v>
      </c>
      <c r="JX2423">
        <v>1.4816266</v>
      </c>
      <c r="JY2423">
        <v>1.4816266</v>
      </c>
      <c r="JZ2423">
        <v>1.4816266</v>
      </c>
      <c r="KA2423">
        <v>1.4835436</v>
      </c>
      <c r="KB2423">
        <v>1.4902704</v>
      </c>
      <c r="KC2423">
        <v>1.5116385999999999</v>
      </c>
      <c r="KD2423">
        <v>1.5406157</v>
      </c>
      <c r="KE2423">
        <v>1.5695927999999999</v>
      </c>
      <c r="KF2423">
        <v>1.5985699</v>
      </c>
      <c r="KG2423">
        <v>1.6275470999999999</v>
      </c>
      <c r="KH2423">
        <v>1.6388290000000001</v>
      </c>
      <c r="KI2423">
        <v>1.6441053999999999</v>
      </c>
      <c r="KJ2423">
        <v>1.6441053999999999</v>
      </c>
      <c r="KK2423">
        <v>1.6441053999999999</v>
      </c>
      <c r="KL2423">
        <v>1.6441053999999999</v>
      </c>
      <c r="KM2423">
        <v>1.6441053999999999</v>
      </c>
      <c r="KN2423">
        <v>1.6441053999999999</v>
      </c>
      <c r="KO2423">
        <v>1.6441053999999999</v>
      </c>
      <c r="KP2423">
        <v>1.6441053999999999</v>
      </c>
      <c r="KQ2423">
        <v>1.6441053999999999</v>
      </c>
      <c r="KR2423">
        <v>1.6441053999999999</v>
      </c>
      <c r="KS2423">
        <v>1.6441053999999999</v>
      </c>
      <c r="KT2423">
        <v>1.6441053999999999</v>
      </c>
      <c r="KU2423">
        <v>1.6441053999999999</v>
      </c>
      <c r="KV2423">
        <v>1.6441053999999999</v>
      </c>
      <c r="KW2423">
        <v>1.6441053999999999</v>
      </c>
      <c r="KX2423">
        <v>1.6375367999999999</v>
      </c>
      <c r="KY2423">
        <v>1.6246004999999999</v>
      </c>
      <c r="KZ2423">
        <v>1.5975349999999999</v>
      </c>
      <c r="LA2423">
        <v>1.5685579000000001</v>
      </c>
      <c r="LB2423">
        <v>1.5395808</v>
      </c>
      <c r="LC2423">
        <v>1.5106037000000001</v>
      </c>
      <c r="LD2423">
        <v>1.4816266</v>
      </c>
    </row>
    <row r="2424" spans="1:316" x14ac:dyDescent="0.25">
      <c r="A2424">
        <v>8</v>
      </c>
      <c r="B2424">
        <v>-0.39447898999999997</v>
      </c>
      <c r="C2424">
        <v>-0.39447898999999997</v>
      </c>
      <c r="D2424">
        <v>-0.39447898999999997</v>
      </c>
      <c r="E2424">
        <v>-0.39447898999999997</v>
      </c>
      <c r="F2424">
        <v>-0.39447898999999997</v>
      </c>
      <c r="G2424">
        <v>-0.39447898999999997</v>
      </c>
      <c r="H2424">
        <v>-0.39447898999999997</v>
      </c>
      <c r="I2424">
        <v>-0.40096125999999999</v>
      </c>
      <c r="J2424">
        <v>-0.42147224</v>
      </c>
      <c r="K2424">
        <v>-0.44516919999999999</v>
      </c>
      <c r="L2424">
        <v>-0.45967806</v>
      </c>
      <c r="M2424">
        <v>-0.45967806</v>
      </c>
      <c r="N2424">
        <v>-0.45967806</v>
      </c>
      <c r="O2424">
        <v>-0.45967806</v>
      </c>
      <c r="P2424">
        <v>-0.45967806</v>
      </c>
      <c r="Q2424">
        <v>-0.45967806</v>
      </c>
      <c r="R2424">
        <v>-0.45967806</v>
      </c>
      <c r="S2424">
        <v>-0.45967806</v>
      </c>
      <c r="T2424">
        <v>-0.45967806</v>
      </c>
      <c r="U2424">
        <v>-0.45967806</v>
      </c>
      <c r="V2424">
        <v>-0.45967806</v>
      </c>
      <c r="W2424">
        <v>-0.45634933</v>
      </c>
      <c r="X2424">
        <v>-0.43392417</v>
      </c>
      <c r="Y2424">
        <v>-0.40652212999999998</v>
      </c>
      <c r="Z2424">
        <v>-0.39602332000000001</v>
      </c>
      <c r="AA2424">
        <v>-0.39447898999999997</v>
      </c>
      <c r="AB2424">
        <v>-0.39447898999999997</v>
      </c>
      <c r="AC2424">
        <v>-0.39451143999999999</v>
      </c>
      <c r="AD2424">
        <v>-0.39658785000000002</v>
      </c>
      <c r="AE2424">
        <v>-0.41898056</v>
      </c>
      <c r="AF2424">
        <v>-0.44680436000000001</v>
      </c>
      <c r="AG2424">
        <v>-0.47462813999999998</v>
      </c>
      <c r="AH2424">
        <v>-0.50245187000000002</v>
      </c>
      <c r="AI2424">
        <v>-0.53027561999999995</v>
      </c>
      <c r="AJ2424">
        <v>-0.55809942000000001</v>
      </c>
      <c r="AK2424">
        <v>-0.57965507999999999</v>
      </c>
      <c r="AL2424">
        <v>-0.59007604000000002</v>
      </c>
      <c r="AM2424">
        <v>-0.58518351999999996</v>
      </c>
      <c r="AN2424">
        <v>-0.56109726999999998</v>
      </c>
      <c r="AO2424">
        <v>-0.50618945000000004</v>
      </c>
      <c r="AP2424">
        <v>-0.42873972999999999</v>
      </c>
      <c r="AQ2424">
        <v>-0.33011074000000001</v>
      </c>
      <c r="AR2424">
        <v>-0.21881571</v>
      </c>
      <c r="AS2424">
        <v>-0.10752065</v>
      </c>
      <c r="AT2424">
        <v>3.7744314000000001E-3</v>
      </c>
      <c r="AU2424">
        <v>0.21388033000000001</v>
      </c>
      <c r="AV2424">
        <v>0.47304128000000001</v>
      </c>
      <c r="AW2424">
        <v>0.69969349000000003</v>
      </c>
      <c r="AX2424">
        <v>0.84014891999999997</v>
      </c>
      <c r="AY2424">
        <v>0.95144377000000002</v>
      </c>
      <c r="AZ2424">
        <v>1.0397683</v>
      </c>
      <c r="BA2424">
        <v>1.1241995</v>
      </c>
      <c r="BB2424">
        <v>1.2207456000000001</v>
      </c>
      <c r="BC2424">
        <v>1.3305682999999999</v>
      </c>
      <c r="BD2424">
        <v>1.4369065000000001</v>
      </c>
      <c r="BE2424">
        <v>1.4925539999999999</v>
      </c>
      <c r="BF2424">
        <v>1.5615682</v>
      </c>
      <c r="BG2424">
        <v>1.688566</v>
      </c>
      <c r="BH2424">
        <v>1.8485005999999999</v>
      </c>
      <c r="BI2424">
        <v>1.9875672</v>
      </c>
      <c r="BJ2424">
        <v>2.0710380000000002</v>
      </c>
      <c r="BK2424">
        <v>2.1627174999999998</v>
      </c>
      <c r="BL2424">
        <v>2.267881</v>
      </c>
      <c r="BM2424">
        <v>2.3739984000000001</v>
      </c>
      <c r="BN2424">
        <v>2.4701228999999998</v>
      </c>
      <c r="BO2424">
        <v>2.5535937</v>
      </c>
      <c r="BP2424">
        <v>2.6230555999999998</v>
      </c>
      <c r="BQ2424">
        <v>2.6819149000000002</v>
      </c>
      <c r="BR2424">
        <v>2.7196533999999999</v>
      </c>
      <c r="BS2424">
        <v>2.7350707000000001</v>
      </c>
      <c r="BT2424">
        <v>2.7334290000000001</v>
      </c>
      <c r="BU2424">
        <v>2.7143264</v>
      </c>
      <c r="BV2424">
        <v>2.6877293</v>
      </c>
      <c r="BW2424">
        <v>2.6735711000000002</v>
      </c>
      <c r="BX2424">
        <v>2.6698726000000002</v>
      </c>
      <c r="BY2424">
        <v>2.6568885999999998</v>
      </c>
      <c r="BZ2424">
        <v>2.5846296</v>
      </c>
      <c r="CA2424">
        <v>2.5016835999999998</v>
      </c>
      <c r="CB2424">
        <v>2.3989018</v>
      </c>
      <c r="CC2424">
        <v>2.2894755999999998</v>
      </c>
      <c r="CD2424">
        <v>2.1952071000000002</v>
      </c>
      <c r="CE2424">
        <v>2.1395596000000001</v>
      </c>
      <c r="CF2424">
        <v>2.0839123000000002</v>
      </c>
      <c r="CG2424">
        <v>2.0282648000000001</v>
      </c>
      <c r="CH2424">
        <v>1.9726173</v>
      </c>
      <c r="CI2424">
        <v>1.9169697999999999</v>
      </c>
      <c r="CJ2424">
        <v>1.8600958999999999</v>
      </c>
      <c r="CK2424">
        <v>1.7957274000000001</v>
      </c>
      <c r="CL2424">
        <v>1.7138975000000001</v>
      </c>
      <c r="CM2424">
        <v>1.6381348</v>
      </c>
      <c r="CN2424">
        <v>1.5735328</v>
      </c>
      <c r="CO2424">
        <v>1.5178853000000001</v>
      </c>
      <c r="CP2424">
        <v>1.4622378</v>
      </c>
      <c r="CQ2424">
        <v>1.4065903</v>
      </c>
      <c r="CR2424">
        <v>1.3509428000000001</v>
      </c>
      <c r="CS2424">
        <v>1.2952953</v>
      </c>
      <c r="CT2424">
        <v>1.2396478</v>
      </c>
      <c r="CU2424">
        <v>1.1840005</v>
      </c>
      <c r="CV2424">
        <v>1.1283529999999999</v>
      </c>
      <c r="CW2424">
        <v>1.0541734</v>
      </c>
      <c r="CX2424">
        <v>0.97303782999999999</v>
      </c>
      <c r="CY2424">
        <v>0.89955255000000001</v>
      </c>
      <c r="CZ2424">
        <v>0.84056324999999998</v>
      </c>
      <c r="DA2424">
        <v>0.78491575000000002</v>
      </c>
      <c r="DB2424">
        <v>0.70392359000000004</v>
      </c>
      <c r="DC2424">
        <v>0.62088100999999996</v>
      </c>
      <c r="DD2424">
        <v>0.53740982999999998</v>
      </c>
      <c r="DE2424">
        <v>0.45297796000000001</v>
      </c>
      <c r="DF2424">
        <v>0.36465282999999998</v>
      </c>
      <c r="DG2424">
        <v>0.25335782000000001</v>
      </c>
      <c r="DH2424">
        <v>0.14692285999999999</v>
      </c>
      <c r="DI2424">
        <v>5.4853948999999999E-2</v>
      </c>
      <c r="DJ2424">
        <v>-2.8617391999999998E-2</v>
      </c>
      <c r="DK2424">
        <v>-0.11208870999999999</v>
      </c>
      <c r="DL2424">
        <v>-0.19555998999999999</v>
      </c>
      <c r="DM2424">
        <v>-0.27903127</v>
      </c>
      <c r="DN2424">
        <v>-0.36250254999999998</v>
      </c>
      <c r="DO2424">
        <v>-0.43330776999999998</v>
      </c>
      <c r="DP2424">
        <v>-0.48293372000000001</v>
      </c>
      <c r="DQ2424">
        <v>-0.51149718</v>
      </c>
      <c r="DR2424">
        <v>-0.57088220000000001</v>
      </c>
      <c r="DS2424">
        <v>-0.64946095999999998</v>
      </c>
      <c r="DT2424">
        <v>-0.72251131999999996</v>
      </c>
      <c r="DU2424">
        <v>-0.78442699000000005</v>
      </c>
      <c r="DV2424">
        <v>-0.84007452999999999</v>
      </c>
      <c r="DW2424">
        <v>-0.89572207999999998</v>
      </c>
      <c r="DX2424">
        <v>-0.95136960999999998</v>
      </c>
      <c r="DY2424">
        <v>-0.99157390999999995</v>
      </c>
      <c r="DZ2424">
        <v>-1.0219672</v>
      </c>
      <c r="EA2424">
        <v>-1.0497909000000001</v>
      </c>
      <c r="EB2424">
        <v>-1.0776147</v>
      </c>
      <c r="EC2424">
        <v>-1.1050298000000001</v>
      </c>
      <c r="ED2424">
        <v>-1.1116678</v>
      </c>
      <c r="EE2424">
        <v>-1.1101234</v>
      </c>
      <c r="EF2424">
        <v>-1.0996246000000001</v>
      </c>
      <c r="EG2424">
        <v>-1.0722225999999999</v>
      </c>
      <c r="EH2424">
        <v>-1.0497974000000001</v>
      </c>
      <c r="EI2424">
        <v>-1.0464686999999999</v>
      </c>
      <c r="EJ2424">
        <v>-1.0464686999999999</v>
      </c>
      <c r="EK2424">
        <v>-1.0464686999999999</v>
      </c>
      <c r="EL2424">
        <v>-1.0464686999999999</v>
      </c>
      <c r="EM2424">
        <v>-1.0464686999999999</v>
      </c>
      <c r="EN2424">
        <v>-1.0464686999999999</v>
      </c>
      <c r="EO2424">
        <v>-1.0464686999999999</v>
      </c>
      <c r="EP2424">
        <v>-1.0464686999999999</v>
      </c>
      <c r="EQ2424">
        <v>-1.0464686999999999</v>
      </c>
      <c r="ER2424">
        <v>-1.0464686999999999</v>
      </c>
      <c r="ES2424">
        <v>-1.0464686999999999</v>
      </c>
      <c r="ET2424">
        <v>-1.0609776</v>
      </c>
      <c r="EU2424">
        <v>-1.0846745</v>
      </c>
      <c r="EV2424">
        <v>-1.1051854999999999</v>
      </c>
      <c r="EW2424">
        <v>-1.1116678</v>
      </c>
      <c r="EX2424">
        <v>-1.1116678</v>
      </c>
      <c r="EY2424">
        <v>-1.0909686000000001</v>
      </c>
      <c r="EZ2424">
        <v>-1.0647409999999999</v>
      </c>
      <c r="FA2424">
        <v>-1.0483959</v>
      </c>
      <c r="FB2424">
        <v>-1.0464686999999999</v>
      </c>
      <c r="FC2424">
        <v>-1.0464686999999999</v>
      </c>
      <c r="FD2424">
        <v>-1.0464686999999999</v>
      </c>
      <c r="FE2424">
        <v>-1.0464686999999999</v>
      </c>
      <c r="FF2424">
        <v>-1.0464686999999999</v>
      </c>
      <c r="FG2424">
        <v>-1.0448725000000001</v>
      </c>
      <c r="FH2424">
        <v>-1.0377478</v>
      </c>
      <c r="FI2424">
        <v>-1.0099241000000001</v>
      </c>
      <c r="FJ2424">
        <v>-0.98210034000000002</v>
      </c>
      <c r="FK2424">
        <v>-0.95427660999999997</v>
      </c>
      <c r="FL2424">
        <v>-0.92645286000000004</v>
      </c>
      <c r="FM2424">
        <v>-0.89862909999999996</v>
      </c>
      <c r="FN2424">
        <v>-0.87080528999999995</v>
      </c>
      <c r="FO2424">
        <v>-0.85495323999999995</v>
      </c>
      <c r="FP2424">
        <v>-0.85087181000000001</v>
      </c>
      <c r="FQ2424">
        <v>-0.85087181000000001</v>
      </c>
      <c r="FR2424">
        <v>-0.85087181000000001</v>
      </c>
      <c r="FS2424">
        <v>-0.85087181000000001</v>
      </c>
      <c r="FT2424">
        <v>-0.85087181000000001</v>
      </c>
      <c r="FU2424">
        <v>-0.85087181000000001</v>
      </c>
      <c r="FV2424">
        <v>-0.85087181000000001</v>
      </c>
      <c r="FW2424">
        <v>-0.85087181000000001</v>
      </c>
      <c r="FX2424">
        <v>-0.85087181000000001</v>
      </c>
      <c r="FY2424">
        <v>-0.85087181000000001</v>
      </c>
      <c r="FZ2424">
        <v>-0.85087181000000001</v>
      </c>
      <c r="GA2424">
        <v>-0.83354686</v>
      </c>
      <c r="GB2424">
        <v>-0.80726745</v>
      </c>
      <c r="GC2424">
        <v>-0.78608169999999999</v>
      </c>
      <c r="GD2424">
        <v>-0.78567290999999995</v>
      </c>
      <c r="GE2424">
        <v>-0.78567290999999995</v>
      </c>
      <c r="GF2424">
        <v>-0.78567290999999995</v>
      </c>
      <c r="GG2424">
        <v>-0.78567290999999995</v>
      </c>
      <c r="GH2424">
        <v>-0.78567290999999995</v>
      </c>
      <c r="GI2424">
        <v>-0.78567290999999995</v>
      </c>
      <c r="GJ2424">
        <v>-0.78567290999999995</v>
      </c>
      <c r="GK2424">
        <v>-0.78567290999999995</v>
      </c>
      <c r="GL2424">
        <v>-0.78567290999999995</v>
      </c>
      <c r="GM2424">
        <v>-0.78567290999999995</v>
      </c>
      <c r="GN2424">
        <v>-0.78322665000000002</v>
      </c>
      <c r="GO2424">
        <v>-0.77118350000000002</v>
      </c>
      <c r="GP2424">
        <v>-0.74372956000000001</v>
      </c>
      <c r="GQ2424">
        <v>-0.71590578000000005</v>
      </c>
      <c r="GR2424">
        <v>-0.68808201999999996</v>
      </c>
      <c r="GS2424">
        <v>-0.67036775999999998</v>
      </c>
      <c r="GT2424">
        <v>-0.67811531999999997</v>
      </c>
      <c r="GU2424">
        <v>-0.70593905000000001</v>
      </c>
      <c r="GV2424">
        <v>-0.68435749000000001</v>
      </c>
      <c r="GW2424">
        <v>-0.63824846999999996</v>
      </c>
      <c r="GX2424">
        <v>-0.56540577999999997</v>
      </c>
      <c r="GY2424">
        <v>-0.46383087000000001</v>
      </c>
      <c r="GZ2424">
        <v>-0.35253579000000002</v>
      </c>
      <c r="HA2424">
        <v>-0.26421091000000002</v>
      </c>
      <c r="HB2424">
        <v>-0.17977929000000001</v>
      </c>
      <c r="HC2424">
        <v>-0.12245768999999999</v>
      </c>
      <c r="HD2424">
        <v>-9.3829351000000005E-2</v>
      </c>
      <c r="HE2424">
        <v>-6.8484316000000003E-2</v>
      </c>
      <c r="HF2424">
        <v>-6.8484316000000003E-2</v>
      </c>
      <c r="HG2424">
        <v>-7.8509432000000004E-2</v>
      </c>
      <c r="HH2424">
        <v>-0.13202215</v>
      </c>
      <c r="HI2424">
        <v>-0.21082153000000001</v>
      </c>
      <c r="HJ2424">
        <v>-0.27570902000000003</v>
      </c>
      <c r="HK2424">
        <v>-0.30353276000000001</v>
      </c>
      <c r="HL2424">
        <v>-0.33135649</v>
      </c>
      <c r="HM2424">
        <v>-0.35918021999999999</v>
      </c>
      <c r="HN2424">
        <v>-0.38700396999999997</v>
      </c>
      <c r="HO2424">
        <v>-0.41482775999999999</v>
      </c>
      <c r="HP2424">
        <v>-0.44265156</v>
      </c>
      <c r="HQ2424">
        <v>-0.45646613000000003</v>
      </c>
      <c r="HR2424">
        <v>-0.45967806</v>
      </c>
      <c r="HS2424">
        <v>-0.44176911000000002</v>
      </c>
      <c r="HT2424">
        <v>-0.40153884000000001</v>
      </c>
      <c r="HU2424">
        <v>-0.34424965000000002</v>
      </c>
      <c r="HV2424">
        <v>-0.26949923999999997</v>
      </c>
      <c r="HW2424">
        <v>-0.18725433</v>
      </c>
      <c r="HX2424">
        <v>-0.10378306</v>
      </c>
      <c r="HY2424">
        <v>-2.0311784999999999E-2</v>
      </c>
      <c r="HZ2424">
        <v>6.3159496999999995E-2</v>
      </c>
      <c r="IA2424">
        <v>0.14663077999999999</v>
      </c>
      <c r="IB2424">
        <v>0.23010205</v>
      </c>
      <c r="IC2424">
        <v>0.29426281999999998</v>
      </c>
      <c r="ID2424">
        <v>0.35115618999999998</v>
      </c>
      <c r="IE2424">
        <v>0.41531704000000003</v>
      </c>
      <c r="IF2424">
        <v>0.49861348999999999</v>
      </c>
      <c r="IG2424">
        <v>0.57834739000000002</v>
      </c>
      <c r="IH2424">
        <v>0.63832290000000003</v>
      </c>
      <c r="II2424">
        <v>0.69766897999999999</v>
      </c>
      <c r="IJ2424">
        <v>0.76747476000000003</v>
      </c>
      <c r="IK2424">
        <v>0.84726648000000004</v>
      </c>
      <c r="IL2424">
        <v>0.90457478000000002</v>
      </c>
      <c r="IM2424">
        <v>0.90949972000000001</v>
      </c>
      <c r="IN2424">
        <v>0.90179116000000004</v>
      </c>
      <c r="IO2424">
        <v>0.88292212999999997</v>
      </c>
      <c r="IP2424">
        <v>0.85188682000000004</v>
      </c>
      <c r="IQ2424">
        <v>0.81024874999999996</v>
      </c>
      <c r="IR2424">
        <v>0.75460126000000005</v>
      </c>
      <c r="IS2424">
        <v>0.68630053999999996</v>
      </c>
      <c r="IT2424">
        <v>0.60800706999999998</v>
      </c>
      <c r="IU2424">
        <v>0.51840374</v>
      </c>
      <c r="IV2424">
        <v>0.41531691999999998</v>
      </c>
      <c r="IW2424">
        <v>0.30402188000000002</v>
      </c>
      <c r="IX2424">
        <v>0.22979062</v>
      </c>
      <c r="IY2424">
        <v>0.16947124999999999</v>
      </c>
      <c r="IZ2424">
        <v>0.11382375</v>
      </c>
      <c r="JA2424">
        <v>5.8176218000000002E-2</v>
      </c>
      <c r="JB2424">
        <v>2.5286827999999998E-3</v>
      </c>
      <c r="JC2424">
        <v>-2.7773830999999999E-2</v>
      </c>
      <c r="JD2424">
        <v>-5.6025893E-2</v>
      </c>
      <c r="JE2424">
        <v>-8.3849658999999993E-2</v>
      </c>
      <c r="JF2424">
        <v>-0.11263373</v>
      </c>
      <c r="JG2424">
        <v>-0.14531105999999999</v>
      </c>
      <c r="JH2424">
        <v>-0.20095861000000001</v>
      </c>
      <c r="JI2424">
        <v>-0.25174606999999999</v>
      </c>
      <c r="JJ2424">
        <v>-0.28816741000000001</v>
      </c>
      <c r="JK2424">
        <v>-0.31917064000000001</v>
      </c>
      <c r="JL2424">
        <v>-0.35834969999999999</v>
      </c>
      <c r="JM2424">
        <v>-0.41399724999999998</v>
      </c>
      <c r="JN2424">
        <v>-0.46964477999999998</v>
      </c>
      <c r="JO2424">
        <v>-0.52529232999999997</v>
      </c>
      <c r="JP2424">
        <v>-0.56827382999999998</v>
      </c>
      <c r="JQ2424">
        <v>-0.59007604000000002</v>
      </c>
      <c r="JR2424">
        <v>-0.58970617999999997</v>
      </c>
      <c r="JS2424">
        <v>-0.57392551000000003</v>
      </c>
      <c r="JT2424">
        <v>-0.54854797</v>
      </c>
      <c r="JU2424">
        <v>-0.52072419000000003</v>
      </c>
      <c r="JV2424">
        <v>-0.49290044</v>
      </c>
      <c r="JW2424">
        <v>-0.46507670000000001</v>
      </c>
      <c r="JX2424">
        <v>-0.43725290999999999</v>
      </c>
      <c r="JY2424">
        <v>-0.40942909999999999</v>
      </c>
      <c r="JZ2424">
        <v>-0.36616211999999998</v>
      </c>
      <c r="KA2424">
        <v>-0.31308418999999998</v>
      </c>
      <c r="KB2424">
        <v>-0.25743669000000002</v>
      </c>
      <c r="KC2424">
        <v>-0.20178916</v>
      </c>
      <c r="KD2424">
        <v>-0.14695920000000001</v>
      </c>
      <c r="KE2424">
        <v>-0.13368321999999999</v>
      </c>
      <c r="KF2424">
        <v>-0.13368321999999999</v>
      </c>
      <c r="KG2424">
        <v>-0.13368321999999999</v>
      </c>
      <c r="KH2424">
        <v>-0.13410499000000001</v>
      </c>
      <c r="KI2424">
        <v>-0.13950364000000001</v>
      </c>
      <c r="KJ2424">
        <v>-0.16399870999999999</v>
      </c>
      <c r="KK2424">
        <v>-0.18689106</v>
      </c>
      <c r="KL2424">
        <v>-0.19888228999999999</v>
      </c>
      <c r="KM2424">
        <v>-0.20066669000000001</v>
      </c>
      <c r="KN2424">
        <v>-0.21104867999999999</v>
      </c>
      <c r="KO2424">
        <v>-0.23791857</v>
      </c>
      <c r="KP2424">
        <v>-0.25648936</v>
      </c>
      <c r="KQ2424">
        <v>-0.26408119000000002</v>
      </c>
      <c r="KR2424">
        <v>-0.26408119000000002</v>
      </c>
      <c r="KS2424">
        <v>-0.26408119000000002</v>
      </c>
      <c r="KT2424">
        <v>-0.26408119000000002</v>
      </c>
      <c r="KU2424">
        <v>-0.26408119000000002</v>
      </c>
      <c r="KV2424">
        <v>-0.26408119000000002</v>
      </c>
      <c r="KW2424">
        <v>-0.27139400000000002</v>
      </c>
      <c r="KX2424">
        <v>-0.29273547999999999</v>
      </c>
      <c r="KY2424">
        <v>-0.32055920999999998</v>
      </c>
      <c r="KZ2424">
        <v>-0.32768385999999999</v>
      </c>
      <c r="LA2424">
        <v>-0.32928009000000003</v>
      </c>
      <c r="LB2424">
        <v>-0.34075867999999998</v>
      </c>
      <c r="LC2424">
        <v>-0.36665525999999998</v>
      </c>
      <c r="LD2424">
        <v>-0.39447898999999997</v>
      </c>
    </row>
    <row r="2425" spans="1:316" x14ac:dyDescent="0.25">
      <c r="A2425">
        <v>2</v>
      </c>
      <c r="B2425">
        <v>0.84079258000000001</v>
      </c>
      <c r="C2425">
        <v>0.84079258000000001</v>
      </c>
      <c r="D2425">
        <v>0.84079258000000001</v>
      </c>
      <c r="E2425">
        <v>0.84079258000000001</v>
      </c>
      <c r="F2425">
        <v>0.84079258000000001</v>
      </c>
      <c r="G2425">
        <v>0.84079258000000001</v>
      </c>
      <c r="H2425">
        <v>0.84079258000000001</v>
      </c>
      <c r="I2425">
        <v>0.84079258000000001</v>
      </c>
      <c r="J2425">
        <v>0.84079258000000001</v>
      </c>
      <c r="K2425">
        <v>0.84079258000000001</v>
      </c>
      <c r="L2425">
        <v>0.84079258000000001</v>
      </c>
      <c r="M2425">
        <v>0.88882861999999996</v>
      </c>
      <c r="N2425">
        <v>0.94974029999999998</v>
      </c>
      <c r="O2425">
        <v>1.0032118000000001</v>
      </c>
      <c r="P2425">
        <v>1.0325667999999999</v>
      </c>
      <c r="Q2425">
        <v>1.0619219</v>
      </c>
      <c r="R2425">
        <v>1.0712295000000001</v>
      </c>
      <c r="S2425">
        <v>1.0712295000000001</v>
      </c>
      <c r="T2425">
        <v>1.0712295000000001</v>
      </c>
      <c r="U2425">
        <v>1.0712295000000001</v>
      </c>
      <c r="V2425">
        <v>1.0712295000000001</v>
      </c>
      <c r="W2425">
        <v>1.0712295000000001</v>
      </c>
      <c r="X2425">
        <v>1.0712295000000001</v>
      </c>
      <c r="Y2425">
        <v>1.0712295000000001</v>
      </c>
      <c r="Z2425">
        <v>1.0712295000000001</v>
      </c>
      <c r="AA2425">
        <v>1.0712295000000001</v>
      </c>
      <c r="AB2425">
        <v>1.0712295000000001</v>
      </c>
      <c r="AC2425">
        <v>1.0712295000000001</v>
      </c>
      <c r="AD2425">
        <v>1.0712295000000001</v>
      </c>
      <c r="AE2425">
        <v>1.0712295000000001</v>
      </c>
      <c r="AF2425">
        <v>1.0712295000000001</v>
      </c>
      <c r="AG2425">
        <v>1.0678287</v>
      </c>
      <c r="AH2425">
        <v>1.0585329000000001</v>
      </c>
      <c r="AI2425">
        <v>1.0492371</v>
      </c>
      <c r="AJ2425">
        <v>1.0017559</v>
      </c>
      <c r="AK2425">
        <v>0.94549212000000005</v>
      </c>
      <c r="AL2425">
        <v>0.88903737000000005</v>
      </c>
      <c r="AM2425">
        <v>0.83203967000000001</v>
      </c>
      <c r="AN2425">
        <v>0.77504196000000003</v>
      </c>
      <c r="AO2425">
        <v>0.69866519000000005</v>
      </c>
      <c r="AP2425">
        <v>0.61426948000000003</v>
      </c>
      <c r="AQ2425">
        <v>0.52571714000000003</v>
      </c>
      <c r="AR2425">
        <v>0.41441268999999997</v>
      </c>
      <c r="AS2425">
        <v>0.30310823999999997</v>
      </c>
      <c r="AT2425">
        <v>0.16104461</v>
      </c>
      <c r="AU2425">
        <v>-1.3865971999999999E-3</v>
      </c>
      <c r="AV2425">
        <v>-0.16188466000000001</v>
      </c>
      <c r="AW2425">
        <v>-0.28468652999999999</v>
      </c>
      <c r="AX2425">
        <v>-0.40748839999999997</v>
      </c>
      <c r="AY2425">
        <v>-0.50432818000000001</v>
      </c>
      <c r="AZ2425">
        <v>-0.57478024999999999</v>
      </c>
      <c r="BA2425">
        <v>-0.64523233000000002</v>
      </c>
      <c r="BB2425">
        <v>-0.63032410999999999</v>
      </c>
      <c r="BC2425">
        <v>-0.61026484000000003</v>
      </c>
      <c r="BD2425">
        <v>-0.56939452000000002</v>
      </c>
      <c r="BE2425">
        <v>-0.49600694000000001</v>
      </c>
      <c r="BF2425">
        <v>-0.42261936</v>
      </c>
      <c r="BG2425">
        <v>-0.35271422000000002</v>
      </c>
      <c r="BH2425">
        <v>-0.28348528000000001</v>
      </c>
      <c r="BI2425">
        <v>-0.22546336</v>
      </c>
      <c r="BJ2425">
        <v>-0.19561909</v>
      </c>
      <c r="BK2425">
        <v>-0.16577480999999999</v>
      </c>
      <c r="BL2425">
        <v>-0.17423526</v>
      </c>
      <c r="BM2425">
        <v>-0.19674078</v>
      </c>
      <c r="BN2425">
        <v>-0.22860968000000001</v>
      </c>
      <c r="BO2425">
        <v>-0.30346501999999997</v>
      </c>
      <c r="BP2425">
        <v>-0.37832035000000003</v>
      </c>
      <c r="BQ2425">
        <v>-0.47675915000000002</v>
      </c>
      <c r="BR2425">
        <v>-0.58928678999999995</v>
      </c>
      <c r="BS2425">
        <v>-0.70220821</v>
      </c>
      <c r="BT2425">
        <v>-0.82011754999999997</v>
      </c>
      <c r="BU2425">
        <v>-0.9380269</v>
      </c>
      <c r="BV2425">
        <v>-1.0642098</v>
      </c>
      <c r="BW2425">
        <v>-1.1980198</v>
      </c>
      <c r="BX2425">
        <v>-1.3318298</v>
      </c>
      <c r="BY2425">
        <v>-1.4164125000000001</v>
      </c>
      <c r="BZ2425">
        <v>-1.4993403999999999</v>
      </c>
      <c r="CA2425">
        <v>-1.5712124999999999</v>
      </c>
      <c r="CB2425">
        <v>-1.6274763000000001</v>
      </c>
      <c r="CC2425">
        <v>-1.6837401999999999</v>
      </c>
      <c r="CD2425">
        <v>-1.7400040000000001</v>
      </c>
      <c r="CE2425">
        <v>-1.7962678000000001</v>
      </c>
      <c r="CF2425">
        <v>-1.8525316000000001</v>
      </c>
      <c r="CG2425">
        <v>-1.9087954</v>
      </c>
      <c r="CH2425">
        <v>-1.9650590999999999</v>
      </c>
      <c r="CI2425">
        <v>-2.0213231999999999</v>
      </c>
      <c r="CJ2425">
        <v>-2.0775872999999998</v>
      </c>
      <c r="CK2425">
        <v>-2.1294260999999999</v>
      </c>
      <c r="CL2425">
        <v>-2.1639181000000001</v>
      </c>
      <c r="CM2425">
        <v>-2.1984100999999998</v>
      </c>
      <c r="CN2425">
        <v>-2.2416529000000001</v>
      </c>
      <c r="CO2425">
        <v>-2.2895992999999999</v>
      </c>
      <c r="CP2425">
        <v>-2.3366148999999998</v>
      </c>
      <c r="CQ2425">
        <v>-2.3750211999999999</v>
      </c>
      <c r="CR2425">
        <v>-2.4134275999999999</v>
      </c>
      <c r="CS2425">
        <v>-2.437576</v>
      </c>
      <c r="CT2425">
        <v>-2.4498074999999999</v>
      </c>
      <c r="CU2425">
        <v>-2.4620389</v>
      </c>
      <c r="CV2425">
        <v>-2.4483079000000001</v>
      </c>
      <c r="CW2425">
        <v>-2.434364</v>
      </c>
      <c r="CX2425">
        <v>-2.4036664999999999</v>
      </c>
      <c r="CY2425">
        <v>-2.3515613000000002</v>
      </c>
      <c r="CZ2425">
        <v>-2.2994561</v>
      </c>
      <c r="DA2425">
        <v>-2.2187359</v>
      </c>
      <c r="DB2425">
        <v>-2.1343404000000001</v>
      </c>
      <c r="DC2425">
        <v>-2.0526355999999999</v>
      </c>
      <c r="DD2425">
        <v>-1.9763123</v>
      </c>
      <c r="DE2425">
        <v>-1.8999889999999999</v>
      </c>
      <c r="DF2425">
        <v>-1.8250023</v>
      </c>
      <c r="DG2425">
        <v>-1.7503917</v>
      </c>
      <c r="DH2425">
        <v>-1.6616921</v>
      </c>
      <c r="DI2425">
        <v>-1.5251912000000001</v>
      </c>
      <c r="DJ2425">
        <v>-1.3886902000000001</v>
      </c>
      <c r="DK2425">
        <v>-1.2639095</v>
      </c>
      <c r="DL2425">
        <v>-1.1447769999999999</v>
      </c>
      <c r="DM2425">
        <v>-1.0161279999999999</v>
      </c>
      <c r="DN2425">
        <v>-0.81896002999999995</v>
      </c>
      <c r="DO2425">
        <v>-0.62179205000000004</v>
      </c>
      <c r="DP2425">
        <v>-0.40875328</v>
      </c>
      <c r="DQ2425">
        <v>-0.18369806</v>
      </c>
      <c r="DR2425">
        <v>4.0497989999999998E-2</v>
      </c>
      <c r="DS2425">
        <v>0.21271416000000001</v>
      </c>
      <c r="DT2425">
        <v>0.38493033999999998</v>
      </c>
      <c r="DU2425">
        <v>0.54422314000000005</v>
      </c>
      <c r="DV2425">
        <v>0.68855204999999997</v>
      </c>
      <c r="DW2425">
        <v>0.83288094999999995</v>
      </c>
      <c r="DX2425">
        <v>0.93288296000000004</v>
      </c>
      <c r="DY2425">
        <v>1.0285314000000001</v>
      </c>
      <c r="DZ2425">
        <v>1.0907518</v>
      </c>
      <c r="EA2425">
        <v>1.0929534000000001</v>
      </c>
      <c r="EB2425">
        <v>1.0951550999999999</v>
      </c>
      <c r="EC2425">
        <v>1.0280502</v>
      </c>
      <c r="ED2425">
        <v>0.94414368999999998</v>
      </c>
      <c r="EE2425">
        <v>0.85721619000000004</v>
      </c>
      <c r="EF2425">
        <v>0.76132308000000004</v>
      </c>
      <c r="EG2425">
        <v>0.66542997000000004</v>
      </c>
      <c r="EH2425">
        <v>0.55705104000000005</v>
      </c>
      <c r="EI2425">
        <v>0.44330029999999998</v>
      </c>
      <c r="EJ2425">
        <v>0.32188861000000002</v>
      </c>
      <c r="EK2425">
        <v>0.15578803999999999</v>
      </c>
      <c r="EL2425">
        <v>-1.0312524999999999E-2</v>
      </c>
      <c r="EM2425">
        <v>-0.14998959000000001</v>
      </c>
      <c r="EN2425">
        <v>-0.27156835000000001</v>
      </c>
      <c r="EO2425">
        <v>-0.38856288</v>
      </c>
      <c r="EP2425">
        <v>-0.39736937999999999</v>
      </c>
      <c r="EQ2425">
        <v>-0.40617587999999999</v>
      </c>
      <c r="ER2425">
        <v>-0.42106817000000002</v>
      </c>
      <c r="ES2425">
        <v>-0.44235055000000001</v>
      </c>
      <c r="ET2425">
        <v>-0.46363293</v>
      </c>
      <c r="EU2425">
        <v>-0.46959144000000003</v>
      </c>
      <c r="EV2425">
        <v>-0.47448393999999999</v>
      </c>
      <c r="EW2425">
        <v>-0.48713483000000002</v>
      </c>
      <c r="EX2425">
        <v>-0.51233121000000004</v>
      </c>
      <c r="EY2425">
        <v>-0.53752758</v>
      </c>
      <c r="EZ2425">
        <v>-0.54182940000000002</v>
      </c>
      <c r="FA2425">
        <v>-0.54182940000000002</v>
      </c>
      <c r="FB2425">
        <v>-0.54182940000000002</v>
      </c>
      <c r="FC2425">
        <v>-0.54182940000000002</v>
      </c>
      <c r="FD2425">
        <v>-0.54182940000000002</v>
      </c>
      <c r="FE2425">
        <v>-0.52218184000000001</v>
      </c>
      <c r="FF2425">
        <v>-0.49502846</v>
      </c>
      <c r="FG2425">
        <v>-0.46770802</v>
      </c>
      <c r="FH2425">
        <v>-0.43957614</v>
      </c>
      <c r="FI2425">
        <v>-0.41144427</v>
      </c>
      <c r="FJ2425">
        <v>-0.35459374999999999</v>
      </c>
      <c r="FK2425">
        <v>-0.27998303000000002</v>
      </c>
      <c r="FL2425">
        <v>-0.20473588000000001</v>
      </c>
      <c r="FM2425">
        <v>-0.12034016</v>
      </c>
      <c r="FN2425">
        <v>-3.5944429999999999E-2</v>
      </c>
      <c r="FO2425">
        <v>6.8248041999999995E-2</v>
      </c>
      <c r="FP2425">
        <v>0.19129456</v>
      </c>
      <c r="FQ2425">
        <v>0.31434107999999999</v>
      </c>
      <c r="FR2425">
        <v>0.45428464000000002</v>
      </c>
      <c r="FS2425">
        <v>0.59494416999999999</v>
      </c>
      <c r="FT2425">
        <v>0.74813328000000001</v>
      </c>
      <c r="FU2425">
        <v>0.91961556</v>
      </c>
      <c r="FV2425">
        <v>1.0910978</v>
      </c>
      <c r="FW2425">
        <v>1.2728126</v>
      </c>
      <c r="FX2425">
        <v>1.4562815</v>
      </c>
      <c r="FY2425">
        <v>1.6076668000000001</v>
      </c>
      <c r="FZ2425">
        <v>1.6844790999999999</v>
      </c>
      <c r="GA2425">
        <v>1.7612914</v>
      </c>
      <c r="GB2425">
        <v>1.6886159000000001</v>
      </c>
      <c r="GC2425">
        <v>1.5655694</v>
      </c>
      <c r="GD2425">
        <v>1.4067719000000001</v>
      </c>
      <c r="GE2425">
        <v>1.1005011</v>
      </c>
      <c r="GF2425">
        <v>0.79423025999999997</v>
      </c>
      <c r="GG2425">
        <v>0.41002936000000001</v>
      </c>
      <c r="GH2425">
        <v>-1.7575640999999999E-2</v>
      </c>
      <c r="GI2425">
        <v>-0.43352016999999998</v>
      </c>
      <c r="GJ2425">
        <v>-0.7307399</v>
      </c>
      <c r="GK2425">
        <v>-1.0279596</v>
      </c>
      <c r="GL2425">
        <v>-1.1743589000000001</v>
      </c>
      <c r="GM2425">
        <v>-1.1905041000000001</v>
      </c>
      <c r="GN2425">
        <v>-1.2066494000000001</v>
      </c>
      <c r="GO2425">
        <v>-1.0408651</v>
      </c>
      <c r="GP2425">
        <v>-0.87207365999999997</v>
      </c>
      <c r="GQ2425">
        <v>-0.69126575000000001</v>
      </c>
      <c r="GR2425">
        <v>-0.49458700999999999</v>
      </c>
      <c r="GS2425">
        <v>-0.29790826999999998</v>
      </c>
      <c r="GT2425">
        <v>-0.19208695000000001</v>
      </c>
      <c r="GU2425">
        <v>-9.8884720999999995E-2</v>
      </c>
      <c r="GV2425">
        <v>-2.4138771999999999E-2</v>
      </c>
      <c r="GW2425">
        <v>1.2310392999999999E-2</v>
      </c>
      <c r="GX2425">
        <v>4.8759559000000001E-2</v>
      </c>
      <c r="GY2425">
        <v>7.8784818000000006E-2</v>
      </c>
      <c r="GZ2425">
        <v>0.10691672000000001</v>
      </c>
      <c r="HA2425">
        <v>0.13504862000000001</v>
      </c>
      <c r="HB2425">
        <v>0.16318055000000001</v>
      </c>
      <c r="HC2425">
        <v>0.19131249</v>
      </c>
      <c r="HD2425">
        <v>0.19530802999999999</v>
      </c>
      <c r="HE2425">
        <v>0.18723538000000001</v>
      </c>
      <c r="HF2425">
        <v>0.16952887</v>
      </c>
      <c r="HG2425">
        <v>7.6815885E-2</v>
      </c>
      <c r="HH2425">
        <v>-1.5897102E-2</v>
      </c>
      <c r="HI2425">
        <v>-0.13550693</v>
      </c>
      <c r="HJ2425">
        <v>-0.27616646</v>
      </c>
      <c r="HK2425">
        <v>-0.41632879</v>
      </c>
      <c r="HL2425">
        <v>-0.49583200999999999</v>
      </c>
      <c r="HM2425">
        <v>-0.57533522999999998</v>
      </c>
      <c r="HN2425">
        <v>-0.60460871999999999</v>
      </c>
      <c r="HO2425">
        <v>-0.57378594000000005</v>
      </c>
      <c r="HP2425">
        <v>-0.54296317000000005</v>
      </c>
      <c r="HQ2425">
        <v>-0.45628826</v>
      </c>
      <c r="HR2425">
        <v>-0.36357529</v>
      </c>
      <c r="HS2425">
        <v>-0.26393523000000002</v>
      </c>
      <c r="HT2425">
        <v>-0.15140756999999999</v>
      </c>
      <c r="HU2425">
        <v>-3.8879919999999998E-2</v>
      </c>
      <c r="HV2425">
        <v>6.6631151999999999E-2</v>
      </c>
      <c r="HW2425">
        <v>0.17035227999999999</v>
      </c>
      <c r="HX2425">
        <v>0.26070850000000001</v>
      </c>
      <c r="HY2425">
        <v>0.30963350000000001</v>
      </c>
      <c r="HZ2425">
        <v>0.35855851</v>
      </c>
      <c r="IA2425">
        <v>0.35457093000000001</v>
      </c>
      <c r="IB2425">
        <v>0.32692830000000001</v>
      </c>
      <c r="IC2425">
        <v>0.30310619999999999</v>
      </c>
      <c r="ID2425">
        <v>0.30310619999999999</v>
      </c>
      <c r="IE2425">
        <v>0.30310619999999999</v>
      </c>
      <c r="IF2425">
        <v>0.27188962</v>
      </c>
      <c r="IG2425">
        <v>0.21856128999999999</v>
      </c>
      <c r="IH2425">
        <v>0.16513749999999999</v>
      </c>
      <c r="II2425">
        <v>0.1088737</v>
      </c>
      <c r="IJ2425">
        <v>5.2609905999999998E-2</v>
      </c>
      <c r="IK2425">
        <v>1.8171449999999999E-2</v>
      </c>
      <c r="IL2425">
        <v>7.4079408000000003E-3</v>
      </c>
      <c r="IM2425">
        <v>-3.3555681000000002E-3</v>
      </c>
      <c r="IN2425">
        <v>1.5128556E-2</v>
      </c>
      <c r="IO2425">
        <v>3.5921703999999999E-2</v>
      </c>
      <c r="IP2425">
        <v>6.6503846000000005E-2</v>
      </c>
      <c r="IQ2425">
        <v>0.11347191</v>
      </c>
      <c r="IR2425">
        <v>0.16043998000000001</v>
      </c>
      <c r="IS2425">
        <v>0.21504113</v>
      </c>
      <c r="IT2425">
        <v>0.27130492</v>
      </c>
      <c r="IU2425">
        <v>0.33157221999999997</v>
      </c>
      <c r="IV2425">
        <v>0.40275818000000002</v>
      </c>
      <c r="IW2425">
        <v>0.47394414000000001</v>
      </c>
      <c r="IX2425">
        <v>0.55458099999999999</v>
      </c>
      <c r="IY2425">
        <v>0.63897674000000004</v>
      </c>
      <c r="IZ2425">
        <v>0.71979258999999995</v>
      </c>
      <c r="JA2425">
        <v>0.78217201000000003</v>
      </c>
      <c r="JB2425">
        <v>0.84455142999999999</v>
      </c>
      <c r="JC2425">
        <v>0.8915672</v>
      </c>
      <c r="JD2425">
        <v>0.92875023000000001</v>
      </c>
      <c r="JE2425">
        <v>0.96661542</v>
      </c>
      <c r="JF2425">
        <v>1.0157851</v>
      </c>
      <c r="JG2425">
        <v>1.0649548</v>
      </c>
      <c r="JH2425">
        <v>1.1009306000000001</v>
      </c>
      <c r="JI2425">
        <v>1.1239254000000001</v>
      </c>
      <c r="JJ2425">
        <v>1.1469201</v>
      </c>
      <c r="JK2425">
        <v>1.1480417999999999</v>
      </c>
      <c r="JL2425">
        <v>1.1480417999999999</v>
      </c>
      <c r="JM2425">
        <v>1.1490163</v>
      </c>
      <c r="JN2425">
        <v>1.1514625999999999</v>
      </c>
      <c r="JO2425">
        <v>1.1539088</v>
      </c>
      <c r="JP2425">
        <v>1.2018594</v>
      </c>
      <c r="JQ2425">
        <v>1.2581232</v>
      </c>
      <c r="JR2425">
        <v>1.3063681</v>
      </c>
      <c r="JS2425">
        <v>1.3352337999999999</v>
      </c>
      <c r="JT2425">
        <v>1.3640996000000001</v>
      </c>
      <c r="JU2425">
        <v>1.3736002</v>
      </c>
      <c r="JV2425">
        <v>1.3762911</v>
      </c>
      <c r="JW2425">
        <v>1.3740874000000001</v>
      </c>
      <c r="JX2425">
        <v>1.3506034</v>
      </c>
      <c r="JY2425">
        <v>1.3271193999999999</v>
      </c>
      <c r="JZ2425">
        <v>1.2733854</v>
      </c>
      <c r="KA2425">
        <v>1.2021995000000001</v>
      </c>
      <c r="KB2425">
        <v>1.1283485</v>
      </c>
      <c r="KC2425">
        <v>1.0243827999999999</v>
      </c>
      <c r="KD2425">
        <v>0.92041702999999997</v>
      </c>
      <c r="KE2425">
        <v>0.82123440000000003</v>
      </c>
      <c r="KF2425">
        <v>0.72631979999999996</v>
      </c>
      <c r="KG2425">
        <v>0.63140518999999995</v>
      </c>
      <c r="KH2425">
        <v>0.57730126000000004</v>
      </c>
      <c r="KI2425">
        <v>0.52421759999999995</v>
      </c>
      <c r="KJ2425">
        <v>0.47589119000000002</v>
      </c>
      <c r="KK2425">
        <v>0.43406028000000002</v>
      </c>
      <c r="KL2425">
        <v>0.39222937000000002</v>
      </c>
      <c r="KM2425">
        <v>0.35827218999999999</v>
      </c>
      <c r="KN2425">
        <v>0.32549240000000002</v>
      </c>
      <c r="KO2425">
        <v>0.30000364000000002</v>
      </c>
      <c r="KP2425">
        <v>0.29021864000000003</v>
      </c>
      <c r="KQ2425">
        <v>0.28043363999999998</v>
      </c>
      <c r="KR2425">
        <v>0.25064505999999998</v>
      </c>
      <c r="KS2425">
        <v>0.21468514999999999</v>
      </c>
      <c r="KT2425">
        <v>0.17567437999999999</v>
      </c>
      <c r="KU2425">
        <v>0.12528154999999999</v>
      </c>
      <c r="KV2425">
        <v>7.4888727000000002E-2</v>
      </c>
      <c r="KW2425">
        <v>3.9155530000000001E-2</v>
      </c>
      <c r="KX2425">
        <v>1.1023625E-2</v>
      </c>
      <c r="KY2425">
        <v>-1.7108280999999999E-2</v>
      </c>
      <c r="KZ2425">
        <v>-4.5240187000000001E-2</v>
      </c>
      <c r="LA2425">
        <v>-7.3372092999999999E-2</v>
      </c>
      <c r="LB2425">
        <v>-0.101504</v>
      </c>
      <c r="LC2425">
        <v>-0.12963590999999999</v>
      </c>
      <c r="LD2425">
        <v>-0.15776781000000001</v>
      </c>
    </row>
    <row r="2426" spans="1:316" x14ac:dyDescent="0.25">
      <c r="A2426">
        <v>7</v>
      </c>
      <c r="B2426">
        <v>-0.83481711999999997</v>
      </c>
      <c r="C2426">
        <v>-0.83481711999999997</v>
      </c>
      <c r="D2426">
        <v>-0.83481711999999997</v>
      </c>
      <c r="E2426">
        <v>-0.83481711999999997</v>
      </c>
      <c r="F2426">
        <v>-0.83481711999999997</v>
      </c>
      <c r="G2426">
        <v>-0.83481711999999997</v>
      </c>
      <c r="H2426">
        <v>-0.83481711999999997</v>
      </c>
      <c r="I2426">
        <v>-0.83481711999999997</v>
      </c>
      <c r="J2426">
        <v>-0.83481711999999997</v>
      </c>
      <c r="K2426">
        <v>-0.83481711999999997</v>
      </c>
      <c r="L2426">
        <v>-0.83481711999999997</v>
      </c>
      <c r="M2426">
        <v>-0.83481711999999997</v>
      </c>
      <c r="N2426">
        <v>-0.83481711999999997</v>
      </c>
      <c r="O2426">
        <v>-0.83202533000000001</v>
      </c>
      <c r="P2426">
        <v>-0.81073795999999998</v>
      </c>
      <c r="Q2426">
        <v>-0.76898999000000001</v>
      </c>
      <c r="R2426">
        <v>-0.74153919999999995</v>
      </c>
      <c r="S2426">
        <v>-0.73198269999999999</v>
      </c>
      <c r="T2426">
        <v>-0.73198269999999999</v>
      </c>
      <c r="U2426">
        <v>-0.73198269999999999</v>
      </c>
      <c r="V2426">
        <v>-0.73198269999999999</v>
      </c>
      <c r="W2426">
        <v>-0.73198269999999999</v>
      </c>
      <c r="X2426">
        <v>-0.73198269999999999</v>
      </c>
      <c r="Y2426">
        <v>-0.73198269999999999</v>
      </c>
      <c r="Z2426">
        <v>-0.73198269999999999</v>
      </c>
      <c r="AA2426">
        <v>-0.71471653000000002</v>
      </c>
      <c r="AB2426">
        <v>-0.67958286999999995</v>
      </c>
      <c r="AC2426">
        <v>-0.63406050999999997</v>
      </c>
      <c r="AD2426">
        <v>-0.58853825999999998</v>
      </c>
      <c r="AE2426">
        <v>-0.53737873000000003</v>
      </c>
      <c r="AF2426">
        <v>-0.46867385</v>
      </c>
      <c r="AG2426">
        <v>-0.37762925000000003</v>
      </c>
      <c r="AH2426">
        <v>-0.28658464</v>
      </c>
      <c r="AI2426">
        <v>-0.19554004999999999</v>
      </c>
      <c r="AJ2426">
        <v>-0.12097239999999999</v>
      </c>
      <c r="AK2426">
        <v>-6.4213177999999996E-2</v>
      </c>
      <c r="AL2426">
        <v>-1.8690946E-2</v>
      </c>
      <c r="AM2426">
        <v>6.7059879000000003E-2</v>
      </c>
      <c r="AN2426">
        <v>0.15194634000000001</v>
      </c>
      <c r="AO2426">
        <v>0.22071026999999999</v>
      </c>
      <c r="AP2426">
        <v>0.26427836999999998</v>
      </c>
      <c r="AQ2426">
        <v>0.29146079000000003</v>
      </c>
      <c r="AR2426">
        <v>0.29636254000000001</v>
      </c>
      <c r="AS2426">
        <v>0.28065868999999999</v>
      </c>
      <c r="AT2426">
        <v>0.24723767999999999</v>
      </c>
      <c r="AU2426">
        <v>0.20171532</v>
      </c>
      <c r="AV2426">
        <v>0.19513849999999999</v>
      </c>
      <c r="AW2426">
        <v>0.19352785</v>
      </c>
      <c r="AX2426">
        <v>0.19352785</v>
      </c>
      <c r="AY2426">
        <v>0.19182057</v>
      </c>
      <c r="AZ2426">
        <v>0.17446317</v>
      </c>
      <c r="BA2426">
        <v>0.13425069000000001</v>
      </c>
      <c r="BB2426">
        <v>7.3781645000000007E-2</v>
      </c>
      <c r="BC2426">
        <v>-4.2810178999999997E-3</v>
      </c>
      <c r="BD2426">
        <v>-9.5325503000000006E-2</v>
      </c>
      <c r="BE2426">
        <v>-0.11101321</v>
      </c>
      <c r="BF2426">
        <v>-0.1219334</v>
      </c>
      <c r="BG2426">
        <v>-0.16279019</v>
      </c>
      <c r="BH2426">
        <v>-0.25531121000000001</v>
      </c>
      <c r="BI2426">
        <v>-0.36273074</v>
      </c>
      <c r="BJ2426">
        <v>-0.49356368</v>
      </c>
      <c r="BK2426">
        <v>-0.61592460999999998</v>
      </c>
      <c r="BL2426">
        <v>-0.72084760999999997</v>
      </c>
      <c r="BM2426">
        <v>-0.81189222000000005</v>
      </c>
      <c r="BN2426">
        <v>-0.90293683000000002</v>
      </c>
      <c r="BO2426">
        <v>-0.98560605999999995</v>
      </c>
      <c r="BP2426">
        <v>-1.0182163</v>
      </c>
      <c r="BQ2426">
        <v>-0.97395578999999999</v>
      </c>
      <c r="BR2426">
        <v>-0.94382595000000002</v>
      </c>
      <c r="BS2426">
        <v>-0.93765180000000004</v>
      </c>
      <c r="BT2426">
        <v>-0.92417066000000003</v>
      </c>
      <c r="BU2426">
        <v>-0.89343943999999997</v>
      </c>
      <c r="BV2426">
        <v>-0.84791707999999999</v>
      </c>
      <c r="BW2426">
        <v>-0.80239479999999996</v>
      </c>
      <c r="BX2426">
        <v>-0.75687254000000004</v>
      </c>
      <c r="BY2426">
        <v>-0.71135024999999996</v>
      </c>
      <c r="BZ2426">
        <v>-0.66370183999999999</v>
      </c>
      <c r="CA2426">
        <v>-0.58935965000000001</v>
      </c>
      <c r="CB2426">
        <v>-0.46605380000000002</v>
      </c>
      <c r="CC2426">
        <v>-0.30394209999999999</v>
      </c>
      <c r="CD2426">
        <v>-0.10777059999999999</v>
      </c>
      <c r="CE2426">
        <v>0.11984073000000001</v>
      </c>
      <c r="CF2426">
        <v>0.38142614000000002</v>
      </c>
      <c r="CG2426">
        <v>0.64843947999999996</v>
      </c>
      <c r="CH2426">
        <v>0.88651502000000004</v>
      </c>
      <c r="CI2426">
        <v>1.0686047000000001</v>
      </c>
      <c r="CJ2426">
        <v>1.2506942000000001</v>
      </c>
      <c r="CK2426">
        <v>1.4327833000000001</v>
      </c>
      <c r="CL2426">
        <v>1.5665529</v>
      </c>
      <c r="CM2426">
        <v>1.6332120999999999</v>
      </c>
      <c r="CN2426">
        <v>1.6332120999999999</v>
      </c>
      <c r="CO2426">
        <v>1.6332120999999999</v>
      </c>
      <c r="CP2426">
        <v>1.6332120999999999</v>
      </c>
      <c r="CQ2426">
        <v>1.6332120999999999</v>
      </c>
      <c r="CR2426">
        <v>1.632498</v>
      </c>
      <c r="CS2426">
        <v>1.6200528999999999</v>
      </c>
      <c r="CT2426">
        <v>1.5821217000000001</v>
      </c>
      <c r="CU2426">
        <v>1.5365993</v>
      </c>
      <c r="CV2426">
        <v>1.4910772000000001</v>
      </c>
      <c r="CW2426">
        <v>1.4455555</v>
      </c>
      <c r="CX2426">
        <v>1.3368633000000001</v>
      </c>
      <c r="CY2426">
        <v>1.208242</v>
      </c>
      <c r="CZ2426">
        <v>1.0561590000000001</v>
      </c>
      <c r="DA2426">
        <v>0.87576109000000002</v>
      </c>
      <c r="DB2426">
        <v>0.72805931000000002</v>
      </c>
      <c r="DC2426">
        <v>0.65824839999999996</v>
      </c>
      <c r="DD2426">
        <v>0.61272605999999996</v>
      </c>
      <c r="DE2426">
        <v>0.56720377</v>
      </c>
      <c r="DF2426">
        <v>0.52168152999999995</v>
      </c>
      <c r="DG2426">
        <v>0.47615921</v>
      </c>
      <c r="DH2426">
        <v>0.43063686000000001</v>
      </c>
      <c r="DI2426">
        <v>0.38511454000000001</v>
      </c>
      <c r="DJ2426">
        <v>0.33959228000000002</v>
      </c>
      <c r="DK2426">
        <v>0.29407002999999998</v>
      </c>
      <c r="DL2426">
        <v>0.24854767999999999</v>
      </c>
      <c r="DM2426">
        <v>0.20302534</v>
      </c>
      <c r="DN2426">
        <v>0.15750306</v>
      </c>
      <c r="DO2426">
        <v>0.11198080000000001</v>
      </c>
      <c r="DP2426">
        <v>0.12497873</v>
      </c>
      <c r="DQ2426">
        <v>0.16045053000000001</v>
      </c>
      <c r="DR2426">
        <v>0.19194404000000001</v>
      </c>
      <c r="DS2426">
        <v>0.19352785</v>
      </c>
      <c r="DT2426">
        <v>0.19352785</v>
      </c>
      <c r="DU2426">
        <v>0.19352785</v>
      </c>
      <c r="DV2426">
        <v>0.18405725000000001</v>
      </c>
      <c r="DW2426">
        <v>0.15914054999999999</v>
      </c>
      <c r="DX2426">
        <v>0.11361830000000001</v>
      </c>
      <c r="DY2426">
        <v>3.9974163E-2</v>
      </c>
      <c r="DZ2426">
        <v>-4.5545793000000001E-2</v>
      </c>
      <c r="EA2426">
        <v>-0.12322731000000001</v>
      </c>
      <c r="EB2426">
        <v>-0.17130524</v>
      </c>
      <c r="EC2426">
        <v>-0.21682757</v>
      </c>
      <c r="ED2426">
        <v>-0.26234983000000001</v>
      </c>
      <c r="EE2426">
        <v>-0.30787208999999999</v>
      </c>
      <c r="EF2426">
        <v>-0.3533944</v>
      </c>
      <c r="EG2426">
        <v>-0.39891674999999999</v>
      </c>
      <c r="EH2426">
        <v>-0.44443906</v>
      </c>
      <c r="EI2426">
        <v>-0.48996130999999998</v>
      </c>
      <c r="EJ2426">
        <v>-0.51005681000000003</v>
      </c>
      <c r="EK2426">
        <v>-0.47174491000000002</v>
      </c>
      <c r="EL2426">
        <v>-0.43375511</v>
      </c>
      <c r="EM2426">
        <v>-0.42347918000000001</v>
      </c>
      <c r="EN2426">
        <v>-0.43174180000000001</v>
      </c>
      <c r="EO2426">
        <v>-0.45459150999999998</v>
      </c>
      <c r="EP2426">
        <v>-0.50011373999999997</v>
      </c>
      <c r="EQ2426">
        <v>-0.51974215999999995</v>
      </c>
      <c r="ER2426">
        <v>-0.52631360000000005</v>
      </c>
      <c r="ES2426">
        <v>-0.52631360000000005</v>
      </c>
      <c r="ET2426">
        <v>-0.52631360000000005</v>
      </c>
      <c r="EU2426">
        <v>-0.52631360000000005</v>
      </c>
      <c r="EV2426">
        <v>-0.52631360000000005</v>
      </c>
      <c r="EW2426">
        <v>-0.53399638000000005</v>
      </c>
      <c r="EX2426">
        <v>-0.55578843</v>
      </c>
      <c r="EY2426">
        <v>-0.60131069000000004</v>
      </c>
      <c r="EZ2426">
        <v>-0.67163695000000001</v>
      </c>
      <c r="FA2426">
        <v>-0.75556246999999999</v>
      </c>
      <c r="FB2426">
        <v>-0.84660705999999997</v>
      </c>
      <c r="FC2426">
        <v>-0.93765167000000005</v>
      </c>
      <c r="FD2426">
        <v>-1.0286963</v>
      </c>
      <c r="FE2426">
        <v>-1.1197409</v>
      </c>
      <c r="FF2426">
        <v>-1.2179044999999999</v>
      </c>
      <c r="FG2426">
        <v>-1.3296673999999999</v>
      </c>
      <c r="FH2426">
        <v>-1.4662343</v>
      </c>
      <c r="FI2426">
        <v>-1.5790709000000001</v>
      </c>
      <c r="FJ2426">
        <v>-1.6777983000000001</v>
      </c>
      <c r="FK2426">
        <v>-1.7471205999999999</v>
      </c>
      <c r="FL2426">
        <v>-1.7602205</v>
      </c>
      <c r="FM2426">
        <v>-1.7557805</v>
      </c>
      <c r="FN2426">
        <v>-1.7223381</v>
      </c>
      <c r="FO2426">
        <v>-1.6833872000000001</v>
      </c>
      <c r="FP2426">
        <v>-1.6574933999999999</v>
      </c>
      <c r="FQ2426">
        <v>-1.6574933999999999</v>
      </c>
      <c r="FR2426">
        <v>-1.6574933999999999</v>
      </c>
      <c r="FS2426">
        <v>-1.6574933999999999</v>
      </c>
      <c r="FT2426">
        <v>-1.6677693</v>
      </c>
      <c r="FU2426">
        <v>-1.7057591000000001</v>
      </c>
      <c r="FV2426">
        <v>-1.7476145000000001</v>
      </c>
      <c r="FW2426">
        <v>-1.7603279000000001</v>
      </c>
      <c r="FX2426">
        <v>-1.7663678</v>
      </c>
      <c r="FY2426">
        <v>-1.7848903</v>
      </c>
      <c r="FZ2426">
        <v>-1.8304125</v>
      </c>
      <c r="GA2426">
        <v>-1.8543038000000001</v>
      </c>
      <c r="GB2426">
        <v>-1.8631624</v>
      </c>
      <c r="GC2426">
        <v>-1.8534554999999999</v>
      </c>
      <c r="GD2426">
        <v>-1.8164482</v>
      </c>
      <c r="GE2426">
        <v>-1.7736909000000001</v>
      </c>
      <c r="GF2426">
        <v>-1.7603279000000001</v>
      </c>
      <c r="GG2426">
        <v>-1.7603279000000001</v>
      </c>
      <c r="GH2426">
        <v>-1.7603279000000001</v>
      </c>
      <c r="GI2426">
        <v>-1.7603279000000001</v>
      </c>
      <c r="GJ2426">
        <v>-1.7397222999999999</v>
      </c>
      <c r="GK2426">
        <v>-1.7036707</v>
      </c>
      <c r="GL2426">
        <v>-1.6398406999999999</v>
      </c>
      <c r="GM2426">
        <v>-1.5222686999999999</v>
      </c>
      <c r="GN2426">
        <v>-1.3863246</v>
      </c>
      <c r="GO2426">
        <v>-1.2497578</v>
      </c>
      <c r="GP2426">
        <v>-1.1131909</v>
      </c>
      <c r="GQ2426">
        <v>-0.97662402999999998</v>
      </c>
      <c r="GR2426">
        <v>-0.84005719000000001</v>
      </c>
      <c r="GS2426">
        <v>-0.72308654000000006</v>
      </c>
      <c r="GT2426">
        <v>-0.62194318999999998</v>
      </c>
      <c r="GU2426">
        <v>-0.53951557000000006</v>
      </c>
      <c r="GV2426">
        <v>-0.48351336</v>
      </c>
      <c r="GW2426">
        <v>-0.43693345</v>
      </c>
      <c r="GX2426">
        <v>-0.36059945999999998</v>
      </c>
      <c r="GY2426">
        <v>-0.28318094999999999</v>
      </c>
      <c r="GZ2426">
        <v>-0.23745997999999999</v>
      </c>
      <c r="HA2426">
        <v>-0.28298221000000001</v>
      </c>
      <c r="HB2426">
        <v>-0.27269549999999998</v>
      </c>
      <c r="HC2426">
        <v>-0.21387997</v>
      </c>
      <c r="HD2426">
        <v>-0.12283537999999999</v>
      </c>
      <c r="HE2426">
        <v>-3.1790878000000002E-2</v>
      </c>
      <c r="HF2426">
        <v>5.9253608999999999E-2</v>
      </c>
      <c r="HG2426">
        <v>0.21031095</v>
      </c>
      <c r="HH2426">
        <v>0.39199211</v>
      </c>
      <c r="HI2426">
        <v>0.57408126999999998</v>
      </c>
      <c r="HJ2426">
        <v>0.75617036000000004</v>
      </c>
      <c r="HK2426">
        <v>0.92063382999999999</v>
      </c>
      <c r="HL2426">
        <v>1.0686045</v>
      </c>
      <c r="HM2426">
        <v>1.2051717</v>
      </c>
      <c r="HN2426">
        <v>1.3417382</v>
      </c>
      <c r="HO2426">
        <v>1.4783044000000001</v>
      </c>
      <c r="HP2426">
        <v>1.5278959999999999</v>
      </c>
      <c r="HQ2426">
        <v>1.5303762999999999</v>
      </c>
      <c r="HR2426">
        <v>1.5303762999999999</v>
      </c>
      <c r="HS2426">
        <v>1.5303762999999999</v>
      </c>
      <c r="HT2426">
        <v>1.5470413999999999</v>
      </c>
      <c r="HU2426">
        <v>1.5804841999999999</v>
      </c>
      <c r="HV2426">
        <v>1.6260068000000001</v>
      </c>
      <c r="HW2426">
        <v>1.671529</v>
      </c>
      <c r="HX2426">
        <v>1.7170505</v>
      </c>
      <c r="HY2426">
        <v>1.7625729000000001</v>
      </c>
      <c r="HZ2426">
        <v>1.8049066</v>
      </c>
      <c r="IA2426">
        <v>1.8388808999999999</v>
      </c>
      <c r="IB2426">
        <v>1.8388808999999999</v>
      </c>
      <c r="IC2426">
        <v>1.8388808999999999</v>
      </c>
      <c r="ID2426">
        <v>1.8388808999999999</v>
      </c>
      <c r="IE2426">
        <v>1.8455113999999999</v>
      </c>
      <c r="IF2426">
        <v>1.8766233000000001</v>
      </c>
      <c r="IG2426">
        <v>1.9210818999999999</v>
      </c>
      <c r="IH2426">
        <v>1.9666041999999999</v>
      </c>
      <c r="II2426">
        <v>2.0121269000000002</v>
      </c>
      <c r="IJ2426">
        <v>2.0576493999999999</v>
      </c>
      <c r="IK2426">
        <v>2.1031711</v>
      </c>
      <c r="IL2426">
        <v>2.1191108999999999</v>
      </c>
      <c r="IM2426">
        <v>2.1005512</v>
      </c>
      <c r="IN2426">
        <v>2.0488553999999999</v>
      </c>
      <c r="IO2426">
        <v>1.9732034000000001</v>
      </c>
      <c r="IP2426">
        <v>1.8834207000000001</v>
      </c>
      <c r="IQ2426">
        <v>1.7402879</v>
      </c>
      <c r="IR2426">
        <v>1.5661499999999999</v>
      </c>
      <c r="IS2426">
        <v>1.3931557000000001</v>
      </c>
      <c r="IT2426">
        <v>1.2565885000000001</v>
      </c>
      <c r="IU2426">
        <v>1.1338997</v>
      </c>
      <c r="IV2426">
        <v>1.0286491</v>
      </c>
      <c r="IW2426">
        <v>0.94333838000000003</v>
      </c>
      <c r="IX2426">
        <v>0.88144118999999999</v>
      </c>
      <c r="IY2426">
        <v>0.83444253000000002</v>
      </c>
      <c r="IZ2426">
        <v>0.78892028000000003</v>
      </c>
      <c r="JA2426">
        <v>0.74339803000000004</v>
      </c>
      <c r="JB2426">
        <v>0.69787577000000001</v>
      </c>
      <c r="JC2426">
        <v>0.65235341999999996</v>
      </c>
      <c r="JD2426">
        <v>0.6198129</v>
      </c>
      <c r="JE2426">
        <v>0.60486605999999998</v>
      </c>
      <c r="JF2426">
        <v>0.61017584000000002</v>
      </c>
      <c r="JG2426">
        <v>0.63834075000000001</v>
      </c>
      <c r="JH2426">
        <v>0.68215581999999997</v>
      </c>
      <c r="JI2426">
        <v>0.65519896</v>
      </c>
      <c r="JJ2426">
        <v>0.57992262000000006</v>
      </c>
      <c r="JK2426">
        <v>0.50203164</v>
      </c>
      <c r="JL2426">
        <v>0.50203164</v>
      </c>
      <c r="JM2426">
        <v>0.47782896000000002</v>
      </c>
      <c r="JN2426">
        <v>0.41819201</v>
      </c>
      <c r="JO2426">
        <v>0.34185262</v>
      </c>
      <c r="JP2426">
        <v>0.33235513999999999</v>
      </c>
      <c r="JQ2426">
        <v>0.37201461000000002</v>
      </c>
      <c r="JR2426">
        <v>0.39429522</v>
      </c>
      <c r="JS2426">
        <v>0.39668434000000002</v>
      </c>
      <c r="JT2426">
        <v>0.38609702000000001</v>
      </c>
      <c r="JU2426">
        <v>0.29505240999999999</v>
      </c>
      <c r="JV2426">
        <v>0.22648172</v>
      </c>
      <c r="JW2426">
        <v>0.19352785</v>
      </c>
      <c r="JX2426">
        <v>0.19803767</v>
      </c>
      <c r="JY2426">
        <v>0.22423758999999999</v>
      </c>
      <c r="JZ2426">
        <v>0.26754262000000001</v>
      </c>
      <c r="KA2426">
        <v>0.29072525999999999</v>
      </c>
      <c r="KB2426">
        <v>0.29636254000000001</v>
      </c>
      <c r="KC2426">
        <v>0.29636254000000001</v>
      </c>
      <c r="KD2426">
        <v>0.29636254000000001</v>
      </c>
      <c r="KE2426">
        <v>0.28597383999999998</v>
      </c>
      <c r="KF2426">
        <v>0.25771765000000002</v>
      </c>
      <c r="KG2426">
        <v>0.2163293</v>
      </c>
      <c r="KH2426">
        <v>0.19602436000000001</v>
      </c>
      <c r="KI2426">
        <v>0.19352785</v>
      </c>
      <c r="KJ2426">
        <v>0.19352785</v>
      </c>
      <c r="KK2426">
        <v>0.19352785</v>
      </c>
      <c r="KL2426">
        <v>0.19352785</v>
      </c>
      <c r="KM2426">
        <v>0.19352785</v>
      </c>
      <c r="KN2426">
        <v>0.20308438000000001</v>
      </c>
      <c r="KO2426">
        <v>0.23053524</v>
      </c>
      <c r="KP2426">
        <v>0.26850900999999999</v>
      </c>
      <c r="KQ2426">
        <v>0.26556152999999999</v>
      </c>
      <c r="KR2426">
        <v>0.22562275000000001</v>
      </c>
      <c r="KS2426">
        <v>0.20068449999999999</v>
      </c>
      <c r="KT2426">
        <v>0.19323793</v>
      </c>
      <c r="KU2426">
        <v>0.19189034999999999</v>
      </c>
      <c r="KV2426">
        <v>0.14636811999999999</v>
      </c>
      <c r="KW2426">
        <v>0.10084588</v>
      </c>
      <c r="KX2426">
        <v>5.5323630999999998E-2</v>
      </c>
      <c r="KY2426">
        <v>9.8013961999999996E-3</v>
      </c>
      <c r="KZ2426">
        <v>-3.5720857000000002E-2</v>
      </c>
      <c r="LA2426">
        <v>-8.1243092000000003E-2</v>
      </c>
      <c r="LB2426">
        <v>-0.10703491</v>
      </c>
      <c r="LC2426">
        <v>-0.11497540000000001</v>
      </c>
      <c r="LD2426">
        <v>-0.11497540000000001</v>
      </c>
    </row>
    <row r="2427" spans="1:316" x14ac:dyDescent="0.25">
      <c r="A2427">
        <v>8</v>
      </c>
      <c r="B2427">
        <v>-0.36186172999999999</v>
      </c>
      <c r="C2427">
        <v>-0.36186172999999999</v>
      </c>
      <c r="D2427">
        <v>-0.36186172999999999</v>
      </c>
      <c r="E2427">
        <v>-0.36186172999999999</v>
      </c>
      <c r="F2427">
        <v>-0.36186172999999999</v>
      </c>
      <c r="G2427">
        <v>-0.36186172999999999</v>
      </c>
      <c r="H2427">
        <v>-0.36186172999999999</v>
      </c>
      <c r="I2427">
        <v>-0.36186172999999999</v>
      </c>
      <c r="J2427">
        <v>-0.36186172999999999</v>
      </c>
      <c r="K2427">
        <v>-0.36186172999999999</v>
      </c>
      <c r="L2427">
        <v>-0.36186172999999999</v>
      </c>
      <c r="M2427">
        <v>-0.36186172999999999</v>
      </c>
      <c r="N2427">
        <v>-0.36186172999999999</v>
      </c>
      <c r="O2427">
        <v>-0.36186172999999999</v>
      </c>
      <c r="P2427">
        <v>-0.36186172999999999</v>
      </c>
      <c r="Q2427">
        <v>-0.36186172999999999</v>
      </c>
      <c r="R2427">
        <v>-0.36186172999999999</v>
      </c>
      <c r="S2427">
        <v>-0.36186172999999999</v>
      </c>
      <c r="T2427">
        <v>-0.36186172999999999</v>
      </c>
      <c r="U2427">
        <v>-0.36186172999999999</v>
      </c>
      <c r="V2427">
        <v>-0.36186172999999999</v>
      </c>
      <c r="W2427">
        <v>-0.36186172999999999</v>
      </c>
      <c r="X2427">
        <v>-0.36186172999999999</v>
      </c>
      <c r="Y2427">
        <v>-0.36186172999999999</v>
      </c>
      <c r="Z2427">
        <v>-0.36186172999999999</v>
      </c>
      <c r="AA2427">
        <v>-0.35010953</v>
      </c>
      <c r="AB2427">
        <v>-0.29428660000000001</v>
      </c>
      <c r="AC2427">
        <v>-0.22230438999999999</v>
      </c>
      <c r="AD2427">
        <v>-5.4835599999999998E-2</v>
      </c>
      <c r="AE2427">
        <v>0.11263318999999999</v>
      </c>
      <c r="AF2427">
        <v>0.28010199000000002</v>
      </c>
      <c r="AG2427">
        <v>0.44580797</v>
      </c>
      <c r="AH2427">
        <v>0.47930171999999999</v>
      </c>
      <c r="AI2427">
        <v>0.51279547999999997</v>
      </c>
      <c r="AJ2427">
        <v>0.51455830000000002</v>
      </c>
      <c r="AK2427">
        <v>0.51455830000000002</v>
      </c>
      <c r="AL2427">
        <v>0.54267962000000003</v>
      </c>
      <c r="AM2427">
        <v>0.57457842999999997</v>
      </c>
      <c r="AN2427">
        <v>0.67803966000000004</v>
      </c>
      <c r="AO2427">
        <v>0.79766015000000001</v>
      </c>
      <c r="AP2427">
        <v>0.91728063999999998</v>
      </c>
      <c r="AQ2427">
        <v>1.0369010999999999</v>
      </c>
      <c r="AR2427">
        <v>1.0965015</v>
      </c>
      <c r="AS2427">
        <v>1.1284003</v>
      </c>
      <c r="AT2427">
        <v>1.1405722</v>
      </c>
      <c r="AU2427">
        <v>1.1405722</v>
      </c>
      <c r="AV2427">
        <v>1.1405722</v>
      </c>
      <c r="AW2427">
        <v>1.1405722</v>
      </c>
      <c r="AX2427">
        <v>1.1405722</v>
      </c>
      <c r="AY2427">
        <v>1.1405722</v>
      </c>
      <c r="AZ2427">
        <v>1.1405722</v>
      </c>
      <c r="BA2427">
        <v>1.1405722</v>
      </c>
      <c r="BB2427">
        <v>1.1405722</v>
      </c>
      <c r="BC2427">
        <v>1.1405722</v>
      </c>
      <c r="BD2427">
        <v>1.1405722</v>
      </c>
      <c r="BE2427">
        <v>1.1405722</v>
      </c>
      <c r="BF2427">
        <v>1.1405722</v>
      </c>
      <c r="BG2427">
        <v>1.1405722</v>
      </c>
      <c r="BH2427">
        <v>1.1405722</v>
      </c>
      <c r="BI2427">
        <v>1.1405722</v>
      </c>
      <c r="BJ2427">
        <v>1.1405722</v>
      </c>
      <c r="BK2427">
        <v>1.1405722</v>
      </c>
      <c r="BL2427">
        <v>1.1420832000000001</v>
      </c>
      <c r="BM2427">
        <v>1.1995011</v>
      </c>
      <c r="BN2427">
        <v>1.2569189999999999</v>
      </c>
      <c r="BO2427">
        <v>1.3511044999999999</v>
      </c>
      <c r="BP2427">
        <v>1.446801</v>
      </c>
      <c r="BQ2427">
        <v>1.5367892000000001</v>
      </c>
      <c r="BR2427">
        <v>1.6261059</v>
      </c>
      <c r="BS2427">
        <v>1.6413838000000001</v>
      </c>
      <c r="BT2427">
        <v>1.6413838000000001</v>
      </c>
      <c r="BU2427">
        <v>1.6413838000000001</v>
      </c>
      <c r="BV2427">
        <v>1.6413838000000001</v>
      </c>
      <c r="BW2427">
        <v>1.6324856999999999</v>
      </c>
      <c r="BX2427">
        <v>1.6197261999999999</v>
      </c>
      <c r="BY2427">
        <v>1.5999154</v>
      </c>
      <c r="BZ2427">
        <v>1.5759913000000001</v>
      </c>
      <c r="CA2427">
        <v>1.5520672</v>
      </c>
      <c r="CB2427">
        <v>1.5281431000000001</v>
      </c>
      <c r="CC2427">
        <v>1.5161811000000001</v>
      </c>
      <c r="CD2427">
        <v>1.5161811000000001</v>
      </c>
      <c r="CE2427">
        <v>1.5161811000000001</v>
      </c>
      <c r="CF2427">
        <v>1.5161811000000001</v>
      </c>
      <c r="CG2427">
        <v>1.5244076</v>
      </c>
      <c r="CH2427">
        <v>1.5467367000000001</v>
      </c>
      <c r="CI2427">
        <v>1.5767888000000001</v>
      </c>
      <c r="CJ2427">
        <v>1.6246369000000001</v>
      </c>
      <c r="CK2427">
        <v>1.6724851000000001</v>
      </c>
      <c r="CL2427">
        <v>1.7203333000000001</v>
      </c>
      <c r="CM2427">
        <v>1.764362</v>
      </c>
      <c r="CN2427">
        <v>1.7898810000000001</v>
      </c>
      <c r="CO2427">
        <v>1.8152322000000001</v>
      </c>
      <c r="CP2427">
        <v>1.8391563</v>
      </c>
      <c r="CQ2427">
        <v>1.8619471000000001</v>
      </c>
      <c r="CR2427">
        <v>1.8571622999999999</v>
      </c>
      <c r="CS2427">
        <v>1.8523774</v>
      </c>
      <c r="CT2427">
        <v>1.8056624999999999</v>
      </c>
      <c r="CU2427">
        <v>1.7578142999999999</v>
      </c>
      <c r="CV2427">
        <v>1.7099662</v>
      </c>
      <c r="CW2427">
        <v>1.662118</v>
      </c>
      <c r="CX2427">
        <v>1.6317302</v>
      </c>
      <c r="CY2427">
        <v>1.6046161999999999</v>
      </c>
      <c r="CZ2427">
        <v>1.5799786</v>
      </c>
      <c r="DA2427">
        <v>1.5560546</v>
      </c>
      <c r="DB2427">
        <v>1.5264641999999999</v>
      </c>
      <c r="DC2427">
        <v>1.4945653999999999</v>
      </c>
      <c r="DD2427">
        <v>1.4523834</v>
      </c>
      <c r="DE2427">
        <v>1.4045352</v>
      </c>
      <c r="DF2427">
        <v>1.356687</v>
      </c>
      <c r="DG2427">
        <v>1.3088386999999999</v>
      </c>
      <c r="DH2427">
        <v>1.251169</v>
      </c>
      <c r="DI2427">
        <v>1.1841813999999999</v>
      </c>
      <c r="DJ2427">
        <v>1.1150533</v>
      </c>
      <c r="DK2427">
        <v>1.0432809000000001</v>
      </c>
      <c r="DL2427">
        <v>0.97394289000000001</v>
      </c>
      <c r="DM2427">
        <v>0.90855030000000003</v>
      </c>
      <c r="DN2427">
        <v>0.84869804999999998</v>
      </c>
      <c r="DO2427">
        <v>0.80084988000000001</v>
      </c>
      <c r="DP2427">
        <v>0.75300171000000005</v>
      </c>
      <c r="DQ2427">
        <v>0.70515353999999997</v>
      </c>
      <c r="DR2427">
        <v>0.66053722000000004</v>
      </c>
      <c r="DS2427">
        <v>0.63023337000000001</v>
      </c>
      <c r="DT2427">
        <v>0.60068502999999995</v>
      </c>
      <c r="DU2427">
        <v>0.57676094</v>
      </c>
      <c r="DV2427">
        <v>0.55233319000000003</v>
      </c>
      <c r="DW2427">
        <v>0.51883942999999999</v>
      </c>
      <c r="DX2427">
        <v>0.48534568</v>
      </c>
      <c r="DY2427">
        <v>0.41407695999999999</v>
      </c>
      <c r="DZ2427">
        <v>0.34230458000000002</v>
      </c>
      <c r="EA2427">
        <v>0.2705322</v>
      </c>
      <c r="EB2427">
        <v>0.19875981000000001</v>
      </c>
      <c r="EC2427">
        <v>0.16791028</v>
      </c>
      <c r="ED2427">
        <v>0.14398614000000001</v>
      </c>
      <c r="EE2427">
        <v>0.13894947999999999</v>
      </c>
      <c r="EF2427">
        <v>0.13894947999999999</v>
      </c>
      <c r="EG2427">
        <v>0.13433255</v>
      </c>
      <c r="EH2427">
        <v>0.12795280000000001</v>
      </c>
      <c r="EI2427">
        <v>9.4291186999999999E-2</v>
      </c>
      <c r="EJ2427">
        <v>4.6443015999999997E-2</v>
      </c>
      <c r="EK2427">
        <v>-1.4051548999999999E-3</v>
      </c>
      <c r="EL2427">
        <v>-4.9253326E-2</v>
      </c>
      <c r="EM2427">
        <v>-0.10465652</v>
      </c>
      <c r="EN2427">
        <v>-0.16685923</v>
      </c>
      <c r="EO2427">
        <v>-0.23346902999999999</v>
      </c>
      <c r="EP2427">
        <v>-0.30524140999999999</v>
      </c>
      <c r="EQ2427">
        <v>-0.37638421</v>
      </c>
      <c r="ER2427">
        <v>-0.44656164999999998</v>
      </c>
      <c r="ES2427">
        <v>-0.50939392999999999</v>
      </c>
      <c r="ET2427">
        <v>-0.55724209999999996</v>
      </c>
      <c r="EU2427">
        <v>-0.60509027000000004</v>
      </c>
      <c r="EV2427">
        <v>-0.65293844000000001</v>
      </c>
      <c r="EW2427">
        <v>-0.70078662000000003</v>
      </c>
      <c r="EX2427">
        <v>-0.74863484000000002</v>
      </c>
      <c r="EY2427">
        <v>-0.79648306000000002</v>
      </c>
      <c r="EZ2427">
        <v>-0.84433130999999995</v>
      </c>
      <c r="FA2427">
        <v>-0.89217955999999998</v>
      </c>
      <c r="FB2427">
        <v>-0.94002781000000002</v>
      </c>
      <c r="FC2427">
        <v>-0.98787605999999994</v>
      </c>
      <c r="FD2427">
        <v>-1.0357243</v>
      </c>
      <c r="FE2427">
        <v>-1.0835725</v>
      </c>
      <c r="FF2427">
        <v>-1.1314207000000001</v>
      </c>
      <c r="FG2427">
        <v>-1.1792689999999999</v>
      </c>
      <c r="FH2427">
        <v>-1.2077260999999999</v>
      </c>
      <c r="FI2427">
        <v>-1.2332451</v>
      </c>
      <c r="FJ2427">
        <v>-1.2382818</v>
      </c>
      <c r="FK2427">
        <v>-1.2382818</v>
      </c>
      <c r="FL2427">
        <v>-1.2382818</v>
      </c>
      <c r="FM2427">
        <v>-1.2382818</v>
      </c>
      <c r="FN2427">
        <v>-1.2083136999999999</v>
      </c>
      <c r="FO2427">
        <v>-1.1636553000000001</v>
      </c>
      <c r="FP2427">
        <v>-1.1170663000000001</v>
      </c>
      <c r="FQ2427">
        <v>-1.069218</v>
      </c>
      <c r="FR2427">
        <v>-1.031695</v>
      </c>
      <c r="FS2427">
        <v>-1.0029859999999999</v>
      </c>
      <c r="FT2427">
        <v>-0.98787605999999994</v>
      </c>
      <c r="FU2427">
        <v>-0.98787605999999994</v>
      </c>
      <c r="FV2427">
        <v>-0.98787605999999994</v>
      </c>
      <c r="FW2427">
        <v>-0.98787605999999994</v>
      </c>
      <c r="FX2427">
        <v>-0.98787605999999994</v>
      </c>
      <c r="FY2427">
        <v>-0.98787605999999994</v>
      </c>
      <c r="FZ2427">
        <v>-0.98787605999999994</v>
      </c>
      <c r="GA2427">
        <v>-0.98787605999999994</v>
      </c>
      <c r="GB2427">
        <v>-0.98955495000000004</v>
      </c>
      <c r="GC2427">
        <v>-0.99752965000000005</v>
      </c>
      <c r="GD2427">
        <v>-1.0078128</v>
      </c>
      <c r="GE2427">
        <v>-1.0317369000000001</v>
      </c>
      <c r="GF2427">
        <v>-1.055661</v>
      </c>
      <c r="GG2427">
        <v>-1.0795851999999999</v>
      </c>
      <c r="GH2427">
        <v>-1.1035093</v>
      </c>
      <c r="GI2427">
        <v>-1.1274333999999999</v>
      </c>
      <c r="GJ2427">
        <v>-1.1513575</v>
      </c>
      <c r="GK2427">
        <v>-1.1752815999999999</v>
      </c>
      <c r="GL2427">
        <v>-1.1992057</v>
      </c>
      <c r="GM2427">
        <v>-1.2231297999999999</v>
      </c>
      <c r="GN2427">
        <v>-1.2470539</v>
      </c>
      <c r="GO2427">
        <v>-1.2709781</v>
      </c>
      <c r="GP2427">
        <v>-1.2949021999999999</v>
      </c>
      <c r="GQ2427">
        <v>-1.3188263</v>
      </c>
      <c r="GR2427">
        <v>-1.3427503999999999</v>
      </c>
      <c r="GS2427">
        <v>-1.3546705000000001</v>
      </c>
      <c r="GT2427">
        <v>-1.3610502</v>
      </c>
      <c r="GU2427">
        <v>-1.3634846</v>
      </c>
      <c r="GV2427">
        <v>-1.3634846</v>
      </c>
      <c r="GW2427">
        <v>-1.3581961</v>
      </c>
      <c r="GX2427">
        <v>-1.3486265</v>
      </c>
      <c r="GY2427">
        <v>-1.3204212</v>
      </c>
      <c r="GZ2427">
        <v>-1.272573</v>
      </c>
      <c r="HA2427">
        <v>-1.2247247999999999</v>
      </c>
      <c r="HB2427">
        <v>-1.1768765000000001</v>
      </c>
      <c r="HC2427">
        <v>-1.1233621</v>
      </c>
      <c r="HD2427">
        <v>-1.0595644</v>
      </c>
      <c r="HE2427">
        <v>-0.99345832000000001</v>
      </c>
      <c r="HF2427">
        <v>-0.92168596000000003</v>
      </c>
      <c r="HG2427">
        <v>-0.85205417000000006</v>
      </c>
      <c r="HH2427">
        <v>-0.78985145999999995</v>
      </c>
      <c r="HI2427">
        <v>-0.73747023</v>
      </c>
      <c r="HJ2427">
        <v>-0.73747023</v>
      </c>
      <c r="HK2427">
        <v>-0.73747023</v>
      </c>
      <c r="HL2427">
        <v>-0.73747023</v>
      </c>
      <c r="HM2427">
        <v>-0.73822573000000002</v>
      </c>
      <c r="HN2427">
        <v>-0.76693467000000004</v>
      </c>
      <c r="HO2427">
        <v>-0.79564360999999995</v>
      </c>
      <c r="HP2427">
        <v>-0.84273635999999996</v>
      </c>
      <c r="HQ2427">
        <v>-0.89058461</v>
      </c>
      <c r="HR2427">
        <v>-0.93415170999999997</v>
      </c>
      <c r="HS2427">
        <v>-0.97721513999999998</v>
      </c>
      <c r="HT2427">
        <v>-0.96474943999999996</v>
      </c>
      <c r="HU2427">
        <v>-0.94082533999999995</v>
      </c>
      <c r="HV2427">
        <v>-0.91690123999999995</v>
      </c>
      <c r="HW2427">
        <v>-0.89297713999999995</v>
      </c>
      <c r="HX2427">
        <v>-0.86905301999999995</v>
      </c>
      <c r="HY2427">
        <v>-0.84512889000000002</v>
      </c>
      <c r="HZ2427">
        <v>-0.82120475000000004</v>
      </c>
      <c r="IA2427">
        <v>-0.79728060000000001</v>
      </c>
      <c r="IB2427">
        <v>-0.77335644999999997</v>
      </c>
      <c r="IC2427">
        <v>-0.74943230000000005</v>
      </c>
      <c r="ID2427">
        <v>-0.72550817999999995</v>
      </c>
      <c r="IE2427">
        <v>-0.70158410000000004</v>
      </c>
      <c r="IF2427">
        <v>-0.67766000999999998</v>
      </c>
      <c r="IG2427">
        <v>-0.65373592999999997</v>
      </c>
      <c r="IH2427">
        <v>-0.63392510000000002</v>
      </c>
      <c r="II2427">
        <v>-0.62116559000000005</v>
      </c>
      <c r="IJ2427">
        <v>-0.61226749999999996</v>
      </c>
      <c r="IK2427">
        <v>-0.61226749999999996</v>
      </c>
      <c r="IL2427">
        <v>-0.61226749999999996</v>
      </c>
      <c r="IM2427">
        <v>-0.61226749999999996</v>
      </c>
      <c r="IN2427">
        <v>-0.60080911000000004</v>
      </c>
      <c r="IO2427">
        <v>-0.53382160999999995</v>
      </c>
      <c r="IP2427">
        <v>-0.46633043000000002</v>
      </c>
      <c r="IQ2427">
        <v>-0.39455811000000002</v>
      </c>
      <c r="IR2427">
        <v>-0.32391903999999999</v>
      </c>
      <c r="IS2427">
        <v>-0.28085565000000001</v>
      </c>
      <c r="IT2427">
        <v>-0.23779226000000001</v>
      </c>
      <c r="IU2427">
        <v>-0.23665901</v>
      </c>
      <c r="IV2427">
        <v>-0.23665901</v>
      </c>
      <c r="IW2427">
        <v>-0.23665901</v>
      </c>
      <c r="IX2427">
        <v>-0.23665901</v>
      </c>
      <c r="IY2427">
        <v>-0.27157983000000002</v>
      </c>
      <c r="IZ2427">
        <v>-0.31304831</v>
      </c>
      <c r="JA2427">
        <v>-0.35946949</v>
      </c>
      <c r="JB2427">
        <v>-0.40731771999999999</v>
      </c>
      <c r="JC2427">
        <v>-0.47216466000000001</v>
      </c>
      <c r="JD2427">
        <v>-0.543937</v>
      </c>
      <c r="JE2427">
        <v>-0.64655883000000003</v>
      </c>
      <c r="JF2427">
        <v>-0.76617937000000003</v>
      </c>
      <c r="JG2427">
        <v>-0.88579989999999997</v>
      </c>
      <c r="JH2427">
        <v>-1.0054204</v>
      </c>
      <c r="JI2427">
        <v>-1.1053980000000001</v>
      </c>
      <c r="JJ2427">
        <v>-1.1867399999999999</v>
      </c>
      <c r="JK2427">
        <v>-1.2638008000000001</v>
      </c>
      <c r="JL2427">
        <v>-1.3355732</v>
      </c>
      <c r="JM2427">
        <v>-1.4000423</v>
      </c>
      <c r="JN2427">
        <v>-1.4526754</v>
      </c>
      <c r="JO2427">
        <v>-1.4886874999999999</v>
      </c>
      <c r="JP2427">
        <v>-1.4886874999999999</v>
      </c>
      <c r="JQ2427">
        <v>-1.4886874999999999</v>
      </c>
      <c r="JR2427">
        <v>-1.4886874999999999</v>
      </c>
      <c r="JS2427">
        <v>-1.4660645000000001</v>
      </c>
      <c r="JT2427">
        <v>-1.3432541</v>
      </c>
      <c r="JU2427">
        <v>-1.2151551</v>
      </c>
      <c r="JV2427">
        <v>-1.0476863999999999</v>
      </c>
      <c r="JW2427">
        <v>-0.87996574000000005</v>
      </c>
      <c r="JX2427">
        <v>-0.70771211999999994</v>
      </c>
      <c r="JY2427">
        <v>-0.53545851</v>
      </c>
      <c r="JZ2427">
        <v>-0.34431747000000001</v>
      </c>
      <c r="KA2427">
        <v>-0.15292459999999999</v>
      </c>
      <c r="KB2427">
        <v>3.8468293000000001E-2</v>
      </c>
      <c r="KC2427">
        <v>0.22986118</v>
      </c>
      <c r="KD2427">
        <v>0.35304935999999998</v>
      </c>
      <c r="KE2427">
        <v>0.46469521000000003</v>
      </c>
      <c r="KF2427">
        <v>0.54486195999999998</v>
      </c>
      <c r="KG2427">
        <v>0.61663427999999998</v>
      </c>
      <c r="KH2427">
        <v>0.68609812999999997</v>
      </c>
      <c r="KI2427">
        <v>0.75468057</v>
      </c>
      <c r="KJ2427">
        <v>0.80962210000000001</v>
      </c>
      <c r="KK2427">
        <v>0.85747035000000005</v>
      </c>
      <c r="KL2427">
        <v>0.90531859000000003</v>
      </c>
      <c r="KM2427">
        <v>0.95316681999999997</v>
      </c>
      <c r="KN2427">
        <v>0.97079512000000001</v>
      </c>
      <c r="KO2427">
        <v>0.96122545999999998</v>
      </c>
      <c r="KP2427">
        <v>0.93402752</v>
      </c>
      <c r="KQ2427">
        <v>0.88617928000000001</v>
      </c>
      <c r="KR2427">
        <v>0.83770146000000001</v>
      </c>
      <c r="KS2427">
        <v>0.78825827999999998</v>
      </c>
      <c r="KT2427">
        <v>0.73146999000000001</v>
      </c>
      <c r="KU2427">
        <v>0.65969767000000001</v>
      </c>
      <c r="KV2427">
        <v>0.58792535000000001</v>
      </c>
      <c r="KW2427">
        <v>0.51615303000000001</v>
      </c>
      <c r="KX2427">
        <v>0.44941736999999998</v>
      </c>
      <c r="KY2427">
        <v>0.40316410000000003</v>
      </c>
      <c r="KZ2427">
        <v>0.35984887999999998</v>
      </c>
      <c r="LA2427">
        <v>0.33592478999999997</v>
      </c>
      <c r="LB2427">
        <v>0.31200070000000002</v>
      </c>
      <c r="LC2427">
        <v>0.28807662000000001</v>
      </c>
      <c r="LD2427">
        <v>0.26415253</v>
      </c>
    </row>
    <row r="2428" spans="1:316" x14ac:dyDescent="0.25">
      <c r="A2428">
        <v>2</v>
      </c>
      <c r="B2428">
        <v>0.19038716999999999</v>
      </c>
      <c r="C2428">
        <v>8.5715285000000002E-2</v>
      </c>
      <c r="D2428">
        <v>-1.8956596999999999E-2</v>
      </c>
      <c r="E2428">
        <v>-6.7203526E-2</v>
      </c>
      <c r="F2428">
        <v>-8.3586951000000007E-2</v>
      </c>
      <c r="G2428">
        <v>-9.5412580999999996E-2</v>
      </c>
      <c r="H2428">
        <v>-9.5412580999999996E-2</v>
      </c>
      <c r="I2428">
        <v>-9.5412580999999996E-2</v>
      </c>
      <c r="J2428">
        <v>-9.5412580999999996E-2</v>
      </c>
      <c r="K2428">
        <v>-9.5412580999999996E-2</v>
      </c>
      <c r="L2428">
        <v>-9.5412580999999996E-2</v>
      </c>
      <c r="M2428">
        <v>-9.5412580999999996E-2</v>
      </c>
      <c r="N2428">
        <v>-9.5412580999999996E-2</v>
      </c>
      <c r="O2428">
        <v>-9.5412580999999996E-2</v>
      </c>
      <c r="P2428">
        <v>-9.5412580999999996E-2</v>
      </c>
      <c r="Q2428">
        <v>-9.5412580999999996E-2</v>
      </c>
      <c r="R2428">
        <v>-9.5412580999999996E-2</v>
      </c>
      <c r="S2428">
        <v>-9.5412580999999996E-2</v>
      </c>
      <c r="T2428">
        <v>-9.5412580999999996E-2</v>
      </c>
      <c r="U2428">
        <v>-9.5412580999999996E-2</v>
      </c>
      <c r="V2428">
        <v>-9.5412580999999996E-2</v>
      </c>
      <c r="W2428">
        <v>-9.5412580999999996E-2</v>
      </c>
      <c r="X2428">
        <v>-9.5412580999999996E-2</v>
      </c>
      <c r="Y2428">
        <v>-9.5412580999999996E-2</v>
      </c>
      <c r="Z2428">
        <v>-9.5412580999999996E-2</v>
      </c>
      <c r="AA2428">
        <v>-9.5412580999999996E-2</v>
      </c>
      <c r="AB2428">
        <v>-9.5412580999999996E-2</v>
      </c>
      <c r="AC2428">
        <v>-9.5412580999999996E-2</v>
      </c>
      <c r="AD2428">
        <v>-9.5412580999999996E-2</v>
      </c>
      <c r="AE2428">
        <v>-0.10840618</v>
      </c>
      <c r="AF2428">
        <v>-0.12782357</v>
      </c>
      <c r="AG2428">
        <v>-0.16276668</v>
      </c>
      <c r="AH2428">
        <v>-0.23254795</v>
      </c>
      <c r="AI2428">
        <v>-0.30232922000000001</v>
      </c>
      <c r="AJ2428">
        <v>-0.37211052</v>
      </c>
      <c r="AK2428">
        <v>-0.44189181999999999</v>
      </c>
      <c r="AL2428">
        <v>-0.43267128999999999</v>
      </c>
      <c r="AM2428">
        <v>-0.36774434</v>
      </c>
      <c r="AN2428">
        <v>-0.27626445999999999</v>
      </c>
      <c r="AO2428">
        <v>-9.3619545999999998E-2</v>
      </c>
      <c r="AP2428">
        <v>8.9025371000000006E-2</v>
      </c>
      <c r="AQ2428">
        <v>0.33410613</v>
      </c>
      <c r="AR2428">
        <v>0.58895945999999999</v>
      </c>
      <c r="AS2428">
        <v>0.83861624999999995</v>
      </c>
      <c r="AT2428">
        <v>1.083154</v>
      </c>
      <c r="AU2428">
        <v>1.312522</v>
      </c>
      <c r="AV2428">
        <v>1.4508709</v>
      </c>
      <c r="AW2428">
        <v>1.5892198</v>
      </c>
      <c r="AX2428">
        <v>1.5944757000000001</v>
      </c>
      <c r="AY2428">
        <v>1.562619</v>
      </c>
      <c r="AZ2428">
        <v>1.4703385</v>
      </c>
      <c r="BA2428">
        <v>1.2949751</v>
      </c>
      <c r="BB2428">
        <v>1.1175678</v>
      </c>
      <c r="BC2428">
        <v>0.90822406</v>
      </c>
      <c r="BD2428">
        <v>0.69888030000000001</v>
      </c>
      <c r="BE2428">
        <v>0.51075146999999999</v>
      </c>
      <c r="BF2428">
        <v>0.33174734</v>
      </c>
      <c r="BG2428">
        <v>0.16270055999999999</v>
      </c>
      <c r="BH2428">
        <v>1.3125922999999999E-2</v>
      </c>
      <c r="BI2428">
        <v>-0.13644871</v>
      </c>
      <c r="BJ2428">
        <v>-0.23827829</v>
      </c>
      <c r="BK2428">
        <v>-0.33900605</v>
      </c>
      <c r="BL2428">
        <v>-0.42065401000000002</v>
      </c>
      <c r="BM2428">
        <v>-0.49043526999999998</v>
      </c>
      <c r="BN2428">
        <v>-0.55804483999999999</v>
      </c>
      <c r="BO2428">
        <v>-0.61933095000000005</v>
      </c>
      <c r="BP2428">
        <v>-0.68061707000000005</v>
      </c>
      <c r="BQ2428">
        <v>-0.71828621000000004</v>
      </c>
      <c r="BR2428">
        <v>-0.75317688999999999</v>
      </c>
      <c r="BS2428">
        <v>-0.78806752000000002</v>
      </c>
      <c r="BT2428">
        <v>-0.82295812999999995</v>
      </c>
      <c r="BU2428">
        <v>-0.85223475000000004</v>
      </c>
      <c r="BV2428">
        <v>-0.85466191999999996</v>
      </c>
      <c r="BW2428">
        <v>-0.85708909</v>
      </c>
      <c r="BX2428">
        <v>-0.87947204999999995</v>
      </c>
      <c r="BY2428">
        <v>-0.90647440999999995</v>
      </c>
      <c r="BZ2428">
        <v>-0.94675319999999996</v>
      </c>
      <c r="CA2428">
        <v>-1.003185</v>
      </c>
      <c r="CB2428">
        <v>-1.0608211999999999</v>
      </c>
      <c r="CC2428">
        <v>-1.1306025</v>
      </c>
      <c r="CD2428">
        <v>-1.2003836999999999</v>
      </c>
      <c r="CE2428">
        <v>-1.2624204000000001</v>
      </c>
      <c r="CF2428">
        <v>-1.3215828000000001</v>
      </c>
      <c r="CG2428">
        <v>-1.3718030000000001</v>
      </c>
      <c r="CH2428">
        <v>-1.4066936000000001</v>
      </c>
      <c r="CI2428">
        <v>-1.4415842999999999</v>
      </c>
      <c r="CJ2428">
        <v>-1.4764748999999999</v>
      </c>
      <c r="CK2428">
        <v>-1.5113654999999999</v>
      </c>
      <c r="CL2428">
        <v>-1.5462560999999999</v>
      </c>
      <c r="CM2428">
        <v>-1.5811466999999999</v>
      </c>
      <c r="CN2428">
        <v>-1.6243590999999999</v>
      </c>
      <c r="CO2428">
        <v>-1.6883758</v>
      </c>
      <c r="CP2428">
        <v>-1.7523925</v>
      </c>
      <c r="CQ2428">
        <v>-1.8655117000000001</v>
      </c>
      <c r="CR2428">
        <v>-1.9826229</v>
      </c>
      <c r="CS2428">
        <v>-2.1329251999999999</v>
      </c>
      <c r="CT2428">
        <v>-2.3088953000000001</v>
      </c>
      <c r="CU2428">
        <v>-2.4812930999999998</v>
      </c>
      <c r="CV2428">
        <v>-2.6396660999999999</v>
      </c>
      <c r="CW2428">
        <v>-2.7980391999999998</v>
      </c>
      <c r="CX2428">
        <v>-2.8572814000000002</v>
      </c>
      <c r="CY2428">
        <v>-2.8979365000000001</v>
      </c>
      <c r="CZ2428">
        <v>-2.8836974</v>
      </c>
      <c r="DA2428">
        <v>-2.8102754000000001</v>
      </c>
      <c r="DB2428">
        <v>-2.7288967</v>
      </c>
      <c r="DC2428">
        <v>-2.5893342000000001</v>
      </c>
      <c r="DD2428">
        <v>-2.4497716999999999</v>
      </c>
      <c r="DE2428">
        <v>-2.2627470000000001</v>
      </c>
      <c r="DF2428">
        <v>-2.0606846999999999</v>
      </c>
      <c r="DG2428">
        <v>-1.8865510000000001</v>
      </c>
      <c r="DH2428">
        <v>-1.7545733999999999</v>
      </c>
      <c r="DI2428">
        <v>-1.6251507000000001</v>
      </c>
      <c r="DJ2428">
        <v>-1.561134</v>
      </c>
      <c r="DK2428">
        <v>-1.4971173</v>
      </c>
      <c r="DL2428">
        <v>-1.4729300000000001</v>
      </c>
      <c r="DM2428">
        <v>-1.4677722</v>
      </c>
      <c r="DN2428">
        <v>-1.4693212</v>
      </c>
      <c r="DO2428">
        <v>-1.4854012000000001</v>
      </c>
      <c r="DP2428">
        <v>-1.5014812</v>
      </c>
      <c r="DQ2428">
        <v>-1.4613575000000001</v>
      </c>
      <c r="DR2428">
        <v>-1.4185786</v>
      </c>
      <c r="DS2428">
        <v>-1.3390362</v>
      </c>
      <c r="DT2428">
        <v>-1.2343641999999999</v>
      </c>
      <c r="DU2428">
        <v>-1.1141346000000001</v>
      </c>
      <c r="DV2428">
        <v>-0.94271537999999999</v>
      </c>
      <c r="DW2428">
        <v>-0.77129618</v>
      </c>
      <c r="DX2428">
        <v>-0.57288609000000001</v>
      </c>
      <c r="DY2428">
        <v>-0.37052045</v>
      </c>
      <c r="DZ2428">
        <v>-0.17606591999999999</v>
      </c>
      <c r="EA2428">
        <v>1.0826502E-2</v>
      </c>
      <c r="EB2428">
        <v>0.19073851999999999</v>
      </c>
      <c r="EC2428">
        <v>0.33121123000000002</v>
      </c>
      <c r="ED2428">
        <v>0.47168395000000002</v>
      </c>
      <c r="EE2428">
        <v>0.55658713999999998</v>
      </c>
      <c r="EF2428">
        <v>0.62667178999999995</v>
      </c>
      <c r="EG2428">
        <v>0.66932071000000004</v>
      </c>
      <c r="EH2428">
        <v>0.67538865999999997</v>
      </c>
      <c r="EI2428">
        <v>0.68328383000000004</v>
      </c>
      <c r="EJ2428">
        <v>0.71635413000000003</v>
      </c>
      <c r="EK2428">
        <v>0.74942443999999997</v>
      </c>
      <c r="EL2428">
        <v>0.70980264000000004</v>
      </c>
      <c r="EM2428">
        <v>0.64002135999999998</v>
      </c>
      <c r="EN2428">
        <v>0.52868612000000004</v>
      </c>
      <c r="EO2428">
        <v>0.3387597</v>
      </c>
      <c r="EP2428">
        <v>0.14883326999999999</v>
      </c>
      <c r="EQ2428">
        <v>-3.6012978000000001E-2</v>
      </c>
      <c r="ER2428">
        <v>-0.22078167000000001</v>
      </c>
      <c r="ES2428">
        <v>-0.36332797999999999</v>
      </c>
      <c r="ET2428">
        <v>-0.48043912999999999</v>
      </c>
      <c r="EU2428">
        <v>-0.57431646000000003</v>
      </c>
      <c r="EV2428">
        <v>-0.60313912999999997</v>
      </c>
      <c r="EW2428">
        <v>-0.63196180000000002</v>
      </c>
      <c r="EX2428">
        <v>-0.58851675999999997</v>
      </c>
      <c r="EY2428">
        <v>-0.53724271999999995</v>
      </c>
      <c r="EZ2428">
        <v>-0.46001797999999999</v>
      </c>
      <c r="FA2428">
        <v>-0.36080722999999998</v>
      </c>
      <c r="FB2428">
        <v>-0.27320311000000003</v>
      </c>
      <c r="FC2428">
        <v>-0.23831247999999999</v>
      </c>
      <c r="FD2428">
        <v>-0.20342184999999999</v>
      </c>
      <c r="FE2428">
        <v>-0.16853120999999999</v>
      </c>
      <c r="FF2428">
        <v>-0.13364058000000001</v>
      </c>
      <c r="FG2428">
        <v>-8.6504576999999999E-2</v>
      </c>
      <c r="FH2428">
        <v>-2.4915024000000001E-2</v>
      </c>
      <c r="FI2428">
        <v>3.7475225000000001E-2</v>
      </c>
      <c r="FJ2428">
        <v>0.10725651</v>
      </c>
      <c r="FK2428">
        <v>0.1770378</v>
      </c>
      <c r="FL2428">
        <v>0.22356930999999999</v>
      </c>
      <c r="FM2428">
        <v>0.26179732999999999</v>
      </c>
      <c r="FN2428">
        <v>0.28565391000000001</v>
      </c>
      <c r="FO2428">
        <v>0.28565391000000001</v>
      </c>
      <c r="FP2428">
        <v>0.28550792000000003</v>
      </c>
      <c r="FQ2428">
        <v>0.27579921000000002</v>
      </c>
      <c r="FR2428">
        <v>0.26609051</v>
      </c>
      <c r="FS2428">
        <v>0.21708620000000001</v>
      </c>
      <c r="FT2428">
        <v>0.14730489999999999</v>
      </c>
      <c r="FU2428">
        <v>9.7629915999999997E-2</v>
      </c>
      <c r="FV2428">
        <v>9.6416327999999996E-2</v>
      </c>
      <c r="FW2428">
        <v>9.5202739999999994E-2</v>
      </c>
      <c r="FX2428">
        <v>0.12199289000000001</v>
      </c>
      <c r="FY2428">
        <v>0.15081557000000001</v>
      </c>
      <c r="FZ2428">
        <v>0.20980456</v>
      </c>
      <c r="GA2428">
        <v>0.29141829000000002</v>
      </c>
      <c r="GB2428">
        <v>0.37788637000000003</v>
      </c>
      <c r="GC2428">
        <v>0.4825583</v>
      </c>
      <c r="GD2428">
        <v>0.58723022000000002</v>
      </c>
      <c r="GE2428">
        <v>0.70247084999999998</v>
      </c>
      <c r="GF2428">
        <v>0.81958204999999995</v>
      </c>
      <c r="GG2428">
        <v>0.94425532999999995</v>
      </c>
      <c r="GH2428">
        <v>1.0768397000000001</v>
      </c>
      <c r="GI2428">
        <v>1.2056624</v>
      </c>
      <c r="GJ2428">
        <v>1.3088173000000001</v>
      </c>
      <c r="GK2428">
        <v>1.4119721999999999</v>
      </c>
      <c r="GL2428">
        <v>1.4895323</v>
      </c>
      <c r="GM2428">
        <v>1.5593136000000001</v>
      </c>
      <c r="GN2428">
        <v>1.5662712000000001</v>
      </c>
      <c r="GO2428">
        <v>1.4813201</v>
      </c>
      <c r="GP2428">
        <v>1.3897307999999999</v>
      </c>
      <c r="GQ2428">
        <v>1.1576321999999999</v>
      </c>
      <c r="GR2428">
        <v>0.92553368000000003</v>
      </c>
      <c r="GS2428">
        <v>0.63385758000000003</v>
      </c>
      <c r="GT2428">
        <v>0.31468414</v>
      </c>
      <c r="GU2428">
        <v>1.4147932E-2</v>
      </c>
      <c r="GV2428">
        <v>-0.24738014</v>
      </c>
      <c r="GW2428">
        <v>-0.50890820000000003</v>
      </c>
      <c r="GX2428">
        <v>-0.61801702000000003</v>
      </c>
      <c r="GY2428">
        <v>-0.72117197</v>
      </c>
      <c r="GZ2428">
        <v>-0.75132916999999999</v>
      </c>
      <c r="HA2428">
        <v>-0.73312535999999995</v>
      </c>
      <c r="HB2428">
        <v>-0.67732771000000003</v>
      </c>
      <c r="HC2428">
        <v>-0.50287453000000004</v>
      </c>
      <c r="HD2428">
        <v>-0.32842134000000001</v>
      </c>
      <c r="HE2428">
        <v>-0.18306004000000001</v>
      </c>
      <c r="HF2428">
        <v>-4.1677128000000001E-2</v>
      </c>
      <c r="HG2428">
        <v>8.4437855000000006E-2</v>
      </c>
      <c r="HH2428">
        <v>0.19639128</v>
      </c>
      <c r="HI2428">
        <v>0.29670384</v>
      </c>
      <c r="HJ2428">
        <v>0.33493183999999998</v>
      </c>
      <c r="HK2428">
        <v>0.37315984000000002</v>
      </c>
      <c r="HL2428">
        <v>0.36762116</v>
      </c>
      <c r="HM2428">
        <v>0.35093435000000001</v>
      </c>
      <c r="HN2428">
        <v>0.32141363000000001</v>
      </c>
      <c r="HO2428">
        <v>0.27529733000000001</v>
      </c>
      <c r="HP2428">
        <v>0.22783513</v>
      </c>
      <c r="HQ2428">
        <v>0.16381836999999999</v>
      </c>
      <c r="HR2428">
        <v>9.9801606000000001E-2</v>
      </c>
      <c r="HS2428">
        <v>5.7022646000000003E-2</v>
      </c>
      <c r="HT2428">
        <v>2.2738807E-2</v>
      </c>
      <c r="HU2428">
        <v>1.2900082E-2</v>
      </c>
      <c r="HV2428">
        <v>4.7790714999999998E-2</v>
      </c>
      <c r="HW2428">
        <v>8.2681347000000002E-2</v>
      </c>
      <c r="HX2428">
        <v>0.14708134</v>
      </c>
      <c r="HY2428">
        <v>0.21170489000000001</v>
      </c>
      <c r="HZ2428">
        <v>0.26425641999999999</v>
      </c>
      <c r="IA2428">
        <v>0.30976593000000002</v>
      </c>
      <c r="IB2428">
        <v>0.35749275000000003</v>
      </c>
      <c r="IC2428">
        <v>0.41119398000000001</v>
      </c>
      <c r="ID2428">
        <v>0.46489520000000001</v>
      </c>
      <c r="IE2428">
        <v>0.50893566000000001</v>
      </c>
      <c r="IF2428">
        <v>0.55201800999999995</v>
      </c>
      <c r="IG2428">
        <v>0.57578333999999998</v>
      </c>
      <c r="IH2428">
        <v>0.58367164999999999</v>
      </c>
      <c r="II2428">
        <v>0.59617933999999995</v>
      </c>
      <c r="IJ2428">
        <v>0.62864275999999997</v>
      </c>
      <c r="IK2428">
        <v>0.66110619000000004</v>
      </c>
      <c r="IL2428">
        <v>0.66672016000000001</v>
      </c>
      <c r="IM2428">
        <v>0.66672016000000001</v>
      </c>
      <c r="IN2428">
        <v>0.66672016000000001</v>
      </c>
      <c r="IO2428">
        <v>0.66672016000000001</v>
      </c>
      <c r="IP2428">
        <v>0.66949864000000003</v>
      </c>
      <c r="IQ2428">
        <v>0.69589420000000002</v>
      </c>
      <c r="IR2428">
        <v>0.72228977000000005</v>
      </c>
      <c r="IS2428">
        <v>0.75500873000000002</v>
      </c>
      <c r="IT2428">
        <v>0.78989936000000005</v>
      </c>
      <c r="IU2428">
        <v>0.83665668000000004</v>
      </c>
      <c r="IV2428">
        <v>0.90249376000000003</v>
      </c>
      <c r="IW2428">
        <v>0.96920680999999997</v>
      </c>
      <c r="IX2428">
        <v>1.0738787000000001</v>
      </c>
      <c r="IY2428">
        <v>1.1785505999999999</v>
      </c>
      <c r="IZ2428">
        <v>1.2802112999999999</v>
      </c>
      <c r="JA2428">
        <v>1.3803322</v>
      </c>
      <c r="JB2428">
        <v>1.4713285</v>
      </c>
      <c r="JC2428">
        <v>1.5411098000000001</v>
      </c>
      <c r="JD2428">
        <v>1.6108910000000001</v>
      </c>
      <c r="JE2428">
        <v>1.6806722999999999</v>
      </c>
      <c r="JF2428">
        <v>1.7504535999999999</v>
      </c>
      <c r="JG2428">
        <v>1.8202349</v>
      </c>
      <c r="JH2428">
        <v>1.8900162</v>
      </c>
      <c r="JI2428">
        <v>1.9497420000000001</v>
      </c>
      <c r="JJ2428">
        <v>1.9734069999999999</v>
      </c>
      <c r="JK2428">
        <v>1.9970718999999999</v>
      </c>
      <c r="JL2428">
        <v>1.9401200000000001</v>
      </c>
      <c r="JM2428">
        <v>1.8697318999999999</v>
      </c>
      <c r="JN2428">
        <v>1.7891059</v>
      </c>
      <c r="JO2428">
        <v>1.6980869000000001</v>
      </c>
      <c r="JP2428">
        <v>1.6148693999999999</v>
      </c>
      <c r="JQ2428">
        <v>1.5814957999999999</v>
      </c>
      <c r="JR2428">
        <v>1.5481221000000001</v>
      </c>
      <c r="JS2428">
        <v>1.4073711</v>
      </c>
      <c r="JT2428">
        <v>1.2353451</v>
      </c>
      <c r="JU2428">
        <v>1.0911723</v>
      </c>
      <c r="JV2428">
        <v>0.98650044000000003</v>
      </c>
      <c r="JW2428">
        <v>0.88344135000000001</v>
      </c>
      <c r="JX2428">
        <v>0.80941249999999998</v>
      </c>
      <c r="JY2428">
        <v>0.73538365999999999</v>
      </c>
      <c r="JZ2428">
        <v>0.66429298000000003</v>
      </c>
      <c r="KA2428">
        <v>0.59451169999999998</v>
      </c>
      <c r="KB2428">
        <v>0.52473044000000002</v>
      </c>
      <c r="KC2428">
        <v>0.4549492</v>
      </c>
      <c r="KD2428">
        <v>0.38516795999999998</v>
      </c>
      <c r="KE2428">
        <v>0.31538672000000001</v>
      </c>
      <c r="KF2428">
        <v>0.24560547999999999</v>
      </c>
      <c r="KG2428">
        <v>0.17582421000000001</v>
      </c>
      <c r="KH2428">
        <v>0.10604292</v>
      </c>
      <c r="KI2428">
        <v>3.7089703000000002E-2</v>
      </c>
      <c r="KJ2428">
        <v>-2.9354199000000001E-2</v>
      </c>
      <c r="KK2428">
        <v>-9.5798099999999997E-2</v>
      </c>
      <c r="KL2428">
        <v>-0.13424737</v>
      </c>
      <c r="KM2428">
        <v>-0.16913801000000001</v>
      </c>
      <c r="KN2428">
        <v>-0.16953720999999999</v>
      </c>
      <c r="KO2428">
        <v>-0.13889413</v>
      </c>
      <c r="KP2428">
        <v>-0.10303171999999999</v>
      </c>
      <c r="KQ2428">
        <v>-4.0835372000000002E-2</v>
      </c>
      <c r="KR2428">
        <v>2.1360974000000001E-2</v>
      </c>
      <c r="KS2428">
        <v>8.9659491999999993E-2</v>
      </c>
      <c r="KT2428">
        <v>0.15944078</v>
      </c>
      <c r="KU2428">
        <v>0.22922205000000001</v>
      </c>
      <c r="KV2428">
        <v>0.29900330000000003</v>
      </c>
      <c r="KW2428">
        <v>0.36697784999999999</v>
      </c>
      <c r="KX2428">
        <v>0.41491450000000002</v>
      </c>
      <c r="KY2428">
        <v>0.46285114999999999</v>
      </c>
      <c r="KZ2428">
        <v>0.47618691000000002</v>
      </c>
      <c r="LA2428">
        <v>0.47618691000000002</v>
      </c>
      <c r="LB2428">
        <v>0.47618691000000002</v>
      </c>
      <c r="LC2428">
        <v>0.47618691000000002</v>
      </c>
      <c r="LD2428">
        <v>0.47618691000000002</v>
      </c>
    </row>
    <row r="2429" spans="1:316" x14ac:dyDescent="0.25">
      <c r="A2429">
        <v>7</v>
      </c>
      <c r="B2429">
        <v>-0.71854876000000001</v>
      </c>
      <c r="C2429">
        <v>-0.71854876000000001</v>
      </c>
      <c r="D2429">
        <v>-0.71854876000000001</v>
      </c>
      <c r="E2429">
        <v>-0.71854876000000001</v>
      </c>
      <c r="F2429">
        <v>-0.71854876000000001</v>
      </c>
      <c r="G2429">
        <v>-0.71854876000000001</v>
      </c>
      <c r="H2429">
        <v>-0.71854876000000001</v>
      </c>
      <c r="I2429">
        <v>-0.71854876000000001</v>
      </c>
      <c r="J2429">
        <v>-0.71854876000000001</v>
      </c>
      <c r="K2429">
        <v>-0.71854876000000001</v>
      </c>
      <c r="L2429">
        <v>-0.71854876000000001</v>
      </c>
      <c r="M2429">
        <v>-0.71854876000000001</v>
      </c>
      <c r="N2429">
        <v>-0.74105480000000001</v>
      </c>
      <c r="O2429">
        <v>-0.80182116000000003</v>
      </c>
      <c r="P2429">
        <v>-0.83633042000000002</v>
      </c>
      <c r="Q2429">
        <v>-0.83633042000000002</v>
      </c>
      <c r="R2429">
        <v>-0.83633042000000002</v>
      </c>
      <c r="S2429">
        <v>-0.83633042000000002</v>
      </c>
      <c r="T2429">
        <v>-0.83633042000000002</v>
      </c>
      <c r="U2429">
        <v>-0.83633042000000002</v>
      </c>
      <c r="V2429">
        <v>-0.83633042000000002</v>
      </c>
      <c r="W2429">
        <v>-0.83633042000000002</v>
      </c>
      <c r="X2429">
        <v>-0.79506933999999996</v>
      </c>
      <c r="Y2429">
        <v>-0.73430298999999999</v>
      </c>
      <c r="Z2429">
        <v>-0.58351231999999997</v>
      </c>
      <c r="AA2429">
        <v>-0.40121316000000001</v>
      </c>
      <c r="AB2429">
        <v>-0.21891384999999999</v>
      </c>
      <c r="AC2429">
        <v>-3.6614536000000003E-2</v>
      </c>
      <c r="AD2429">
        <v>4.0656289999999998E-2</v>
      </c>
      <c r="AE2429">
        <v>0.10142261</v>
      </c>
      <c r="AF2429">
        <v>0.16218896999999999</v>
      </c>
      <c r="AG2429">
        <v>0.2229553</v>
      </c>
      <c r="AH2429">
        <v>0.28372164999999999</v>
      </c>
      <c r="AI2429">
        <v>0.34448798000000003</v>
      </c>
      <c r="AJ2429">
        <v>0.40525447999999997</v>
      </c>
      <c r="AK2429">
        <v>0.45926915000000001</v>
      </c>
      <c r="AL2429">
        <v>0.45926915000000001</v>
      </c>
      <c r="AM2429">
        <v>0.44876628000000002</v>
      </c>
      <c r="AN2429">
        <v>0.38799981</v>
      </c>
      <c r="AO2429">
        <v>0.34148717000000001</v>
      </c>
      <c r="AP2429">
        <v>0.34148717000000001</v>
      </c>
      <c r="AQ2429">
        <v>0.34148717000000001</v>
      </c>
      <c r="AR2429">
        <v>0.34148717000000001</v>
      </c>
      <c r="AS2429">
        <v>0.40675484000000001</v>
      </c>
      <c r="AT2429">
        <v>0.58905415000000005</v>
      </c>
      <c r="AU2429">
        <v>0.79686029000000003</v>
      </c>
      <c r="AV2429">
        <v>1.0399258</v>
      </c>
      <c r="AW2429">
        <v>1.2244756000000001</v>
      </c>
      <c r="AX2429">
        <v>1.3460084000000001</v>
      </c>
      <c r="AY2429">
        <v>1.4345327999999999</v>
      </c>
      <c r="AZ2429">
        <v>1.4952998</v>
      </c>
      <c r="BA2429">
        <v>1.5193066</v>
      </c>
      <c r="BB2429">
        <v>1.5193066</v>
      </c>
      <c r="BC2429">
        <v>1.4787950999999999</v>
      </c>
      <c r="BD2429">
        <v>1.4180280999999999</v>
      </c>
      <c r="BE2429">
        <v>1.3572614000000001</v>
      </c>
      <c r="BF2429">
        <v>1.2964948999999999</v>
      </c>
      <c r="BG2429">
        <v>1.2357285</v>
      </c>
      <c r="BH2429">
        <v>1.1749622</v>
      </c>
      <c r="BI2429">
        <v>1.0624319</v>
      </c>
      <c r="BJ2429">
        <v>0.94089926000000002</v>
      </c>
      <c r="BK2429">
        <v>0.81936642999999998</v>
      </c>
      <c r="BL2429">
        <v>0.69783359</v>
      </c>
      <c r="BM2429">
        <v>0.57630075999999997</v>
      </c>
      <c r="BN2429">
        <v>0.45476791999999999</v>
      </c>
      <c r="BO2429">
        <v>0.33323509000000001</v>
      </c>
      <c r="BP2429">
        <v>0.2237055</v>
      </c>
      <c r="BQ2429">
        <v>0.2237055</v>
      </c>
      <c r="BR2429">
        <v>0.20420025999999999</v>
      </c>
      <c r="BS2429">
        <v>8.2667580000000004E-2</v>
      </c>
      <c r="BT2429">
        <v>-2.5361497E-2</v>
      </c>
      <c r="BU2429">
        <v>-8.6128004999999994E-2</v>
      </c>
      <c r="BV2429">
        <v>-0.16414913</v>
      </c>
      <c r="BW2429">
        <v>-0.28568197000000001</v>
      </c>
      <c r="BX2429">
        <v>-0.38620911000000002</v>
      </c>
      <c r="BY2429">
        <v>-0.44697543000000001</v>
      </c>
      <c r="BZ2429">
        <v>-0.50774176000000004</v>
      </c>
      <c r="CA2429">
        <v>-0.56850811000000001</v>
      </c>
      <c r="CB2429">
        <v>-0.60076677999999994</v>
      </c>
      <c r="CC2429">
        <v>-0.60076677999999994</v>
      </c>
      <c r="CD2429">
        <v>-0.53624943999999997</v>
      </c>
      <c r="CE2429">
        <v>-0.41471676000000002</v>
      </c>
      <c r="CF2429">
        <v>-0.25717422000000001</v>
      </c>
      <c r="CG2429">
        <v>-7.4874874999999994E-2</v>
      </c>
      <c r="CH2429">
        <v>6.7663558999999998E-2</v>
      </c>
      <c r="CI2429">
        <v>0.18919623999999999</v>
      </c>
      <c r="CJ2429">
        <v>0.26721720999999998</v>
      </c>
      <c r="CK2429">
        <v>0.32798354000000002</v>
      </c>
      <c r="CL2429">
        <v>0.34148717000000001</v>
      </c>
      <c r="CM2429">
        <v>0.34148717000000001</v>
      </c>
      <c r="CN2429">
        <v>0.34148717000000001</v>
      </c>
      <c r="CO2429">
        <v>0.34148717000000001</v>
      </c>
      <c r="CP2429">
        <v>0.23195771000000001</v>
      </c>
      <c r="CQ2429">
        <v>0.11042506000000001</v>
      </c>
      <c r="CR2429">
        <v>-1.1107776E-2</v>
      </c>
      <c r="CS2429">
        <v>-0.13264060999999999</v>
      </c>
      <c r="CT2429">
        <v>-0.25417343999999997</v>
      </c>
      <c r="CU2429">
        <v>-0.37045485</v>
      </c>
      <c r="CV2429">
        <v>-0.43122120000000003</v>
      </c>
      <c r="CW2429">
        <v>-0.50098997000000001</v>
      </c>
      <c r="CX2429">
        <v>-0.62252280999999998</v>
      </c>
      <c r="CY2429">
        <v>-0.73130218000000002</v>
      </c>
      <c r="CZ2429">
        <v>-0.79206854000000004</v>
      </c>
      <c r="DA2429">
        <v>-0.81982599</v>
      </c>
      <c r="DB2429">
        <v>-0.75905966000000002</v>
      </c>
      <c r="DC2429">
        <v>-0.71854876000000001</v>
      </c>
      <c r="DD2429">
        <v>-0.71854876000000001</v>
      </c>
      <c r="DE2429">
        <v>-0.71854876000000001</v>
      </c>
      <c r="DF2429">
        <v>-0.71854876000000001</v>
      </c>
      <c r="DG2429">
        <v>-0.71854876000000001</v>
      </c>
      <c r="DH2429">
        <v>-0.71854876000000001</v>
      </c>
      <c r="DI2429">
        <v>-0.71854876000000001</v>
      </c>
      <c r="DJ2429">
        <v>-0.71854876000000001</v>
      </c>
      <c r="DK2429">
        <v>-0.75380822999999997</v>
      </c>
      <c r="DL2429">
        <v>-0.81457458999999999</v>
      </c>
      <c r="DM2429">
        <v>-0.87534100000000004</v>
      </c>
      <c r="DN2429">
        <v>-0.93610751000000003</v>
      </c>
      <c r="DO2429">
        <v>-0.95411239999999997</v>
      </c>
      <c r="DP2429">
        <v>-0.95411239999999997</v>
      </c>
      <c r="DQ2429">
        <v>-1.0006249</v>
      </c>
      <c r="DR2429">
        <v>-1.0613912000000001</v>
      </c>
      <c r="DS2429">
        <v>-1.0718941</v>
      </c>
      <c r="DT2429">
        <v>-1.0718941</v>
      </c>
      <c r="DU2429">
        <v>-1.0718941</v>
      </c>
      <c r="DV2429">
        <v>-1.0718941</v>
      </c>
      <c r="DW2429">
        <v>-1.0141285</v>
      </c>
      <c r="DX2429">
        <v>-0.95411239999999997</v>
      </c>
      <c r="DY2429">
        <v>-0.95411239999999997</v>
      </c>
      <c r="DZ2429">
        <v>-0.95411239999999997</v>
      </c>
      <c r="EA2429">
        <v>-0.95411239999999997</v>
      </c>
      <c r="EB2429">
        <v>-0.96236460000000001</v>
      </c>
      <c r="EC2429">
        <v>-1.023131</v>
      </c>
      <c r="ED2429">
        <v>-1.0959006</v>
      </c>
      <c r="EE2429">
        <v>-1.2174334</v>
      </c>
      <c r="EF2429">
        <v>-1.3547205</v>
      </c>
      <c r="EG2429">
        <v>-1.5370196</v>
      </c>
      <c r="EH2429">
        <v>-1.6803083000000001</v>
      </c>
      <c r="EI2429">
        <v>-1.7410747</v>
      </c>
      <c r="EJ2429">
        <v>-1.8018411000000001</v>
      </c>
      <c r="EK2429">
        <v>-1.8626075</v>
      </c>
      <c r="EL2429">
        <v>-1.8963665999999999</v>
      </c>
      <c r="EM2429">
        <v>-1.8963665999999999</v>
      </c>
      <c r="EN2429">
        <v>-1.8656083000000001</v>
      </c>
      <c r="EO2429">
        <v>-1.8048419</v>
      </c>
      <c r="EP2429">
        <v>-1.7095662</v>
      </c>
      <c r="EQ2429">
        <v>-1.5880334</v>
      </c>
      <c r="ER2429">
        <v>-1.5047609</v>
      </c>
      <c r="ES2429">
        <v>-1.4439945000000001</v>
      </c>
      <c r="ET2429">
        <v>-1.4672508</v>
      </c>
      <c r="EU2429">
        <v>-1.5280172000000001</v>
      </c>
      <c r="EV2429">
        <v>-1.4972589000000001</v>
      </c>
      <c r="EW2429">
        <v>-1.4364924999999999</v>
      </c>
      <c r="EX2429">
        <v>-1.4747528000000001</v>
      </c>
      <c r="EY2429">
        <v>-1.5355192</v>
      </c>
      <c r="EZ2429">
        <v>-1.4897568999999999</v>
      </c>
      <c r="FA2429">
        <v>-1.4289904</v>
      </c>
      <c r="FB2429">
        <v>-1.5392702</v>
      </c>
      <c r="FC2429">
        <v>-1.660803</v>
      </c>
      <c r="FD2429">
        <v>-1.7215693999999999</v>
      </c>
      <c r="FE2429">
        <v>-1.7785848</v>
      </c>
      <c r="FF2429">
        <v>-1.7785848</v>
      </c>
      <c r="FG2429">
        <v>-1.7560787</v>
      </c>
      <c r="FH2429">
        <v>-1.5737795000000001</v>
      </c>
      <c r="FI2429">
        <v>-1.4027333</v>
      </c>
      <c r="FJ2429">
        <v>-1.2812005</v>
      </c>
      <c r="FK2429">
        <v>-1.1746717</v>
      </c>
      <c r="FL2429">
        <v>-1.1139053999999999</v>
      </c>
      <c r="FM2429">
        <v>-1.0343838999999999</v>
      </c>
      <c r="FN2429">
        <v>-0.91285110000000003</v>
      </c>
      <c r="FO2429">
        <v>-0.83633042000000002</v>
      </c>
      <c r="FP2429">
        <v>-0.83633042000000002</v>
      </c>
      <c r="FQ2429">
        <v>-0.86258754999999998</v>
      </c>
      <c r="FR2429">
        <v>-0.92335405000000004</v>
      </c>
      <c r="FS2429">
        <v>-0.98412047000000002</v>
      </c>
      <c r="FT2429">
        <v>-1.0448868</v>
      </c>
      <c r="FU2429">
        <v>-1.1056531999999999</v>
      </c>
      <c r="FV2429">
        <v>-1.1664194999999999</v>
      </c>
      <c r="FW2429">
        <v>-1.1521656</v>
      </c>
      <c r="FX2429">
        <v>-1.0913993</v>
      </c>
      <c r="FY2429">
        <v>-0.94811067000000004</v>
      </c>
      <c r="FZ2429">
        <v>-0.76581151000000003</v>
      </c>
      <c r="GA2429">
        <v>-0.58351231999999997</v>
      </c>
      <c r="GB2429">
        <v>-0.40121316000000001</v>
      </c>
      <c r="GC2429">
        <v>-0.17015073999999999</v>
      </c>
      <c r="GD2429">
        <v>7.2914928000000004E-2</v>
      </c>
      <c r="GE2429">
        <v>0.26346631999999998</v>
      </c>
      <c r="GF2429">
        <v>0.44576550999999998</v>
      </c>
      <c r="GG2429">
        <v>0.45926915000000001</v>
      </c>
      <c r="GH2429">
        <v>0.45926915000000001</v>
      </c>
      <c r="GI2429">
        <v>0.45926915000000001</v>
      </c>
      <c r="GJ2429">
        <v>0.46226994999999999</v>
      </c>
      <c r="GK2429">
        <v>0.52303630999999995</v>
      </c>
      <c r="GL2429">
        <v>0.59055444999999995</v>
      </c>
      <c r="GM2429">
        <v>0.71208727999999999</v>
      </c>
      <c r="GN2429">
        <v>0.86512864</v>
      </c>
      <c r="GO2429">
        <v>1.1689605999999999</v>
      </c>
      <c r="GP2429">
        <v>1.4442851000000001</v>
      </c>
      <c r="GQ2429">
        <v>1.6265848000000001</v>
      </c>
      <c r="GR2429">
        <v>1.7728746</v>
      </c>
      <c r="GS2429">
        <v>1.8336399999999999</v>
      </c>
      <c r="GT2429">
        <v>1.8508944000000001</v>
      </c>
      <c r="GU2429">
        <v>1.7901290000000001</v>
      </c>
      <c r="GV2429">
        <v>1.7548699000000001</v>
      </c>
      <c r="GW2429">
        <v>1.7548699000000001</v>
      </c>
      <c r="GX2429">
        <v>1.7548699000000001</v>
      </c>
      <c r="GY2429">
        <v>1.7548699000000001</v>
      </c>
      <c r="GZ2429">
        <v>1.7218605</v>
      </c>
      <c r="HA2429">
        <v>1.6610935</v>
      </c>
      <c r="HB2429">
        <v>1.5635669999999999</v>
      </c>
      <c r="HC2429">
        <v>1.4420343</v>
      </c>
      <c r="HD2429">
        <v>1.3610123999999999</v>
      </c>
      <c r="HE2429">
        <v>1.3002459</v>
      </c>
      <c r="HF2429">
        <v>1.1952176000000001</v>
      </c>
      <c r="HG2429">
        <v>1.0736848999999999</v>
      </c>
      <c r="HH2429">
        <v>1.0001652000000001</v>
      </c>
      <c r="HI2429">
        <v>0.93939883999999996</v>
      </c>
      <c r="HJ2429">
        <v>0.93039643000000005</v>
      </c>
      <c r="HK2429">
        <v>0.93039643000000005</v>
      </c>
      <c r="HL2429">
        <v>0.93039643000000005</v>
      </c>
      <c r="HM2429">
        <v>0.93039643000000005</v>
      </c>
      <c r="HN2429">
        <v>0.98966237000000001</v>
      </c>
      <c r="HO2429">
        <v>1.0549299000000001</v>
      </c>
      <c r="HP2429">
        <v>1.2372291</v>
      </c>
      <c r="HQ2429">
        <v>1.4195283999999999</v>
      </c>
      <c r="HR2429">
        <v>1.601828</v>
      </c>
      <c r="HS2429">
        <v>1.7841277</v>
      </c>
      <c r="HT2429">
        <v>1.9664258999999999</v>
      </c>
      <c r="HU2429">
        <v>2.0947100999999999</v>
      </c>
      <c r="HV2429">
        <v>2.0339442999999999</v>
      </c>
      <c r="HW2429">
        <v>1.9731783000000001</v>
      </c>
      <c r="HX2429">
        <v>1.9124113</v>
      </c>
      <c r="HY2429">
        <v>1.8516447</v>
      </c>
      <c r="HZ2429">
        <v>1.7908792</v>
      </c>
      <c r="IA2429">
        <v>1.6805996000000001</v>
      </c>
      <c r="IB2429">
        <v>1.4983</v>
      </c>
      <c r="IC2429">
        <v>1.344508</v>
      </c>
      <c r="ID2429">
        <v>1.2229752</v>
      </c>
      <c r="IE2429">
        <v>1.1659598</v>
      </c>
      <c r="IF2429">
        <v>1.1659598</v>
      </c>
      <c r="IG2429">
        <v>1.1659598</v>
      </c>
      <c r="IH2429">
        <v>1.1659598</v>
      </c>
      <c r="II2429">
        <v>1.2057205</v>
      </c>
      <c r="IJ2429">
        <v>1.2664868</v>
      </c>
      <c r="IK2429">
        <v>1.2402297</v>
      </c>
      <c r="IL2429">
        <v>1.1794633999999999</v>
      </c>
      <c r="IM2429">
        <v>1.1659598</v>
      </c>
      <c r="IN2429">
        <v>1.1659598</v>
      </c>
      <c r="IO2429">
        <v>1.0639323000000001</v>
      </c>
      <c r="IP2429">
        <v>0.94239965000000003</v>
      </c>
      <c r="IQ2429">
        <v>0.87563155999999998</v>
      </c>
      <c r="IR2429">
        <v>0.81486508000000002</v>
      </c>
      <c r="IS2429">
        <v>0.81261446000000004</v>
      </c>
      <c r="IT2429">
        <v>0.81561525999999995</v>
      </c>
      <c r="IU2429">
        <v>0.93714808999999999</v>
      </c>
      <c r="IV2429">
        <v>1.0534295</v>
      </c>
      <c r="IW2429">
        <v>1.1141958999999999</v>
      </c>
      <c r="IX2429">
        <v>1.1659598</v>
      </c>
      <c r="IY2429">
        <v>1.1659598</v>
      </c>
      <c r="IZ2429">
        <v>1.1404529000000001</v>
      </c>
      <c r="JA2429">
        <v>1.0189201999999999</v>
      </c>
      <c r="JB2429">
        <v>0.91389195999999995</v>
      </c>
      <c r="JC2429">
        <v>0.85312544999999995</v>
      </c>
      <c r="JD2429">
        <v>0.79235900000000004</v>
      </c>
      <c r="JE2429">
        <v>0.73159268</v>
      </c>
      <c r="JF2429">
        <v>0.67082626000000001</v>
      </c>
      <c r="JG2429">
        <v>0.61005978000000005</v>
      </c>
      <c r="JH2429">
        <v>0.54929333999999996</v>
      </c>
      <c r="JI2429">
        <v>0.48852700999999998</v>
      </c>
      <c r="JJ2429">
        <v>0.42776059</v>
      </c>
      <c r="JK2429">
        <v>0.36699408</v>
      </c>
      <c r="JL2429">
        <v>0.34148717000000001</v>
      </c>
      <c r="JM2429">
        <v>0.34148717000000001</v>
      </c>
      <c r="JN2429">
        <v>0.30247668999999999</v>
      </c>
      <c r="JO2429">
        <v>0.24171033</v>
      </c>
      <c r="JP2429">
        <v>0.18094399999999999</v>
      </c>
      <c r="JQ2429">
        <v>0.12017768</v>
      </c>
      <c r="JR2429">
        <v>0.10592384000000001</v>
      </c>
      <c r="JS2429">
        <v>0.10592384000000001</v>
      </c>
      <c r="JT2429">
        <v>0.10592384000000001</v>
      </c>
      <c r="JU2429">
        <v>0.10592384000000001</v>
      </c>
      <c r="JV2429">
        <v>-2.1053628999999998E-3</v>
      </c>
      <c r="JW2429">
        <v>-0.1236382</v>
      </c>
      <c r="JX2429">
        <v>-0.18740533000000001</v>
      </c>
      <c r="JY2429">
        <v>-0.24817168000000001</v>
      </c>
      <c r="JZ2429">
        <v>-0.30893816000000002</v>
      </c>
      <c r="KA2429">
        <v>-0.36970467000000001</v>
      </c>
      <c r="KB2429">
        <v>-0.43047099</v>
      </c>
      <c r="KC2429">
        <v>-0.48298511</v>
      </c>
      <c r="KD2429">
        <v>-0.48298511</v>
      </c>
      <c r="KE2429">
        <v>-0.48298511</v>
      </c>
      <c r="KF2429">
        <v>-0.48298511</v>
      </c>
      <c r="KG2429">
        <v>-0.48298511</v>
      </c>
      <c r="KH2429">
        <v>-0.48298511</v>
      </c>
      <c r="KI2429">
        <v>-0.46347987000000002</v>
      </c>
      <c r="KJ2429">
        <v>-0.40271354999999998</v>
      </c>
      <c r="KK2429">
        <v>-0.34194712999999999</v>
      </c>
      <c r="KL2429">
        <v>-0.28118064999999998</v>
      </c>
      <c r="KM2429">
        <v>-0.2204142</v>
      </c>
      <c r="KN2429">
        <v>-0.15964787999999999</v>
      </c>
      <c r="KO2429">
        <v>-9.8881462000000003E-2</v>
      </c>
      <c r="KP2429">
        <v>-3.8114953E-2</v>
      </c>
      <c r="KQ2429">
        <v>2.2651432999999999E-2</v>
      </c>
      <c r="KR2429">
        <v>8.3417789000000006E-2</v>
      </c>
      <c r="KS2429">
        <v>6.7663558999999998E-2</v>
      </c>
      <c r="KT2429">
        <v>6.8972030999999998E-3</v>
      </c>
      <c r="KU2429">
        <v>-5.3869245000000003E-2</v>
      </c>
      <c r="KV2429">
        <v>-0.11463572</v>
      </c>
      <c r="KW2429">
        <v>-0.22116453999999999</v>
      </c>
      <c r="KX2429">
        <v>-0.34269737</v>
      </c>
      <c r="KY2429">
        <v>-0.41471676000000002</v>
      </c>
      <c r="KZ2429">
        <v>-0.47548309</v>
      </c>
      <c r="LA2429">
        <v>-0.48298511</v>
      </c>
      <c r="LB2429">
        <v>-0.48298511</v>
      </c>
      <c r="LC2429">
        <v>-0.48298511</v>
      </c>
      <c r="LD2429">
        <v>-0.48298511</v>
      </c>
    </row>
    <row r="2430" spans="1:316" x14ac:dyDescent="0.25">
      <c r="A2430">
        <v>4</v>
      </c>
      <c r="B2430">
        <v>-0.96051036999999995</v>
      </c>
      <c r="C2430">
        <v>-0.96051036999999995</v>
      </c>
      <c r="D2430">
        <v>-0.96051036999999995</v>
      </c>
      <c r="E2430">
        <v>-0.96051036999999995</v>
      </c>
      <c r="F2430">
        <v>-0.96051036999999995</v>
      </c>
      <c r="G2430">
        <v>-0.96051036999999995</v>
      </c>
      <c r="H2430">
        <v>-0.96051036999999995</v>
      </c>
      <c r="I2430">
        <v>-0.96051036999999995</v>
      </c>
      <c r="J2430">
        <v>-0.96051036999999995</v>
      </c>
      <c r="K2430">
        <v>-0.96746564000000002</v>
      </c>
      <c r="L2430">
        <v>-1.0053916000000001</v>
      </c>
      <c r="M2430">
        <v>-1.049026</v>
      </c>
      <c r="N2430">
        <v>-1.0865364</v>
      </c>
      <c r="O2430">
        <v>-1.0909982</v>
      </c>
      <c r="P2430">
        <v>-1.0909982</v>
      </c>
      <c r="Q2430">
        <v>-1.0783343999999999</v>
      </c>
      <c r="R2430">
        <v>-1.0452859000000001</v>
      </c>
      <c r="S2430">
        <v>-1.0016514000000001</v>
      </c>
      <c r="T2430">
        <v>-0.96960908999999995</v>
      </c>
      <c r="U2430">
        <v>-0.96051036999999995</v>
      </c>
      <c r="V2430">
        <v>-0.96051036999999995</v>
      </c>
      <c r="W2430">
        <v>-0.96051036999999995</v>
      </c>
      <c r="X2430">
        <v>-0.96051036999999995</v>
      </c>
      <c r="Y2430">
        <v>-0.96051036999999995</v>
      </c>
      <c r="Z2430">
        <v>-0.96051036999999995</v>
      </c>
      <c r="AA2430">
        <v>-0.96051036999999995</v>
      </c>
      <c r="AB2430">
        <v>-0.96051036999999995</v>
      </c>
      <c r="AC2430">
        <v>-0.96051036999999995</v>
      </c>
      <c r="AD2430">
        <v>-0.96051036999999995</v>
      </c>
      <c r="AE2430">
        <v>-0.96051036999999995</v>
      </c>
      <c r="AF2430">
        <v>-0.96051036999999995</v>
      </c>
      <c r="AG2430">
        <v>-0.96051036999999995</v>
      </c>
      <c r="AH2430">
        <v>-0.96051036999999995</v>
      </c>
      <c r="AI2430">
        <v>-0.96051036999999995</v>
      </c>
      <c r="AJ2430">
        <v>-0.96051036999999995</v>
      </c>
      <c r="AK2430">
        <v>-0.96051036999999995</v>
      </c>
      <c r="AL2430">
        <v>-0.96051036999999995</v>
      </c>
      <c r="AM2430">
        <v>-0.96051036999999995</v>
      </c>
      <c r="AN2430">
        <v>-0.96051036999999995</v>
      </c>
      <c r="AO2430">
        <v>-0.97418031000000005</v>
      </c>
      <c r="AP2430">
        <v>-1.0095472000000001</v>
      </c>
      <c r="AQ2430">
        <v>-1.0531817000000001</v>
      </c>
      <c r="AR2430">
        <v>-1.0909982</v>
      </c>
      <c r="AS2430">
        <v>-1.0909982</v>
      </c>
      <c r="AT2430">
        <v>-1.0909982</v>
      </c>
      <c r="AU2430">
        <v>-1.0909982</v>
      </c>
      <c r="AV2430">
        <v>-1.0909982</v>
      </c>
      <c r="AW2430">
        <v>-1.0909982</v>
      </c>
      <c r="AX2430">
        <v>-1.0754254000000001</v>
      </c>
      <c r="AY2430">
        <v>-1.0407147000000001</v>
      </c>
      <c r="AZ2430">
        <v>-0.99708021999999996</v>
      </c>
      <c r="BA2430">
        <v>-0.96538778999999997</v>
      </c>
      <c r="BB2430">
        <v>-0.96051036999999995</v>
      </c>
      <c r="BC2430">
        <v>-0.96051036999999995</v>
      </c>
      <c r="BD2430">
        <v>-0.96051036999999995</v>
      </c>
      <c r="BE2430">
        <v>-0.96051036999999995</v>
      </c>
      <c r="BF2430">
        <v>-0.96051036999999995</v>
      </c>
      <c r="BG2430">
        <v>-0.96051036999999995</v>
      </c>
      <c r="BH2430">
        <v>-0.96051036999999995</v>
      </c>
      <c r="BI2430">
        <v>-0.96051036999999995</v>
      </c>
      <c r="BJ2430">
        <v>-0.96051036999999995</v>
      </c>
      <c r="BK2430">
        <v>-0.96051036999999995</v>
      </c>
      <c r="BL2430">
        <v>-0.96051036999999995</v>
      </c>
      <c r="BM2430">
        <v>-0.96051036999999995</v>
      </c>
      <c r="BN2430">
        <v>-0.96051036999999995</v>
      </c>
      <c r="BO2430">
        <v>-0.96051036999999995</v>
      </c>
      <c r="BP2430">
        <v>-0.97293362000000005</v>
      </c>
      <c r="BQ2430">
        <v>-1.0132873</v>
      </c>
      <c r="BR2430">
        <v>-1.0569218</v>
      </c>
      <c r="BS2430">
        <v>-1.0833212000000001</v>
      </c>
      <c r="BT2430">
        <v>-1.0909982</v>
      </c>
      <c r="BU2430">
        <v>-1.0909982</v>
      </c>
      <c r="BV2430">
        <v>-1.0765628</v>
      </c>
      <c r="BW2430">
        <v>-1.0373901999999999</v>
      </c>
      <c r="BX2430">
        <v>-0.99375568999999997</v>
      </c>
      <c r="BY2430">
        <v>-0.95012123000000004</v>
      </c>
      <c r="BZ2430">
        <v>-0.90648684000000002</v>
      </c>
      <c r="CA2430">
        <v>-0.86285244999999999</v>
      </c>
      <c r="CB2430">
        <v>-0.81921805000000003</v>
      </c>
      <c r="CC2430">
        <v>-0.77558364000000002</v>
      </c>
      <c r="CD2430">
        <v>-0.73194923000000001</v>
      </c>
      <c r="CE2430">
        <v>-0.70614041000000005</v>
      </c>
      <c r="CF2430">
        <v>-0.69953509999999997</v>
      </c>
      <c r="CG2430">
        <v>-0.69953509999999997</v>
      </c>
      <c r="CH2430">
        <v>-0.68789926000000001</v>
      </c>
      <c r="CI2430">
        <v>-0.64426483999999995</v>
      </c>
      <c r="CJ2430">
        <v>-0.60141781999999999</v>
      </c>
      <c r="CK2430">
        <v>-0.57025037999999995</v>
      </c>
      <c r="CL2430">
        <v>-0.56904743000000002</v>
      </c>
      <c r="CM2430">
        <v>-0.56904743000000002</v>
      </c>
      <c r="CN2430">
        <v>-0.56904743000000002</v>
      </c>
      <c r="CO2430">
        <v>-0.56904743000000002</v>
      </c>
      <c r="CP2430">
        <v>-0.56904743000000002</v>
      </c>
      <c r="CQ2430">
        <v>-0.56904743000000002</v>
      </c>
      <c r="CR2430">
        <v>-0.56904743000000002</v>
      </c>
      <c r="CS2430">
        <v>-0.56904743000000002</v>
      </c>
      <c r="CT2430">
        <v>-0.56904743000000002</v>
      </c>
      <c r="CU2430">
        <v>-0.56904743000000002</v>
      </c>
      <c r="CV2430">
        <v>-0.56904743000000002</v>
      </c>
      <c r="CW2430">
        <v>-0.56904743000000002</v>
      </c>
      <c r="CX2430">
        <v>-0.56904743000000002</v>
      </c>
      <c r="CY2430">
        <v>-0.56904743000000002</v>
      </c>
      <c r="CZ2430">
        <v>-0.56904743000000002</v>
      </c>
      <c r="DA2430">
        <v>-0.56904743000000002</v>
      </c>
      <c r="DB2430">
        <v>-0.56904743000000002</v>
      </c>
      <c r="DC2430">
        <v>-0.53995782000000003</v>
      </c>
      <c r="DD2430">
        <v>-0.45268900000000001</v>
      </c>
      <c r="DE2430">
        <v>-0.3670387</v>
      </c>
      <c r="DF2430">
        <v>-0.29311173000000001</v>
      </c>
      <c r="DG2430">
        <v>-0.24947733999999999</v>
      </c>
      <c r="DH2430">
        <v>-0.20584295</v>
      </c>
      <c r="DI2430">
        <v>-0.16220851999999999</v>
      </c>
      <c r="DJ2430">
        <v>-0.11857406</v>
      </c>
      <c r="DK2430">
        <v>-7.4939566999999999E-2</v>
      </c>
      <c r="DL2430">
        <v>-3.130513E-2</v>
      </c>
      <c r="DM2430">
        <v>1.2329234E-2</v>
      </c>
      <c r="DN2430">
        <v>5.9900527000000002E-2</v>
      </c>
      <c r="DO2430">
        <v>0.13201209999999999</v>
      </c>
      <c r="DP2430">
        <v>0.26291532000000001</v>
      </c>
      <c r="DQ2430">
        <v>0.39381854999999999</v>
      </c>
      <c r="DR2430">
        <v>0.52472174000000005</v>
      </c>
      <c r="DS2430">
        <v>0.65562496000000003</v>
      </c>
      <c r="DT2430">
        <v>0.78652816000000003</v>
      </c>
      <c r="DU2430">
        <v>0.89545014999999994</v>
      </c>
      <c r="DV2430">
        <v>0.98766204000000002</v>
      </c>
      <c r="DW2430">
        <v>1.0749309</v>
      </c>
      <c r="DX2430">
        <v>1.1621996999999999</v>
      </c>
      <c r="DY2430">
        <v>1.2494685999999999</v>
      </c>
      <c r="DZ2430">
        <v>1.3342878</v>
      </c>
      <c r="EA2430">
        <v>1.4061368999999999</v>
      </c>
      <c r="EB2430">
        <v>1.4497713000000001</v>
      </c>
      <c r="EC2430">
        <v>1.4934056</v>
      </c>
      <c r="ED2430">
        <v>1.5148181999999999</v>
      </c>
      <c r="EE2430">
        <v>1.5187550999999999</v>
      </c>
      <c r="EF2430">
        <v>1.5187550999999999</v>
      </c>
      <c r="EG2430">
        <v>1.5406706999999999</v>
      </c>
      <c r="EH2430">
        <v>1.5810899</v>
      </c>
      <c r="EI2430">
        <v>1.6223403000000001</v>
      </c>
      <c r="EJ2430">
        <v>1.6492427000000001</v>
      </c>
      <c r="EK2430">
        <v>1.6492427000000001</v>
      </c>
      <c r="EL2430">
        <v>1.6492427000000001</v>
      </c>
      <c r="EM2430">
        <v>1.6492427000000001</v>
      </c>
      <c r="EN2430">
        <v>1.6492427000000001</v>
      </c>
      <c r="EO2430">
        <v>1.6492427000000001</v>
      </c>
      <c r="EP2430">
        <v>1.6251836</v>
      </c>
      <c r="EQ2430">
        <v>1.5856612000000001</v>
      </c>
      <c r="ER2430">
        <v>1.5420267999999999</v>
      </c>
      <c r="ES2430">
        <v>1.4983924</v>
      </c>
      <c r="ET2430">
        <v>1.4547581000000001</v>
      </c>
      <c r="EU2430">
        <v>1.4111237000000001</v>
      </c>
      <c r="EV2430">
        <v>1.3674892999999999</v>
      </c>
      <c r="EW2430">
        <v>1.3238548999999999</v>
      </c>
      <c r="EX2430">
        <v>1.2802206</v>
      </c>
      <c r="EY2430">
        <v>1.2604702999999999</v>
      </c>
      <c r="EZ2430">
        <v>1.2577801</v>
      </c>
      <c r="FA2430">
        <v>1.2577801</v>
      </c>
      <c r="FB2430">
        <v>1.3065981</v>
      </c>
      <c r="FC2430">
        <v>1.3882676</v>
      </c>
      <c r="FD2430">
        <v>1.4811356</v>
      </c>
      <c r="FE2430">
        <v>1.6068551</v>
      </c>
      <c r="FF2430">
        <v>1.7813928000000001</v>
      </c>
      <c r="FG2430">
        <v>1.9532403</v>
      </c>
      <c r="FH2430">
        <v>2.1080275999999998</v>
      </c>
      <c r="FI2430">
        <v>2.2389307999999999</v>
      </c>
      <c r="FJ2430">
        <v>2.369834</v>
      </c>
      <c r="FK2430">
        <v>2.4746003000000001</v>
      </c>
      <c r="FL2430">
        <v>2.5651497999999999</v>
      </c>
      <c r="FM2430">
        <v>2.6524185</v>
      </c>
      <c r="FN2430">
        <v>2.6931438999999999</v>
      </c>
      <c r="FO2430">
        <v>2.6931438999999999</v>
      </c>
      <c r="FP2430">
        <v>2.6849200999999998</v>
      </c>
      <c r="FQ2430">
        <v>2.6457695000000001</v>
      </c>
      <c r="FR2430">
        <v>2.5585008</v>
      </c>
      <c r="FS2430">
        <v>2.4712320000000001</v>
      </c>
      <c r="FT2430">
        <v>2.3839632000000002</v>
      </c>
      <c r="FU2430">
        <v>2.2966943999999998</v>
      </c>
      <c r="FV2430">
        <v>2.2094255</v>
      </c>
      <c r="FW2430">
        <v>2.0952543000000001</v>
      </c>
      <c r="FX2430">
        <v>1.9667351</v>
      </c>
      <c r="FY2430">
        <v>1.8358319000000001</v>
      </c>
      <c r="FZ2430">
        <v>1.7049287</v>
      </c>
      <c r="GA2430">
        <v>1.5740255000000001</v>
      </c>
      <c r="GB2430">
        <v>1.4431223</v>
      </c>
      <c r="GC2430">
        <v>1.3122191000000001</v>
      </c>
      <c r="GD2430">
        <v>1.1813157999999999</v>
      </c>
      <c r="GE2430">
        <v>1.0504127000000001</v>
      </c>
      <c r="GF2430">
        <v>0.89129466000000002</v>
      </c>
      <c r="GG2430">
        <v>0.71920662000000002</v>
      </c>
      <c r="GH2430">
        <v>0.54466893000000005</v>
      </c>
      <c r="GI2430">
        <v>0.39631191999999998</v>
      </c>
      <c r="GJ2430">
        <v>0.26540870999999999</v>
      </c>
      <c r="GK2430">
        <v>0.14439160000000001</v>
      </c>
      <c r="GL2430">
        <v>5.6794721999999999E-2</v>
      </c>
      <c r="GM2430">
        <v>1.3160349999999999E-2</v>
      </c>
      <c r="GN2430">
        <v>-3.0474004999999998E-2</v>
      </c>
      <c r="GO2430">
        <v>-7.4108443999999996E-2</v>
      </c>
      <c r="GP2430">
        <v>-0.11774291000000001</v>
      </c>
      <c r="GQ2430">
        <v>-0.16137741</v>
      </c>
      <c r="GR2430">
        <v>-0.20501180999999999</v>
      </c>
      <c r="GS2430">
        <v>-0.24864621000000001</v>
      </c>
      <c r="GT2430">
        <v>-0.2922806</v>
      </c>
      <c r="GU2430">
        <v>-0.33591500000000002</v>
      </c>
      <c r="GV2430">
        <v>-0.37954942000000003</v>
      </c>
      <c r="GW2430">
        <v>-0.42318382999999998</v>
      </c>
      <c r="GX2430">
        <v>-0.46681824</v>
      </c>
      <c r="GY2430">
        <v>-0.51045264999999995</v>
      </c>
      <c r="GZ2430">
        <v>-0.55408705999999996</v>
      </c>
      <c r="HA2430">
        <v>-0.59772146999999998</v>
      </c>
      <c r="HB2430">
        <v>-0.64135587999999999</v>
      </c>
      <c r="HC2430">
        <v>-0.68499029</v>
      </c>
      <c r="HD2430">
        <v>-0.69953509999999997</v>
      </c>
      <c r="HE2430">
        <v>-0.69953509999999997</v>
      </c>
      <c r="HF2430">
        <v>-0.69376092</v>
      </c>
      <c r="HG2430">
        <v>-0.67002993</v>
      </c>
      <c r="HH2430">
        <v>-0.62639551000000004</v>
      </c>
      <c r="HI2430">
        <v>-0.57882416000000003</v>
      </c>
      <c r="HJ2430">
        <v>-0.50920595000000002</v>
      </c>
      <c r="HK2430">
        <v>-0.42193712999999999</v>
      </c>
      <c r="HL2430">
        <v>-0.33466829999999997</v>
      </c>
      <c r="HM2430">
        <v>-0.27928871</v>
      </c>
      <c r="HN2430">
        <v>-0.23410141000000001</v>
      </c>
      <c r="HO2430">
        <v>-0.19046701999999999</v>
      </c>
      <c r="HP2430">
        <v>-0.14683257999999999</v>
      </c>
      <c r="HQ2430">
        <v>-0.10319809000000001</v>
      </c>
      <c r="HR2430">
        <v>-5.9563630999999999E-2</v>
      </c>
      <c r="HS2430">
        <v>-1.5929214000000001E-2</v>
      </c>
      <c r="HT2430">
        <v>2.7705137000000001E-2</v>
      </c>
      <c r="HU2430">
        <v>7.1339514000000007E-2</v>
      </c>
      <c r="HV2430">
        <v>0.11497389</v>
      </c>
      <c r="HW2430">
        <v>0.15860824000000001</v>
      </c>
      <c r="HX2430">
        <v>0.20224260999999999</v>
      </c>
      <c r="HY2430">
        <v>0.30987420999999998</v>
      </c>
      <c r="HZ2430">
        <v>0.44077755000000002</v>
      </c>
      <c r="IA2430">
        <v>0.55186493999999997</v>
      </c>
      <c r="IB2430">
        <v>0.60534171999999997</v>
      </c>
      <c r="IC2430">
        <v>0.60534171999999997</v>
      </c>
      <c r="ID2430">
        <v>0.60534171999999997</v>
      </c>
      <c r="IE2430">
        <v>0.60534171999999997</v>
      </c>
      <c r="IF2430">
        <v>0.60534171999999997</v>
      </c>
      <c r="IG2430">
        <v>0.60534171999999997</v>
      </c>
      <c r="IH2430">
        <v>0.63972430000000002</v>
      </c>
      <c r="II2430">
        <v>0.68222132000000002</v>
      </c>
      <c r="IJ2430">
        <v>0.72585568</v>
      </c>
      <c r="IK2430">
        <v>0.76949005999999998</v>
      </c>
      <c r="IL2430">
        <v>0.81312441999999996</v>
      </c>
      <c r="IM2430">
        <v>0.83372771000000001</v>
      </c>
      <c r="IN2430">
        <v>0.79816405999999995</v>
      </c>
      <c r="IO2430">
        <v>0.71089533000000005</v>
      </c>
      <c r="IP2430">
        <v>0.62362660000000003</v>
      </c>
      <c r="IQ2430">
        <v>0.53635778000000001</v>
      </c>
      <c r="IR2430">
        <v>0.44908893999999999</v>
      </c>
      <c r="IS2430">
        <v>0.36182008999999998</v>
      </c>
      <c r="IT2430">
        <v>0.23964373999999999</v>
      </c>
      <c r="IU2430">
        <v>0.10874054</v>
      </c>
      <c r="IV2430">
        <v>-7.2898060999999998E-3</v>
      </c>
      <c r="IW2430">
        <v>-8.2419766000000005E-2</v>
      </c>
      <c r="IX2430">
        <v>-0.12605425000000001</v>
      </c>
      <c r="IY2430">
        <v>-0.16242725999999999</v>
      </c>
      <c r="IZ2430">
        <v>-0.17758449000000001</v>
      </c>
      <c r="JA2430">
        <v>-0.17758449000000001</v>
      </c>
      <c r="JB2430">
        <v>-0.17758449000000001</v>
      </c>
      <c r="JC2430">
        <v>-0.17758449000000001</v>
      </c>
      <c r="JD2430">
        <v>-0.17758449000000001</v>
      </c>
      <c r="JE2430">
        <v>-0.18733933999999999</v>
      </c>
      <c r="JF2430">
        <v>-0.25072406000000003</v>
      </c>
      <c r="JG2430">
        <v>-0.33799286000000001</v>
      </c>
      <c r="JH2430">
        <v>-0.41633793000000002</v>
      </c>
      <c r="JI2430">
        <v>-0.47554511999999999</v>
      </c>
      <c r="JJ2430">
        <v>-0.51917952999999994</v>
      </c>
      <c r="JK2430">
        <v>-0.55745533000000003</v>
      </c>
      <c r="JL2430">
        <v>-0.56904743000000002</v>
      </c>
      <c r="JM2430">
        <v>-0.56904743000000002</v>
      </c>
      <c r="JN2430">
        <v>-0.56904743000000002</v>
      </c>
      <c r="JO2430">
        <v>-0.56904743000000002</v>
      </c>
      <c r="JP2430">
        <v>-0.56904743000000002</v>
      </c>
      <c r="JQ2430">
        <v>-0.57731500000000002</v>
      </c>
      <c r="JR2430">
        <v>-0.60727947999999998</v>
      </c>
      <c r="JS2430">
        <v>-0.65091390000000005</v>
      </c>
      <c r="JT2430">
        <v>-0.67670085000000002</v>
      </c>
      <c r="JU2430">
        <v>-0.66088747999999997</v>
      </c>
      <c r="JV2430">
        <v>-0.61725306999999996</v>
      </c>
      <c r="JW2430">
        <v>-0.57165018000000001</v>
      </c>
      <c r="JX2430">
        <v>-0.49061484999999999</v>
      </c>
      <c r="JY2430">
        <v>-0.40365223</v>
      </c>
      <c r="JZ2430">
        <v>-0.32696940000000002</v>
      </c>
      <c r="KA2430">
        <v>-0.30807209000000002</v>
      </c>
      <c r="KB2430">
        <v>-0.30807209000000002</v>
      </c>
      <c r="KC2430">
        <v>-0.29790167000000001</v>
      </c>
      <c r="KD2430">
        <v>-0.26817779000000003</v>
      </c>
      <c r="KE2430">
        <v>-0.2245434</v>
      </c>
      <c r="KF2430">
        <v>-0.18090899999999999</v>
      </c>
      <c r="KG2430">
        <v>-0.13727455</v>
      </c>
      <c r="KH2430">
        <v>-9.3640054E-2</v>
      </c>
      <c r="KI2430">
        <v>-5.0005583999999999E-2</v>
      </c>
      <c r="KJ2430">
        <v>-4.7096618999999999E-2</v>
      </c>
      <c r="KK2430">
        <v>-4.7096618999999999E-2</v>
      </c>
      <c r="KL2430">
        <v>-4.7096618999999999E-2</v>
      </c>
      <c r="KM2430">
        <v>-4.7096618999999999E-2</v>
      </c>
      <c r="KN2430">
        <v>-4.7096618999999999E-2</v>
      </c>
      <c r="KO2430">
        <v>-4.7096618999999999E-2</v>
      </c>
      <c r="KP2430">
        <v>-4.7096618999999999E-2</v>
      </c>
      <c r="KQ2430">
        <v>-4.7096618999999999E-2</v>
      </c>
      <c r="KR2430">
        <v>-5.6020353000000002E-2</v>
      </c>
      <c r="KS2430">
        <v>-0.13104094999999999</v>
      </c>
      <c r="KT2430">
        <v>-0.21830983000000001</v>
      </c>
      <c r="KU2430">
        <v>-0.29987013000000001</v>
      </c>
      <c r="KV2430">
        <v>-0.35045980999999998</v>
      </c>
      <c r="KW2430">
        <v>-0.39409422</v>
      </c>
      <c r="KX2430">
        <v>-0.42631151</v>
      </c>
      <c r="KY2430">
        <v>-0.43855976000000002</v>
      </c>
      <c r="KZ2430">
        <v>-0.43855976000000002</v>
      </c>
      <c r="LA2430">
        <v>-0.42904548999999997</v>
      </c>
      <c r="LB2430">
        <v>-0.39534090999999999</v>
      </c>
      <c r="LC2430">
        <v>-0.35170649999999998</v>
      </c>
      <c r="LD2430">
        <v>-0.30807209000000002</v>
      </c>
    </row>
    <row r="2431" spans="1:316" x14ac:dyDescent="0.25">
      <c r="A2431">
        <v>6</v>
      </c>
      <c r="B2431">
        <v>-1.7725649999999999</v>
      </c>
      <c r="C2431">
        <v>-1.7725649999999999</v>
      </c>
      <c r="D2431">
        <v>-1.7725649999999999</v>
      </c>
      <c r="E2431">
        <v>-1.7725649999999999</v>
      </c>
      <c r="F2431">
        <v>-1.7725649999999999</v>
      </c>
      <c r="G2431">
        <v>-1.7725649999999999</v>
      </c>
      <c r="H2431">
        <v>-1.7725649999999999</v>
      </c>
      <c r="I2431">
        <v>-1.7725649999999999</v>
      </c>
      <c r="J2431">
        <v>-1.7725649999999999</v>
      </c>
      <c r="K2431">
        <v>-1.7725649999999999</v>
      </c>
      <c r="L2431">
        <v>-1.7725649999999999</v>
      </c>
      <c r="M2431">
        <v>-1.7725649999999999</v>
      </c>
      <c r="N2431">
        <v>-1.7725649999999999</v>
      </c>
      <c r="O2431">
        <v>-1.7725649999999999</v>
      </c>
      <c r="P2431">
        <v>-1.7645512999999999</v>
      </c>
      <c r="Q2431">
        <v>-1.7437446000000001</v>
      </c>
      <c r="R2431">
        <v>-1.7161507</v>
      </c>
      <c r="S2431">
        <v>-1.6912716000000001</v>
      </c>
      <c r="T2431">
        <v>-1.6762927000000001</v>
      </c>
      <c r="U2431">
        <v>-1.6762927000000001</v>
      </c>
      <c r="V2431">
        <v>-1.6762927000000001</v>
      </c>
      <c r="W2431">
        <v>-1.6762927000000001</v>
      </c>
      <c r="X2431">
        <v>-1.6762927000000001</v>
      </c>
      <c r="Y2431">
        <v>-1.6762927000000001</v>
      </c>
      <c r="Z2431">
        <v>-1.6762927000000001</v>
      </c>
      <c r="AA2431">
        <v>-1.6762927000000001</v>
      </c>
      <c r="AB2431">
        <v>-1.6762927000000001</v>
      </c>
      <c r="AC2431">
        <v>-1.6762927000000001</v>
      </c>
      <c r="AD2431">
        <v>-1.6762927000000001</v>
      </c>
      <c r="AE2431">
        <v>-1.6762927000000001</v>
      </c>
      <c r="AF2431">
        <v>-1.6762927000000001</v>
      </c>
      <c r="AG2431">
        <v>-1.6762927000000001</v>
      </c>
      <c r="AH2431">
        <v>-1.6762927000000001</v>
      </c>
      <c r="AI2431">
        <v>-1.6762927000000001</v>
      </c>
      <c r="AJ2431">
        <v>-1.6762927000000001</v>
      </c>
      <c r="AK2431">
        <v>-1.6762927000000001</v>
      </c>
      <c r="AL2431">
        <v>-1.6762927000000001</v>
      </c>
      <c r="AM2431">
        <v>-1.6762927000000001</v>
      </c>
      <c r="AN2431">
        <v>-1.6762927000000001</v>
      </c>
      <c r="AO2431">
        <v>-1.6762927000000001</v>
      </c>
      <c r="AP2431">
        <v>-1.6762927000000001</v>
      </c>
      <c r="AQ2431">
        <v>-1.6762927000000001</v>
      </c>
      <c r="AR2431">
        <v>-1.6762927000000001</v>
      </c>
      <c r="AS2431">
        <v>-1.6762927000000001</v>
      </c>
      <c r="AT2431">
        <v>-1.6762927000000001</v>
      </c>
      <c r="AU2431">
        <v>-1.6762927000000001</v>
      </c>
      <c r="AV2431">
        <v>-1.6762927000000001</v>
      </c>
      <c r="AW2431">
        <v>-1.6762927000000001</v>
      </c>
      <c r="AX2431">
        <v>-1.6758808000000001</v>
      </c>
      <c r="AY2431">
        <v>-1.6691355999999999</v>
      </c>
      <c r="AZ2431">
        <v>-1.6444064</v>
      </c>
      <c r="BA2431">
        <v>-1.6168125</v>
      </c>
      <c r="BB2431">
        <v>-1.5935016</v>
      </c>
      <c r="BC2431">
        <v>-1.5800206000000001</v>
      </c>
      <c r="BD2431">
        <v>-1.5800206000000001</v>
      </c>
      <c r="BE2431">
        <v>-1.5800206000000001</v>
      </c>
      <c r="BF2431">
        <v>-1.5698817</v>
      </c>
      <c r="BG2431">
        <v>-1.5475211</v>
      </c>
      <c r="BH2431">
        <v>-1.5199271000000001</v>
      </c>
      <c r="BI2431">
        <v>-1.4884573999999999</v>
      </c>
      <c r="BJ2431">
        <v>-1.4457301</v>
      </c>
      <c r="BK2431">
        <v>-1.3905422000000001</v>
      </c>
      <c r="BL2431">
        <v>-1.3353543000000001</v>
      </c>
      <c r="BM2431">
        <v>-1.2801663999999999</v>
      </c>
      <c r="BN2431">
        <v>-1.2249785</v>
      </c>
      <c r="BO2431">
        <v>-1.1697906</v>
      </c>
      <c r="BP2431">
        <v>-1.1161989000000001</v>
      </c>
      <c r="BQ2431">
        <v>-1.0800202000000001</v>
      </c>
      <c r="BR2431">
        <v>-1.0514433000000001</v>
      </c>
      <c r="BS2431">
        <v>-1.0238493</v>
      </c>
      <c r="BT2431">
        <v>-0.99625543000000005</v>
      </c>
      <c r="BU2431">
        <v>-0.96866152000000005</v>
      </c>
      <c r="BV2431">
        <v>-0.9410676</v>
      </c>
      <c r="BW2431">
        <v>-0.91347369</v>
      </c>
      <c r="BX2431">
        <v>-0.90723872000000005</v>
      </c>
      <c r="BY2431">
        <v>-0.90611529999999996</v>
      </c>
      <c r="BZ2431">
        <v>-0.90611529999999996</v>
      </c>
      <c r="CA2431">
        <v>-0.89826541000000004</v>
      </c>
      <c r="CB2431">
        <v>-0.87177612000000004</v>
      </c>
      <c r="CC2431">
        <v>-0.84418212999999998</v>
      </c>
      <c r="CD2431">
        <v>-0.81658814000000002</v>
      </c>
      <c r="CE2431">
        <v>-0.78899421000000003</v>
      </c>
      <c r="CF2431">
        <v>-0.76140030000000003</v>
      </c>
      <c r="CG2431">
        <v>-0.73380637000000004</v>
      </c>
      <c r="CH2431">
        <v>-0.70621244000000005</v>
      </c>
      <c r="CI2431">
        <v>-0.67861844999999998</v>
      </c>
      <c r="CJ2431">
        <v>-0.65102446000000003</v>
      </c>
      <c r="CK2431">
        <v>-0.62343048999999995</v>
      </c>
      <c r="CL2431">
        <v>-0.59583655000000002</v>
      </c>
      <c r="CM2431">
        <v>-0.56824262999999997</v>
      </c>
      <c r="CN2431">
        <v>-0.54163170999999999</v>
      </c>
      <c r="CO2431">
        <v>-0.52262255999999996</v>
      </c>
      <c r="CP2431">
        <v>-0.52102636999999996</v>
      </c>
      <c r="CQ2431">
        <v>-0.52102636999999996</v>
      </c>
      <c r="CR2431">
        <v>-0.52102636999999996</v>
      </c>
      <c r="CS2431">
        <v>-0.52102636999999996</v>
      </c>
      <c r="CT2431">
        <v>-0.52102636999999996</v>
      </c>
      <c r="CU2431">
        <v>-0.52102636999999996</v>
      </c>
      <c r="CV2431">
        <v>-0.50856581999999995</v>
      </c>
      <c r="CW2431">
        <v>-0.48484768</v>
      </c>
      <c r="CX2431">
        <v>-0.45725377</v>
      </c>
      <c r="CY2431">
        <v>-0.43489309999999998</v>
      </c>
      <c r="CZ2431">
        <v>-0.42475425999999999</v>
      </c>
      <c r="DA2431">
        <v>-0.42475425999999999</v>
      </c>
      <c r="DB2431">
        <v>-0.42475425999999999</v>
      </c>
      <c r="DC2431">
        <v>-0.41127322999999999</v>
      </c>
      <c r="DD2431">
        <v>-0.38796227999999999</v>
      </c>
      <c r="DE2431">
        <v>-0.36036828999999998</v>
      </c>
      <c r="DF2431">
        <v>-0.33277431000000002</v>
      </c>
      <c r="DG2431">
        <v>-0.30518035999999998</v>
      </c>
      <c r="DH2431">
        <v>-0.27758643</v>
      </c>
      <c r="DI2431">
        <v>-0.24999250000000001</v>
      </c>
      <c r="DJ2431">
        <v>-0.22239856</v>
      </c>
      <c r="DK2431">
        <v>-0.19480462000000001</v>
      </c>
      <c r="DL2431">
        <v>-0.16721067000000001</v>
      </c>
      <c r="DM2431">
        <v>-0.13961672999999999</v>
      </c>
      <c r="DN2431">
        <v>-0.11202278</v>
      </c>
      <c r="DO2431">
        <v>-8.4428838000000006E-2</v>
      </c>
      <c r="DP2431">
        <v>-5.6834892999999997E-2</v>
      </c>
      <c r="DQ2431">
        <v>-2.9240947999999999E-2</v>
      </c>
      <c r="DR2431">
        <v>-1.6470027999999999E-3</v>
      </c>
      <c r="DS2431">
        <v>2.5946941000000001E-2</v>
      </c>
      <c r="DT2431">
        <v>5.6466453E-2</v>
      </c>
      <c r="DU2431">
        <v>0.10566277</v>
      </c>
      <c r="DV2431">
        <v>0.16085065000000001</v>
      </c>
      <c r="DW2431">
        <v>0.21405850000000001</v>
      </c>
      <c r="DX2431">
        <v>0.26018883999999998</v>
      </c>
      <c r="DY2431">
        <v>0.28778282999999999</v>
      </c>
      <c r="DZ2431">
        <v>0.31537682</v>
      </c>
      <c r="EA2431">
        <v>0.33688562</v>
      </c>
      <c r="EB2431">
        <v>0.34542360999999999</v>
      </c>
      <c r="EC2431">
        <v>0.34542360999999999</v>
      </c>
      <c r="ED2431">
        <v>0.34717427000000001</v>
      </c>
      <c r="EE2431">
        <v>0.35759864000000002</v>
      </c>
      <c r="EF2431">
        <v>0.38466827999999997</v>
      </c>
      <c r="EG2431">
        <v>0.41226221000000002</v>
      </c>
      <c r="EH2431">
        <v>0.43985612000000002</v>
      </c>
      <c r="EI2431">
        <v>0.46745003000000002</v>
      </c>
      <c r="EJ2431">
        <v>0.49504396000000001</v>
      </c>
      <c r="EK2431">
        <v>0.52263788</v>
      </c>
      <c r="EL2431">
        <v>0.55023182999999998</v>
      </c>
      <c r="EM2431">
        <v>0.57782581</v>
      </c>
      <c r="EN2431">
        <v>0.60541979999999995</v>
      </c>
      <c r="EO2431">
        <v>0.63301377000000003</v>
      </c>
      <c r="EP2431">
        <v>0.66060770999999996</v>
      </c>
      <c r="EQ2431">
        <v>0.68820161000000002</v>
      </c>
      <c r="ER2431">
        <v>0.71579554000000001</v>
      </c>
      <c r="ES2431">
        <v>0.72747907000000001</v>
      </c>
      <c r="ET2431">
        <v>0.73051228999999995</v>
      </c>
      <c r="EU2431">
        <v>0.73051228999999995</v>
      </c>
      <c r="EV2431">
        <v>0.73051228999999995</v>
      </c>
      <c r="EW2431">
        <v>0.73051228999999995</v>
      </c>
      <c r="EX2431">
        <v>0.73051228999999995</v>
      </c>
      <c r="EY2431">
        <v>0.73051228999999995</v>
      </c>
      <c r="EZ2431">
        <v>0.74548185</v>
      </c>
      <c r="FA2431">
        <v>0.77159666999999998</v>
      </c>
      <c r="FB2431">
        <v>0.79919066000000005</v>
      </c>
      <c r="FC2431">
        <v>0.82678465000000001</v>
      </c>
      <c r="FD2431">
        <v>0.82678465000000001</v>
      </c>
      <c r="FE2431">
        <v>0.82678465000000001</v>
      </c>
      <c r="FF2431">
        <v>0.82678465000000001</v>
      </c>
      <c r="FG2431">
        <v>0.82678465000000001</v>
      </c>
      <c r="FH2431">
        <v>0.82678465000000001</v>
      </c>
      <c r="FI2431">
        <v>0.82678465000000001</v>
      </c>
      <c r="FJ2431">
        <v>0.82678465000000001</v>
      </c>
      <c r="FK2431">
        <v>0.82678465000000001</v>
      </c>
      <c r="FL2431">
        <v>0.82678465000000001</v>
      </c>
      <c r="FM2431">
        <v>0.82678465000000001</v>
      </c>
      <c r="FN2431">
        <v>0.82678465000000001</v>
      </c>
      <c r="FO2431">
        <v>0.82678465000000001</v>
      </c>
      <c r="FP2431">
        <v>0.82678465000000001</v>
      </c>
      <c r="FQ2431">
        <v>0.83479835999999996</v>
      </c>
      <c r="FR2431">
        <v>0.85560495999999997</v>
      </c>
      <c r="FS2431">
        <v>0.88319886999999997</v>
      </c>
      <c r="FT2431">
        <v>0.90807786999999995</v>
      </c>
      <c r="FU2431">
        <v>0.92305676000000003</v>
      </c>
      <c r="FV2431">
        <v>0.92305676000000003</v>
      </c>
      <c r="FW2431">
        <v>0.92305676000000003</v>
      </c>
      <c r="FX2431">
        <v>0.91384474999999998</v>
      </c>
      <c r="FY2431">
        <v>0.89362324999999998</v>
      </c>
      <c r="FZ2431">
        <v>0.86602933000000004</v>
      </c>
      <c r="GA2431">
        <v>0.83948394000000004</v>
      </c>
      <c r="GB2431">
        <v>0.84622911999999995</v>
      </c>
      <c r="GC2431">
        <v>0.87032171000000003</v>
      </c>
      <c r="GD2431">
        <v>0.89791562999999996</v>
      </c>
      <c r="GE2431">
        <v>0.90843362000000005</v>
      </c>
      <c r="GF2431">
        <v>0.89301003999999995</v>
      </c>
      <c r="GG2431">
        <v>0.86541614</v>
      </c>
      <c r="GH2431">
        <v>0.83782221000000001</v>
      </c>
      <c r="GI2431">
        <v>0.84730103999999995</v>
      </c>
      <c r="GJ2431">
        <v>0.87093491999999995</v>
      </c>
      <c r="GK2431">
        <v>0.89852882999999995</v>
      </c>
      <c r="GL2431">
        <v>0.92013118999999999</v>
      </c>
      <c r="GM2431">
        <v>0.92305676000000003</v>
      </c>
      <c r="GN2431">
        <v>0.92305676000000003</v>
      </c>
      <c r="GO2431">
        <v>0.92305676000000003</v>
      </c>
      <c r="GP2431">
        <v>0.94056333999999997</v>
      </c>
      <c r="GQ2431">
        <v>0.96782022999999995</v>
      </c>
      <c r="GR2431">
        <v>0.99495073000000001</v>
      </c>
      <c r="GS2431">
        <v>1.0193289000000001</v>
      </c>
      <c r="GT2431">
        <v>1.0193289000000001</v>
      </c>
      <c r="GU2431">
        <v>1.0193289000000001</v>
      </c>
      <c r="GV2431">
        <v>1.0221468</v>
      </c>
      <c r="GW2431">
        <v>1.0371117000000001</v>
      </c>
      <c r="GX2431">
        <v>1.0647055999999999</v>
      </c>
      <c r="GY2431">
        <v>1.0918877</v>
      </c>
      <c r="GZ2431">
        <v>1.1127365</v>
      </c>
      <c r="HA2431">
        <v>1.1156012</v>
      </c>
      <c r="HB2431">
        <v>1.1156012</v>
      </c>
      <c r="HC2431">
        <v>1.1156012</v>
      </c>
      <c r="HD2431">
        <v>1.1156012</v>
      </c>
      <c r="HE2431">
        <v>1.1156012</v>
      </c>
      <c r="HF2431">
        <v>1.1156012</v>
      </c>
      <c r="HG2431">
        <v>1.1156012</v>
      </c>
      <c r="HH2431">
        <v>1.1156012</v>
      </c>
      <c r="HI2431">
        <v>1.1156012</v>
      </c>
      <c r="HJ2431">
        <v>1.1117254000000001</v>
      </c>
      <c r="HK2431">
        <v>1.096592</v>
      </c>
      <c r="HL2431">
        <v>1.0689979999999999</v>
      </c>
      <c r="HM2431">
        <v>1.0414041000000001</v>
      </c>
      <c r="HN2431">
        <v>1.0025618999999999</v>
      </c>
      <c r="HO2431">
        <v>0.95310346999999995</v>
      </c>
      <c r="HP2431">
        <v>0.89791564000000001</v>
      </c>
      <c r="HQ2431">
        <v>0.84432399000000002</v>
      </c>
      <c r="HR2431">
        <v>0.80814525000000004</v>
      </c>
      <c r="HS2431">
        <v>0.77956826999999995</v>
      </c>
      <c r="HT2431">
        <v>0.75197427999999999</v>
      </c>
      <c r="HU2431">
        <v>0.71389508000000002</v>
      </c>
      <c r="HV2431">
        <v>0.66306041000000004</v>
      </c>
      <c r="HW2431">
        <v>0.60787250000000004</v>
      </c>
      <c r="HX2431">
        <v>0.55268461000000002</v>
      </c>
      <c r="HY2431">
        <v>0.49749674999999999</v>
      </c>
      <c r="HZ2431">
        <v>0.44230891999999999</v>
      </c>
      <c r="IA2431">
        <v>0.38712109</v>
      </c>
      <c r="IB2431">
        <v>0.34763300000000003</v>
      </c>
      <c r="IC2431">
        <v>0.34542360999999999</v>
      </c>
      <c r="ID2431">
        <v>0.34542360999999999</v>
      </c>
      <c r="IE2431">
        <v>0.34652830000000001</v>
      </c>
      <c r="IF2431">
        <v>0.36627233999999997</v>
      </c>
      <c r="IG2431">
        <v>0.39386624999999997</v>
      </c>
      <c r="IH2431">
        <v>0.42033675999999998</v>
      </c>
      <c r="II2431">
        <v>0.44169572000000001</v>
      </c>
      <c r="IJ2431">
        <v>0.44169572000000001</v>
      </c>
      <c r="IK2431">
        <v>0.44169572000000001</v>
      </c>
      <c r="IL2431">
        <v>0.44604895</v>
      </c>
      <c r="IM2431">
        <v>0.46315764999999998</v>
      </c>
      <c r="IN2431">
        <v>0.49075157000000003</v>
      </c>
      <c r="IO2431">
        <v>0.51834548000000003</v>
      </c>
      <c r="IP2431">
        <v>0.54593941999999995</v>
      </c>
      <c r="IQ2431">
        <v>0.57353341000000002</v>
      </c>
      <c r="IR2431">
        <v>0.60112739999999998</v>
      </c>
      <c r="IS2431">
        <v>0.62299194999999996</v>
      </c>
      <c r="IT2431">
        <v>0.63424018000000004</v>
      </c>
      <c r="IU2431">
        <v>0.63424018000000004</v>
      </c>
      <c r="IV2431">
        <v>0.63424018000000004</v>
      </c>
      <c r="IW2431">
        <v>0.64670074</v>
      </c>
      <c r="IX2431">
        <v>0.67041887</v>
      </c>
      <c r="IY2431">
        <v>0.69801279000000005</v>
      </c>
      <c r="IZ2431">
        <v>0.72037344999999997</v>
      </c>
      <c r="JA2431">
        <v>0.73051228999999995</v>
      </c>
      <c r="JB2431">
        <v>0.73051228999999995</v>
      </c>
      <c r="JC2431">
        <v>0.73051228999999995</v>
      </c>
      <c r="JD2431">
        <v>0.73051228999999995</v>
      </c>
      <c r="JE2431">
        <v>0.73051228999999995</v>
      </c>
      <c r="JF2431">
        <v>0.73051228999999995</v>
      </c>
      <c r="JG2431">
        <v>0.72764757999999996</v>
      </c>
      <c r="JH2431">
        <v>0.70679884999999998</v>
      </c>
      <c r="JI2431">
        <v>0.67961685000000005</v>
      </c>
      <c r="JJ2431">
        <v>0.65202291999999995</v>
      </c>
      <c r="JK2431">
        <v>0.63705807999999997</v>
      </c>
      <c r="JL2431">
        <v>0.63424018000000004</v>
      </c>
      <c r="JM2431">
        <v>0.63424018000000004</v>
      </c>
      <c r="JN2431">
        <v>0.63424018000000004</v>
      </c>
      <c r="JO2431">
        <v>0.63424018000000004</v>
      </c>
      <c r="JP2431">
        <v>0.63424018000000004</v>
      </c>
      <c r="JQ2431">
        <v>0.63424018000000004</v>
      </c>
      <c r="JR2431">
        <v>0.63424018000000004</v>
      </c>
      <c r="JS2431">
        <v>0.63424018000000004</v>
      </c>
      <c r="JT2431">
        <v>0.63424018000000004</v>
      </c>
      <c r="JU2431">
        <v>0.63424018000000004</v>
      </c>
      <c r="JV2431">
        <v>0.63424018000000004</v>
      </c>
      <c r="JW2431">
        <v>0.63424018000000004</v>
      </c>
      <c r="JX2431">
        <v>0.63424018000000004</v>
      </c>
      <c r="JY2431">
        <v>0.63424018000000004</v>
      </c>
      <c r="JZ2431">
        <v>0.63424018000000004</v>
      </c>
      <c r="KA2431">
        <v>0.63424018000000004</v>
      </c>
      <c r="KB2431">
        <v>0.64032535999999995</v>
      </c>
      <c r="KC2431">
        <v>0.65938131</v>
      </c>
      <c r="KD2431">
        <v>0.68697523000000005</v>
      </c>
      <c r="KE2431">
        <v>0.71281848000000003</v>
      </c>
      <c r="KF2431">
        <v>0.72998803000000001</v>
      </c>
      <c r="KG2431">
        <v>0.73051228999999995</v>
      </c>
      <c r="KH2431">
        <v>0.73051228999999995</v>
      </c>
      <c r="KI2431">
        <v>0.73051228999999995</v>
      </c>
      <c r="KJ2431">
        <v>0.73051228999999995</v>
      </c>
      <c r="KK2431">
        <v>0.73051228999999995</v>
      </c>
      <c r="KL2431">
        <v>0.73051228999999995</v>
      </c>
      <c r="KM2431">
        <v>0.73051228999999995</v>
      </c>
      <c r="KN2431">
        <v>0.73051228999999995</v>
      </c>
      <c r="KO2431">
        <v>0.73051228999999995</v>
      </c>
      <c r="KP2431">
        <v>0.73729962000000004</v>
      </c>
      <c r="KQ2431">
        <v>0.75687987999999995</v>
      </c>
      <c r="KR2431">
        <v>0.78447387000000002</v>
      </c>
      <c r="KS2431">
        <v>0.81206785999999997</v>
      </c>
      <c r="KT2431">
        <v>0.82375142000000001</v>
      </c>
      <c r="KU2431">
        <v>0.82678465000000001</v>
      </c>
      <c r="KV2431">
        <v>0.82678465000000001</v>
      </c>
      <c r="KW2431">
        <v>0.82678465000000001</v>
      </c>
      <c r="KX2431">
        <v>0.82678465000000001</v>
      </c>
      <c r="KY2431">
        <v>0.82678465000000001</v>
      </c>
      <c r="KZ2431">
        <v>0.82678465000000001</v>
      </c>
      <c r="LA2431">
        <v>0.82678465000000001</v>
      </c>
      <c r="LB2431">
        <v>0.82678465000000001</v>
      </c>
      <c r="LC2431">
        <v>0.82678465000000001</v>
      </c>
      <c r="LD2431">
        <v>0.82678465000000001</v>
      </c>
    </row>
    <row r="2432" spans="1:316" x14ac:dyDescent="0.25">
      <c r="A2432">
        <v>6</v>
      </c>
      <c r="B2432">
        <v>1.3838539000000001</v>
      </c>
      <c r="C2432">
        <v>1.3838539000000001</v>
      </c>
      <c r="D2432">
        <v>1.3838539000000001</v>
      </c>
      <c r="E2432">
        <v>1.3838539000000001</v>
      </c>
      <c r="F2432">
        <v>1.3838539000000001</v>
      </c>
      <c r="G2432">
        <v>1.3838539000000001</v>
      </c>
      <c r="H2432">
        <v>1.3838539000000001</v>
      </c>
      <c r="I2432">
        <v>1.3838539000000001</v>
      </c>
      <c r="J2432">
        <v>1.3838539000000001</v>
      </c>
      <c r="K2432">
        <v>1.3838539000000001</v>
      </c>
      <c r="L2432">
        <v>1.3838539000000001</v>
      </c>
      <c r="M2432">
        <v>1.3838539000000001</v>
      </c>
      <c r="N2432">
        <v>1.3838539000000001</v>
      </c>
      <c r="O2432">
        <v>1.3838539000000001</v>
      </c>
      <c r="P2432">
        <v>1.3838539000000001</v>
      </c>
      <c r="Q2432">
        <v>1.3838539000000001</v>
      </c>
      <c r="R2432">
        <v>1.3838539000000001</v>
      </c>
      <c r="S2432">
        <v>1.3838539000000001</v>
      </c>
      <c r="T2432">
        <v>1.3838539000000001</v>
      </c>
      <c r="U2432">
        <v>1.3838539000000001</v>
      </c>
      <c r="V2432">
        <v>1.3838539000000001</v>
      </c>
      <c r="W2432">
        <v>1.3838539000000001</v>
      </c>
      <c r="X2432">
        <v>1.3838539000000001</v>
      </c>
      <c r="Y2432">
        <v>1.3838539000000001</v>
      </c>
      <c r="Z2432">
        <v>1.3838539000000001</v>
      </c>
      <c r="AA2432">
        <v>1.3838539000000001</v>
      </c>
      <c r="AB2432">
        <v>1.3838539000000001</v>
      </c>
      <c r="AC2432">
        <v>1.3838539000000001</v>
      </c>
      <c r="AD2432">
        <v>1.3838539000000001</v>
      </c>
      <c r="AE2432">
        <v>1.3838539000000001</v>
      </c>
      <c r="AF2432">
        <v>1.3838539000000001</v>
      </c>
      <c r="AG2432">
        <v>1.3838539000000001</v>
      </c>
      <c r="AH2432">
        <v>1.3838539000000001</v>
      </c>
      <c r="AI2432">
        <v>1.3838539000000001</v>
      </c>
      <c r="AJ2432">
        <v>1.3838539000000001</v>
      </c>
      <c r="AK2432">
        <v>1.3838539000000001</v>
      </c>
      <c r="AL2432">
        <v>1.3838539000000001</v>
      </c>
      <c r="AM2432">
        <v>1.3838539000000001</v>
      </c>
      <c r="AN2432">
        <v>1.3838539000000001</v>
      </c>
      <c r="AO2432">
        <v>1.3838539000000001</v>
      </c>
      <c r="AP2432">
        <v>1.3838539000000001</v>
      </c>
      <c r="AQ2432">
        <v>1.3838539000000001</v>
      </c>
      <c r="AR2432">
        <v>1.3838539000000001</v>
      </c>
      <c r="AS2432">
        <v>1.3838539000000001</v>
      </c>
      <c r="AT2432">
        <v>1.3838539000000001</v>
      </c>
      <c r="AU2432">
        <v>1.3838539000000001</v>
      </c>
      <c r="AV2432">
        <v>1.3838539000000001</v>
      </c>
      <c r="AW2432">
        <v>1.3838539000000001</v>
      </c>
      <c r="AX2432">
        <v>1.3838539000000001</v>
      </c>
      <c r="AY2432">
        <v>1.3838539000000001</v>
      </c>
      <c r="AZ2432">
        <v>1.3838539000000001</v>
      </c>
      <c r="BA2432">
        <v>1.3838539000000001</v>
      </c>
      <c r="BB2432">
        <v>1.3838539000000001</v>
      </c>
      <c r="BC2432">
        <v>1.3838539000000001</v>
      </c>
      <c r="BD2432">
        <v>1.3838539000000001</v>
      </c>
      <c r="BE2432">
        <v>1.3838539000000001</v>
      </c>
      <c r="BF2432">
        <v>1.3838539000000001</v>
      </c>
      <c r="BG2432">
        <v>1.3838539000000001</v>
      </c>
      <c r="BH2432">
        <v>1.3838539000000001</v>
      </c>
      <c r="BI2432">
        <v>1.3838539000000001</v>
      </c>
      <c r="BJ2432">
        <v>1.3838539000000001</v>
      </c>
      <c r="BK2432">
        <v>1.3838539000000001</v>
      </c>
      <c r="BL2432">
        <v>1.3838539000000001</v>
      </c>
      <c r="BM2432">
        <v>1.3838539000000001</v>
      </c>
      <c r="BN2432">
        <v>1.3838539000000001</v>
      </c>
      <c r="BO2432">
        <v>1.3838539000000001</v>
      </c>
      <c r="BP2432">
        <v>1.3838539000000001</v>
      </c>
      <c r="BQ2432">
        <v>1.3838539000000001</v>
      </c>
      <c r="BR2432">
        <v>1.3838539000000001</v>
      </c>
      <c r="BS2432">
        <v>1.3838539000000001</v>
      </c>
      <c r="BT2432">
        <v>1.3838539000000001</v>
      </c>
      <c r="BU2432">
        <v>1.3838539000000001</v>
      </c>
      <c r="BV2432">
        <v>1.3838539000000001</v>
      </c>
      <c r="BW2432">
        <v>1.3838539000000001</v>
      </c>
      <c r="BX2432">
        <v>1.3838539000000001</v>
      </c>
      <c r="BY2432">
        <v>1.3838539000000001</v>
      </c>
      <c r="BZ2432">
        <v>1.3841265</v>
      </c>
      <c r="CA2432">
        <v>1.3882981000000001</v>
      </c>
      <c r="CB2432">
        <v>1.392506</v>
      </c>
      <c r="CC2432">
        <v>1.3994586</v>
      </c>
      <c r="CD2432">
        <v>1.4064112</v>
      </c>
      <c r="CE2432">
        <v>1.4133637999999999</v>
      </c>
      <c r="CF2432">
        <v>1.4203163000000001</v>
      </c>
      <c r="CG2432">
        <v>1.4222158</v>
      </c>
      <c r="CH2432">
        <v>1.4236063999999999</v>
      </c>
      <c r="CI2432">
        <v>1.4059478999999999</v>
      </c>
      <c r="CJ2432">
        <v>1.3850903000000001</v>
      </c>
      <c r="CK2432">
        <v>1.3642327000000001</v>
      </c>
      <c r="CL2432">
        <v>1.3433751</v>
      </c>
      <c r="CM2432">
        <v>1.3225175</v>
      </c>
      <c r="CN2432">
        <v>1.3016599</v>
      </c>
      <c r="CO2432">
        <v>1.2730227999999999</v>
      </c>
      <c r="CP2432">
        <v>1.2410412</v>
      </c>
      <c r="CQ2432">
        <v>1.2072601000000001</v>
      </c>
      <c r="CR2432">
        <v>1.1724975</v>
      </c>
      <c r="CS2432">
        <v>1.1377349000000001</v>
      </c>
      <c r="CT2432">
        <v>1.1029722</v>
      </c>
      <c r="CU2432">
        <v>1.0667009999999999</v>
      </c>
      <c r="CV2432">
        <v>1.0291573999999999</v>
      </c>
      <c r="CW2432">
        <v>0.98956902999999996</v>
      </c>
      <c r="CX2432">
        <v>0.94785403000000001</v>
      </c>
      <c r="CY2432">
        <v>0.90613900000000003</v>
      </c>
      <c r="CZ2432">
        <v>0.86442394</v>
      </c>
      <c r="DA2432">
        <v>0.82270889999999997</v>
      </c>
      <c r="DB2432">
        <v>0.78099390000000002</v>
      </c>
      <c r="DC2432">
        <v>0.73927889999999996</v>
      </c>
      <c r="DD2432">
        <v>0.69756390000000001</v>
      </c>
      <c r="DE2432">
        <v>0.65584887999999997</v>
      </c>
      <c r="DF2432">
        <v>0.61413382000000005</v>
      </c>
      <c r="DG2432">
        <v>0.57241876999999997</v>
      </c>
      <c r="DH2432">
        <v>0.53070377000000002</v>
      </c>
      <c r="DI2432">
        <v>0.48825259999999998</v>
      </c>
      <c r="DJ2432">
        <v>0.44236598999999999</v>
      </c>
      <c r="DK2432">
        <v>0.39613403000000003</v>
      </c>
      <c r="DL2432">
        <v>0.34746647000000003</v>
      </c>
      <c r="DM2432">
        <v>0.29879889999999998</v>
      </c>
      <c r="DN2432">
        <v>0.25013128000000001</v>
      </c>
      <c r="DO2432">
        <v>0.20151819000000001</v>
      </c>
      <c r="DP2432">
        <v>0.15563157</v>
      </c>
      <c r="DQ2432">
        <v>0.10974496</v>
      </c>
      <c r="DR2432">
        <v>7.4618987999999997E-2</v>
      </c>
      <c r="DS2432">
        <v>3.9856548999999998E-2</v>
      </c>
      <c r="DT2432">
        <v>5.0941659000000002E-3</v>
      </c>
      <c r="DU2432">
        <v>-2.9668211999999999E-2</v>
      </c>
      <c r="DV2432">
        <v>-6.4430642999999996E-2</v>
      </c>
      <c r="DW2432">
        <v>-9.9193082000000002E-2</v>
      </c>
      <c r="DX2432">
        <v>-0.13395567</v>
      </c>
      <c r="DY2432">
        <v>-0.16871828999999999</v>
      </c>
      <c r="DZ2432">
        <v>-0.20348092000000001</v>
      </c>
      <c r="EA2432">
        <v>-0.23824354</v>
      </c>
      <c r="EB2432">
        <v>-0.27300616</v>
      </c>
      <c r="EC2432">
        <v>-0.30776877000000002</v>
      </c>
      <c r="ED2432">
        <v>-0.33707840999999999</v>
      </c>
      <c r="EE2432">
        <v>-0.36349798999999999</v>
      </c>
      <c r="EF2432">
        <v>-0.38239246999999998</v>
      </c>
      <c r="EG2432">
        <v>-0.39629747999999998</v>
      </c>
      <c r="EH2432">
        <v>-0.41020248999999998</v>
      </c>
      <c r="EI2432">
        <v>-0.42410748999999998</v>
      </c>
      <c r="EJ2432">
        <v>-0.43801250000000003</v>
      </c>
      <c r="EK2432">
        <v>-0.45191751000000002</v>
      </c>
      <c r="EL2432">
        <v>-0.46582252000000002</v>
      </c>
      <c r="EM2432">
        <v>-0.47972755</v>
      </c>
      <c r="EN2432">
        <v>-0.49363256999999999</v>
      </c>
      <c r="EO2432">
        <v>-0.50753760000000003</v>
      </c>
      <c r="EP2432">
        <v>-0.52144261999999997</v>
      </c>
      <c r="EQ2432">
        <v>-0.53534764999999995</v>
      </c>
      <c r="ER2432">
        <v>-0.54805302</v>
      </c>
      <c r="ES2432">
        <v>-0.55778654999999999</v>
      </c>
      <c r="ET2432">
        <v>-0.56686572000000002</v>
      </c>
      <c r="EU2432">
        <v>-0.57381824999999997</v>
      </c>
      <c r="EV2432">
        <v>-0.58077076999999999</v>
      </c>
      <c r="EW2432">
        <v>-0.58772329000000001</v>
      </c>
      <c r="EX2432">
        <v>-0.59467581000000003</v>
      </c>
      <c r="EY2432">
        <v>-0.60162833000000004</v>
      </c>
      <c r="EZ2432">
        <v>-0.60858084000000001</v>
      </c>
      <c r="FA2432">
        <v>-0.61553334999999998</v>
      </c>
      <c r="FB2432">
        <v>-0.62248585999999995</v>
      </c>
      <c r="FC2432">
        <v>-0.62943835999999997</v>
      </c>
      <c r="FD2432">
        <v>-0.63639086</v>
      </c>
      <c r="FE2432">
        <v>-0.64334336000000003</v>
      </c>
      <c r="FF2432">
        <v>-0.65029587</v>
      </c>
      <c r="FG2432">
        <v>-0.65724839000000002</v>
      </c>
      <c r="FH2432">
        <v>-0.66420089999999998</v>
      </c>
      <c r="FI2432">
        <v>-0.67115342</v>
      </c>
      <c r="FJ2432">
        <v>-0.67810594000000002</v>
      </c>
      <c r="FK2432">
        <v>-0.68505846999999997</v>
      </c>
      <c r="FL2432">
        <v>-0.69201098999999999</v>
      </c>
      <c r="FM2432">
        <v>-0.70109014999999997</v>
      </c>
      <c r="FN2432">
        <v>-0.71082365999999997</v>
      </c>
      <c r="FO2432">
        <v>-0.72352903000000002</v>
      </c>
      <c r="FP2432">
        <v>-0.73743404000000001</v>
      </c>
      <c r="FQ2432">
        <v>-0.75133905000000001</v>
      </c>
      <c r="FR2432">
        <v>-0.76524406</v>
      </c>
      <c r="FS2432">
        <v>-0.77914905999999995</v>
      </c>
      <c r="FT2432">
        <v>-0.79305407000000006</v>
      </c>
      <c r="FU2432">
        <v>-0.80695908999999999</v>
      </c>
      <c r="FV2432">
        <v>-0.82086411000000004</v>
      </c>
      <c r="FW2432">
        <v>-0.83476914000000002</v>
      </c>
      <c r="FX2432">
        <v>-0.84867415999999996</v>
      </c>
      <c r="FY2432">
        <v>-0.86257919000000005</v>
      </c>
      <c r="FZ2432">
        <v>-0.87648420999999999</v>
      </c>
      <c r="GA2432">
        <v>-0.88872607999999997</v>
      </c>
      <c r="GB2432">
        <v>-0.89845960000000002</v>
      </c>
      <c r="GC2432">
        <v>-0.90722974999999995</v>
      </c>
      <c r="GD2432">
        <v>-0.91418226000000002</v>
      </c>
      <c r="GE2432">
        <v>-0.92113476999999999</v>
      </c>
      <c r="GF2432">
        <v>-0.92808727000000002</v>
      </c>
      <c r="GG2432">
        <v>-0.93503977999999999</v>
      </c>
      <c r="GH2432">
        <v>-0.94199228999999995</v>
      </c>
      <c r="GI2432">
        <v>-0.94894478999999998</v>
      </c>
      <c r="GJ2432">
        <v>-0.95589731</v>
      </c>
      <c r="GK2432">
        <v>-0.96284983000000002</v>
      </c>
      <c r="GL2432">
        <v>-0.96980235999999997</v>
      </c>
      <c r="GM2432">
        <v>-0.97675487999999999</v>
      </c>
      <c r="GN2432">
        <v>-0.98370740000000001</v>
      </c>
      <c r="GO2432">
        <v>-0.99047814999999995</v>
      </c>
      <c r="GP2432">
        <v>-0.99186865999999996</v>
      </c>
      <c r="GQ2432">
        <v>-0.99325916999999997</v>
      </c>
      <c r="GR2432">
        <v>-0.99328643000000005</v>
      </c>
      <c r="GS2432">
        <v>-0.99328643000000005</v>
      </c>
      <c r="GT2432">
        <v>-0.99328643000000005</v>
      </c>
      <c r="GU2432">
        <v>-0.99328643000000005</v>
      </c>
      <c r="GV2432">
        <v>-0.99328643000000005</v>
      </c>
      <c r="GW2432">
        <v>-0.99328643000000005</v>
      </c>
      <c r="GX2432">
        <v>-0.99328643000000005</v>
      </c>
      <c r="GY2432">
        <v>-0.99328643000000005</v>
      </c>
      <c r="GZ2432">
        <v>-0.99328643000000005</v>
      </c>
      <c r="HA2432">
        <v>-0.99328643000000005</v>
      </c>
      <c r="HB2432">
        <v>-0.99328643000000005</v>
      </c>
      <c r="HC2432">
        <v>-0.99328643000000005</v>
      </c>
      <c r="HD2432">
        <v>-0.99328643000000005</v>
      </c>
      <c r="HE2432">
        <v>-0.99328643000000005</v>
      </c>
      <c r="HF2432">
        <v>-0.99328643000000005</v>
      </c>
      <c r="HG2432">
        <v>-0.99328643000000005</v>
      </c>
      <c r="HH2432">
        <v>-0.99328643000000005</v>
      </c>
      <c r="HI2432">
        <v>-0.99328643000000005</v>
      </c>
      <c r="HJ2432">
        <v>-0.99328643000000005</v>
      </c>
      <c r="HK2432">
        <v>-0.99328643000000005</v>
      </c>
      <c r="HL2432">
        <v>-0.99328643000000005</v>
      </c>
      <c r="HM2432">
        <v>-0.99328643000000005</v>
      </c>
      <c r="HN2432">
        <v>-0.99328643000000005</v>
      </c>
      <c r="HO2432">
        <v>-0.99328643000000005</v>
      </c>
      <c r="HP2432">
        <v>-0.99279565999999997</v>
      </c>
      <c r="HQ2432">
        <v>-0.99140516000000001</v>
      </c>
      <c r="HR2432">
        <v>-0.98834241</v>
      </c>
      <c r="HS2432">
        <v>-0.98138988999999999</v>
      </c>
      <c r="HT2432">
        <v>-0.97443736999999997</v>
      </c>
      <c r="HU2432">
        <v>-0.96748484999999995</v>
      </c>
      <c r="HV2432">
        <v>-0.96053233000000005</v>
      </c>
      <c r="HW2432">
        <v>-0.95357981000000003</v>
      </c>
      <c r="HX2432">
        <v>-0.94662729000000001</v>
      </c>
      <c r="HY2432">
        <v>-0.93967478000000004</v>
      </c>
      <c r="HZ2432">
        <v>-0.93272228000000001</v>
      </c>
      <c r="IA2432">
        <v>-0.92576977000000005</v>
      </c>
      <c r="IB2432">
        <v>-0.91881725999999997</v>
      </c>
      <c r="IC2432">
        <v>-0.91186476000000005</v>
      </c>
      <c r="ID2432">
        <v>-0.90491224999999997</v>
      </c>
      <c r="IE2432">
        <v>-0.90070439999999996</v>
      </c>
      <c r="IF2432">
        <v>-0.89653289999999997</v>
      </c>
      <c r="IG2432">
        <v>-0.89626024999999998</v>
      </c>
      <c r="IH2432">
        <v>-0.89626024999999998</v>
      </c>
      <c r="II2432">
        <v>-0.89626024999999998</v>
      </c>
      <c r="IJ2432">
        <v>-0.89626024999999998</v>
      </c>
      <c r="IK2432">
        <v>-0.89626024999999998</v>
      </c>
      <c r="IL2432">
        <v>-0.89626024999999998</v>
      </c>
      <c r="IM2432">
        <v>-0.89626024999999998</v>
      </c>
      <c r="IN2432">
        <v>-0.89626024999999998</v>
      </c>
      <c r="IO2432">
        <v>-0.89626024999999998</v>
      </c>
      <c r="IP2432">
        <v>-0.89626024999999998</v>
      </c>
      <c r="IQ2432">
        <v>-0.89626024999999998</v>
      </c>
      <c r="IR2432">
        <v>-0.89626024999999998</v>
      </c>
      <c r="IS2432">
        <v>-0.89367010000000002</v>
      </c>
      <c r="IT2432">
        <v>-0.88949858000000004</v>
      </c>
      <c r="IU2432">
        <v>-0.88374571000000002</v>
      </c>
      <c r="IV2432">
        <v>-0.87679319</v>
      </c>
      <c r="IW2432">
        <v>-0.86984066999999998</v>
      </c>
      <c r="IX2432">
        <v>-0.86288814999999996</v>
      </c>
      <c r="IY2432">
        <v>-0.85593562999999995</v>
      </c>
      <c r="IZ2432">
        <v>-0.84898311000000004</v>
      </c>
      <c r="JA2432">
        <v>-0.84203059999999996</v>
      </c>
      <c r="JB2432">
        <v>-0.83507809</v>
      </c>
      <c r="JC2432">
        <v>-0.82812558999999997</v>
      </c>
      <c r="JD2432">
        <v>-0.82117309000000005</v>
      </c>
      <c r="JE2432">
        <v>-0.81422057999999997</v>
      </c>
      <c r="JF2432">
        <v>-0.80726808000000005</v>
      </c>
      <c r="JG2432">
        <v>-0.79889781000000004</v>
      </c>
      <c r="JH2432">
        <v>-0.78638330000000001</v>
      </c>
      <c r="JI2432">
        <v>-0.77358705999999999</v>
      </c>
      <c r="JJ2432">
        <v>-0.75968205</v>
      </c>
      <c r="JK2432">
        <v>-0.74577705000000005</v>
      </c>
      <c r="JL2432">
        <v>-0.73187203999999995</v>
      </c>
      <c r="JM2432">
        <v>-0.71851233000000003</v>
      </c>
      <c r="JN2432">
        <v>-0.71016931999999999</v>
      </c>
      <c r="JO2432">
        <v>-0.70220802000000004</v>
      </c>
      <c r="JP2432">
        <v>-0.70220802000000004</v>
      </c>
      <c r="JQ2432">
        <v>-0.70220802000000004</v>
      </c>
      <c r="JR2432">
        <v>-0.70220802000000004</v>
      </c>
      <c r="JS2432">
        <v>-0.70220802000000004</v>
      </c>
      <c r="JT2432">
        <v>-0.70220802000000004</v>
      </c>
      <c r="JU2432">
        <v>-0.70220802000000004</v>
      </c>
      <c r="JV2432">
        <v>-0.70220802000000004</v>
      </c>
      <c r="JW2432">
        <v>-0.70220802000000004</v>
      </c>
      <c r="JX2432">
        <v>-0.70220802000000004</v>
      </c>
      <c r="JY2432">
        <v>-0.70220802000000004</v>
      </c>
      <c r="JZ2432">
        <v>-0.70220802000000004</v>
      </c>
      <c r="KA2432">
        <v>-0.70220802000000004</v>
      </c>
      <c r="KB2432">
        <v>-0.70220802000000004</v>
      </c>
      <c r="KC2432">
        <v>-0.70220802000000004</v>
      </c>
      <c r="KD2432">
        <v>-0.70220802000000004</v>
      </c>
      <c r="KE2432">
        <v>-0.70220802000000004</v>
      </c>
      <c r="KF2432">
        <v>-0.70220802000000004</v>
      </c>
      <c r="KG2432">
        <v>-0.70220802000000004</v>
      </c>
      <c r="KH2432">
        <v>-0.70300779000000002</v>
      </c>
      <c r="KI2432">
        <v>-0.70439828999999998</v>
      </c>
      <c r="KJ2432">
        <v>-0.70869702000000001</v>
      </c>
      <c r="KK2432">
        <v>-0.71564952999999998</v>
      </c>
      <c r="KL2432">
        <v>-0.72260203000000001</v>
      </c>
      <c r="KM2432">
        <v>-0.72955453000000003</v>
      </c>
      <c r="KN2432">
        <v>-0.73650704</v>
      </c>
      <c r="KO2432">
        <v>-0.74345954000000003</v>
      </c>
      <c r="KP2432">
        <v>-0.74837628</v>
      </c>
      <c r="KQ2432">
        <v>-0.74976677999999997</v>
      </c>
      <c r="KR2432">
        <v>-0.75072105</v>
      </c>
      <c r="KS2432">
        <v>-0.75072105</v>
      </c>
      <c r="KT2432">
        <v>-0.75072105</v>
      </c>
      <c r="KU2432">
        <v>-0.75072105</v>
      </c>
      <c r="KV2432">
        <v>-0.75130269000000005</v>
      </c>
      <c r="KW2432">
        <v>-0.75408368999999997</v>
      </c>
      <c r="KX2432">
        <v>-0.75751904999999997</v>
      </c>
      <c r="KY2432">
        <v>-0.76447155</v>
      </c>
      <c r="KZ2432">
        <v>-0.77142405999999997</v>
      </c>
      <c r="LA2432">
        <v>-0.77837656</v>
      </c>
      <c r="LB2432">
        <v>-0.78532906000000002</v>
      </c>
      <c r="LC2432">
        <v>-0.79228156999999999</v>
      </c>
      <c r="LD2432">
        <v>-0.79923407000000002</v>
      </c>
    </row>
    <row r="2433" spans="1:316" x14ac:dyDescent="0.25">
      <c r="A2433">
        <v>6</v>
      </c>
      <c r="B2433">
        <v>-1.4347966000000001</v>
      </c>
      <c r="C2433">
        <v>-1.4347966000000001</v>
      </c>
      <c r="D2433">
        <v>-1.4347966000000001</v>
      </c>
      <c r="E2433">
        <v>-1.4347966000000001</v>
      </c>
      <c r="F2433">
        <v>-1.4347966000000001</v>
      </c>
      <c r="G2433">
        <v>-1.4347966000000001</v>
      </c>
      <c r="H2433">
        <v>-1.4347966000000001</v>
      </c>
      <c r="I2433">
        <v>-1.4347966000000001</v>
      </c>
      <c r="J2433">
        <v>-1.4347966000000001</v>
      </c>
      <c r="K2433">
        <v>-1.4347966000000001</v>
      </c>
      <c r="L2433">
        <v>-1.4347966000000001</v>
      </c>
      <c r="M2433">
        <v>-1.4347966000000001</v>
      </c>
      <c r="N2433">
        <v>-1.4347966000000001</v>
      </c>
      <c r="O2433">
        <v>-1.4347966000000001</v>
      </c>
      <c r="P2433">
        <v>-1.4347966000000001</v>
      </c>
      <c r="Q2433">
        <v>-1.4347966000000001</v>
      </c>
      <c r="R2433">
        <v>-1.4347966000000001</v>
      </c>
      <c r="S2433">
        <v>-1.4347966000000001</v>
      </c>
      <c r="T2433">
        <v>-1.4347966000000001</v>
      </c>
      <c r="U2433">
        <v>-1.4347966000000001</v>
      </c>
      <c r="V2433">
        <v>-1.4347966000000001</v>
      </c>
      <c r="W2433">
        <v>-1.4347966000000001</v>
      </c>
      <c r="X2433">
        <v>-1.4347966000000001</v>
      </c>
      <c r="Y2433">
        <v>-1.4347966000000001</v>
      </c>
      <c r="Z2433">
        <v>-1.4347966000000001</v>
      </c>
      <c r="AA2433">
        <v>-1.4347966000000001</v>
      </c>
      <c r="AB2433">
        <v>-1.4347966000000001</v>
      </c>
      <c r="AC2433">
        <v>-1.4347966000000001</v>
      </c>
      <c r="AD2433">
        <v>-1.4347966000000001</v>
      </c>
      <c r="AE2433">
        <v>-1.4347966000000001</v>
      </c>
      <c r="AF2433">
        <v>-1.4347966000000001</v>
      </c>
      <c r="AG2433">
        <v>-1.4347966000000001</v>
      </c>
      <c r="AH2433">
        <v>-1.4347966000000001</v>
      </c>
      <c r="AI2433">
        <v>-1.4347966000000001</v>
      </c>
      <c r="AJ2433">
        <v>-1.4347966000000001</v>
      </c>
      <c r="AK2433">
        <v>-1.4347966000000001</v>
      </c>
      <c r="AL2433">
        <v>-1.4347966000000001</v>
      </c>
      <c r="AM2433">
        <v>-1.4347966000000001</v>
      </c>
      <c r="AN2433">
        <v>-1.4347966000000001</v>
      </c>
      <c r="AO2433">
        <v>-1.4347966000000001</v>
      </c>
      <c r="AP2433">
        <v>-1.4347966000000001</v>
      </c>
      <c r="AQ2433">
        <v>-1.4347966000000001</v>
      </c>
      <c r="AR2433">
        <v>-1.4347966000000001</v>
      </c>
      <c r="AS2433">
        <v>-1.4347966000000001</v>
      </c>
      <c r="AT2433">
        <v>-1.4347966000000001</v>
      </c>
      <c r="AU2433">
        <v>-1.4347966000000001</v>
      </c>
      <c r="AV2433">
        <v>-1.4347966000000001</v>
      </c>
      <c r="AW2433">
        <v>-1.4347966000000001</v>
      </c>
      <c r="AX2433">
        <v>-1.4347966000000001</v>
      </c>
      <c r="AY2433">
        <v>-1.4324045999999999</v>
      </c>
      <c r="AZ2433">
        <v>-1.4282642000000001</v>
      </c>
      <c r="BA2433">
        <v>-1.4127498999999999</v>
      </c>
      <c r="BB2433">
        <v>-1.3972355000000001</v>
      </c>
      <c r="BC2433">
        <v>-1.3817212000000001</v>
      </c>
      <c r="BD2433">
        <v>-1.3673915999999999</v>
      </c>
      <c r="BE2433">
        <v>-1.3545990999999999</v>
      </c>
      <c r="BF2433">
        <v>-1.3493316</v>
      </c>
      <c r="BG2433">
        <v>-1.3493316</v>
      </c>
      <c r="BH2433">
        <v>-1.3493316</v>
      </c>
      <c r="BI2433">
        <v>-1.3493316</v>
      </c>
      <c r="BJ2433">
        <v>-1.3466545999999999</v>
      </c>
      <c r="BK2433">
        <v>-1.3430713999999999</v>
      </c>
      <c r="BL2433">
        <v>-1.3275570999999999</v>
      </c>
      <c r="BM2433">
        <v>-1.3120428</v>
      </c>
      <c r="BN2433">
        <v>-1.2965285</v>
      </c>
      <c r="BO2433">
        <v>-1.2821670000000001</v>
      </c>
      <c r="BP2433">
        <v>-1.2699187999999999</v>
      </c>
      <c r="BQ2433">
        <v>-1.2638668</v>
      </c>
      <c r="BR2433">
        <v>-1.2638668</v>
      </c>
      <c r="BS2433">
        <v>-1.2638668</v>
      </c>
      <c r="BT2433">
        <v>-1.2638668</v>
      </c>
      <c r="BU2433">
        <v>-1.2609945</v>
      </c>
      <c r="BV2433">
        <v>-1.2574562</v>
      </c>
      <c r="BW2433">
        <v>-1.2423645000000001</v>
      </c>
      <c r="BX2433">
        <v>-1.2268501999999999</v>
      </c>
      <c r="BY2433">
        <v>-1.2113358999999999</v>
      </c>
      <c r="BZ2433">
        <v>-1.1958215999999999</v>
      </c>
      <c r="CA2433">
        <v>-1.1803072999999999</v>
      </c>
      <c r="CB2433">
        <v>-1.164793</v>
      </c>
      <c r="CC2433">
        <v>-1.1492785999999999</v>
      </c>
      <c r="CD2433">
        <v>-1.1337642999999999</v>
      </c>
      <c r="CE2433">
        <v>-1.11825</v>
      </c>
      <c r="CF2433">
        <v>-1.1027355999999999</v>
      </c>
      <c r="CG2433">
        <v>-1.0872212999999999</v>
      </c>
      <c r="CH2433">
        <v>-1.071707</v>
      </c>
      <c r="CI2433">
        <v>-1.0561927</v>
      </c>
      <c r="CJ2433">
        <v>-1.0406784</v>
      </c>
      <c r="CK2433">
        <v>-1.0251641</v>
      </c>
      <c r="CL2433">
        <v>-1.0096497</v>
      </c>
      <c r="CM2433">
        <v>-0.99413541000000005</v>
      </c>
      <c r="CN2433">
        <v>-0.97862106999999998</v>
      </c>
      <c r="CO2433">
        <v>-0.96310673000000002</v>
      </c>
      <c r="CP2433">
        <v>-0.94759238999999995</v>
      </c>
      <c r="CQ2433">
        <v>-0.93507203999999999</v>
      </c>
      <c r="CR2433">
        <v>-0.92418478000000004</v>
      </c>
      <c r="CS2433">
        <v>-0.92200731999999996</v>
      </c>
      <c r="CT2433">
        <v>-0.92200731999999996</v>
      </c>
      <c r="CU2433">
        <v>-0.92200731999999996</v>
      </c>
      <c r="CV2433">
        <v>-0.92148858</v>
      </c>
      <c r="CW2433">
        <v>-0.91658932999999998</v>
      </c>
      <c r="CX2433">
        <v>-0.90894264999999996</v>
      </c>
      <c r="CY2433">
        <v>-0.89342834000000004</v>
      </c>
      <c r="CZ2433">
        <v>-0.87791403999999995</v>
      </c>
      <c r="DA2433">
        <v>-0.86239973999999997</v>
      </c>
      <c r="DB2433">
        <v>-0.84396508000000003</v>
      </c>
      <c r="DC2433">
        <v>-0.82327932000000004</v>
      </c>
      <c r="DD2433">
        <v>-0.79517101999999995</v>
      </c>
      <c r="DE2433">
        <v>-0.76414238000000001</v>
      </c>
      <c r="DF2433">
        <v>-0.73311373000000002</v>
      </c>
      <c r="DG2433">
        <v>-0.70208508999999997</v>
      </c>
      <c r="DH2433">
        <v>-0.67105643999999998</v>
      </c>
      <c r="DI2433">
        <v>-0.64002780000000004</v>
      </c>
      <c r="DJ2433">
        <v>-0.60899915999999998</v>
      </c>
      <c r="DK2433">
        <v>-0.57797052999999998</v>
      </c>
      <c r="DL2433">
        <v>-0.54694189999999998</v>
      </c>
      <c r="DM2433">
        <v>-0.51315622999999999</v>
      </c>
      <c r="DN2433">
        <v>-0.47641179</v>
      </c>
      <c r="DO2433">
        <v>-0.43344241</v>
      </c>
      <c r="DP2433">
        <v>-0.38689943999999998</v>
      </c>
      <c r="DQ2433">
        <v>-0.34035648000000002</v>
      </c>
      <c r="DR2433">
        <v>-0.29381351999999999</v>
      </c>
      <c r="DS2433">
        <v>-0.24727056</v>
      </c>
      <c r="DT2433">
        <v>-0.20072760000000001</v>
      </c>
      <c r="DU2433">
        <v>-0.15418464000000001</v>
      </c>
      <c r="DV2433">
        <v>-0.10764168</v>
      </c>
      <c r="DW2433">
        <v>-6.1098710000000001E-2</v>
      </c>
      <c r="DX2433">
        <v>-1.4555746E-2</v>
      </c>
      <c r="DY2433">
        <v>3.1987210000000002E-2</v>
      </c>
      <c r="DZ2433">
        <v>7.8530165999999998E-2</v>
      </c>
      <c r="EA2433">
        <v>0.12507312000000001</v>
      </c>
      <c r="EB2433">
        <v>0.17161607000000001</v>
      </c>
      <c r="EC2433">
        <v>0.21815900999999999</v>
      </c>
      <c r="ED2433">
        <v>0.26470197000000001</v>
      </c>
      <c r="EE2433">
        <v>0.31124492999999998</v>
      </c>
      <c r="EF2433">
        <v>0.35778788</v>
      </c>
      <c r="EG2433">
        <v>0.40433084000000002</v>
      </c>
      <c r="EH2433">
        <v>0.45087379</v>
      </c>
      <c r="EI2433">
        <v>0.49741675000000002</v>
      </c>
      <c r="EJ2433">
        <v>0.54395972000000004</v>
      </c>
      <c r="EK2433">
        <v>0.59050270000000005</v>
      </c>
      <c r="EL2433">
        <v>0.63704569</v>
      </c>
      <c r="EM2433">
        <v>0.68358869</v>
      </c>
      <c r="EN2433">
        <v>0.73013167999999995</v>
      </c>
      <c r="EO2433">
        <v>0.77667463999999997</v>
      </c>
      <c r="EP2433">
        <v>0.82321759999999999</v>
      </c>
      <c r="EQ2433">
        <v>0.86976052000000004</v>
      </c>
      <c r="ER2433">
        <v>0.91630343999999997</v>
      </c>
      <c r="ES2433">
        <v>0.96284634999999996</v>
      </c>
      <c r="ET2433">
        <v>1.0076601000000001</v>
      </c>
      <c r="EU2433">
        <v>1.0468542000000001</v>
      </c>
      <c r="EV2433">
        <v>1.0828781000000001</v>
      </c>
      <c r="EW2433">
        <v>1.1139068000000001</v>
      </c>
      <c r="EX2433">
        <v>1.1449354</v>
      </c>
      <c r="EY2433">
        <v>1.1759641000000001</v>
      </c>
      <c r="EZ2433">
        <v>1.2017028000000001</v>
      </c>
      <c r="FA2433">
        <v>1.2251103999999999</v>
      </c>
      <c r="FB2433">
        <v>1.2418319</v>
      </c>
      <c r="FC2433">
        <v>1.2573463</v>
      </c>
      <c r="FD2433">
        <v>1.2728606</v>
      </c>
      <c r="FE2433">
        <v>1.2847534</v>
      </c>
      <c r="FF2433">
        <v>1.2765879</v>
      </c>
      <c r="FG2433">
        <v>1.2614289999999999</v>
      </c>
      <c r="FH2433">
        <v>1.2304003999999999</v>
      </c>
      <c r="FI2433">
        <v>1.1993718</v>
      </c>
      <c r="FJ2433">
        <v>1.1683431</v>
      </c>
      <c r="FK2433">
        <v>1.1373145</v>
      </c>
      <c r="FL2433">
        <v>1.1062858</v>
      </c>
      <c r="FM2433">
        <v>1.0752572</v>
      </c>
      <c r="FN2433">
        <v>1.0442285</v>
      </c>
      <c r="FO2433">
        <v>1.0131999</v>
      </c>
      <c r="FP2433">
        <v>0.98098001999999995</v>
      </c>
      <c r="FQ2433">
        <v>0.93307616000000004</v>
      </c>
      <c r="FR2433">
        <v>0.88200860000000003</v>
      </c>
      <c r="FS2433">
        <v>0.81995134999999997</v>
      </c>
      <c r="FT2433">
        <v>0.75789408999999996</v>
      </c>
      <c r="FU2433">
        <v>0.69583684000000001</v>
      </c>
      <c r="FV2433">
        <v>0.63839064000000001</v>
      </c>
      <c r="FW2433">
        <v>0.58504316999999995</v>
      </c>
      <c r="FX2433">
        <v>0.53633878000000001</v>
      </c>
      <c r="FY2433">
        <v>0.48979581999999999</v>
      </c>
      <c r="FZ2433">
        <v>0.44325287000000002</v>
      </c>
      <c r="GA2433">
        <v>0.39670991</v>
      </c>
      <c r="GB2433">
        <v>0.37679586999999998</v>
      </c>
      <c r="GC2433">
        <v>0.35996548</v>
      </c>
      <c r="GD2433">
        <v>0.35996548</v>
      </c>
      <c r="GE2433">
        <v>0.35996548</v>
      </c>
      <c r="GF2433">
        <v>0.35996548</v>
      </c>
      <c r="GG2433">
        <v>0.35582831999999998</v>
      </c>
      <c r="GH2433">
        <v>0.34657415000000003</v>
      </c>
      <c r="GI2433">
        <v>0.33356386999999998</v>
      </c>
      <c r="GJ2433">
        <v>0.31804951999999997</v>
      </c>
      <c r="GK2433">
        <v>0.30253518000000001</v>
      </c>
      <c r="GL2433">
        <v>0.28702083</v>
      </c>
      <c r="GM2433">
        <v>0.28876598999999997</v>
      </c>
      <c r="GN2433">
        <v>0.29300882</v>
      </c>
      <c r="GO2433">
        <v>0.30852317000000001</v>
      </c>
      <c r="GP2433">
        <v>0.32403750999999997</v>
      </c>
      <c r="GQ2433">
        <v>0.33955185999999998</v>
      </c>
      <c r="GR2433">
        <v>0.3550662</v>
      </c>
      <c r="GS2433">
        <v>0.37058052000000002</v>
      </c>
      <c r="GT2433">
        <v>0.38609483</v>
      </c>
      <c r="GU2433">
        <v>0.40160912999999998</v>
      </c>
      <c r="GV2433">
        <v>0.41712344000000001</v>
      </c>
      <c r="GW2433">
        <v>0.43263774999999999</v>
      </c>
      <c r="GX2433">
        <v>0.45644558000000002</v>
      </c>
      <c r="GY2433">
        <v>0.48203061000000003</v>
      </c>
      <c r="GZ2433">
        <v>0.51293116999999999</v>
      </c>
      <c r="HA2433">
        <v>0.54395981000000004</v>
      </c>
      <c r="HB2433">
        <v>0.57498846000000003</v>
      </c>
      <c r="HC2433">
        <v>0.60893744000000005</v>
      </c>
      <c r="HD2433">
        <v>0.65030896000000005</v>
      </c>
      <c r="HE2433">
        <v>0.69393157999999999</v>
      </c>
      <c r="HF2433">
        <v>0.74047452999999996</v>
      </c>
      <c r="HG2433">
        <v>0.78701748999999999</v>
      </c>
      <c r="HH2433">
        <v>0.83356045000000001</v>
      </c>
      <c r="HI2433">
        <v>0.87223574999999998</v>
      </c>
      <c r="HJ2433">
        <v>0.90816361999999995</v>
      </c>
      <c r="HK2433">
        <v>0.93971097999999997</v>
      </c>
      <c r="HL2433">
        <v>0.97073958999999999</v>
      </c>
      <c r="HM2433">
        <v>1.0017682000000001</v>
      </c>
      <c r="HN2433">
        <v>1.0306194</v>
      </c>
      <c r="HO2433">
        <v>1.0507607999999999</v>
      </c>
      <c r="HP2433">
        <v>1.0692691000000001</v>
      </c>
      <c r="HQ2433">
        <v>1.0847834000000001</v>
      </c>
      <c r="HR2433">
        <v>1.1002978000000001</v>
      </c>
      <c r="HS2433">
        <v>1.1158121000000001</v>
      </c>
      <c r="HT2433">
        <v>1.1313264000000001</v>
      </c>
      <c r="HU2433">
        <v>1.1468408000000001</v>
      </c>
      <c r="HV2433">
        <v>1.1623551000000001</v>
      </c>
      <c r="HW2433">
        <v>1.1778694000000001</v>
      </c>
      <c r="HX2433">
        <v>1.1933837</v>
      </c>
      <c r="HY2433">
        <v>1.2075530999999999</v>
      </c>
      <c r="HZ2433">
        <v>1.2116358</v>
      </c>
      <c r="IA2433">
        <v>1.2146138</v>
      </c>
      <c r="IB2433">
        <v>1.2146138</v>
      </c>
      <c r="IC2433">
        <v>1.2146138</v>
      </c>
      <c r="ID2433">
        <v>1.2146138</v>
      </c>
      <c r="IE2433">
        <v>1.2078669</v>
      </c>
      <c r="IF2433">
        <v>1.1961630999999999</v>
      </c>
      <c r="IG2433">
        <v>1.1816799</v>
      </c>
      <c r="IH2433">
        <v>1.1661656</v>
      </c>
      <c r="II2433">
        <v>1.1506513</v>
      </c>
      <c r="IJ2433">
        <v>1.1351370000000001</v>
      </c>
      <c r="IK2433">
        <v>1.1196227000000001</v>
      </c>
      <c r="IL2433">
        <v>1.1041083</v>
      </c>
      <c r="IM2433">
        <v>1.0885940000000001</v>
      </c>
      <c r="IN2433">
        <v>1.0730796</v>
      </c>
      <c r="IO2433">
        <v>1.0575653</v>
      </c>
      <c r="IP2433">
        <v>1.048103</v>
      </c>
      <c r="IQ2433">
        <v>1.0448367999999999</v>
      </c>
      <c r="IR2433">
        <v>1.0436840000000001</v>
      </c>
      <c r="IS2433">
        <v>1.0436840000000001</v>
      </c>
      <c r="IT2433">
        <v>1.0436840000000001</v>
      </c>
      <c r="IU2433">
        <v>1.0436840000000001</v>
      </c>
      <c r="IV2433">
        <v>1.0317529000000001</v>
      </c>
      <c r="IW2433">
        <v>1.0189155999999999</v>
      </c>
      <c r="IX2433">
        <v>1.0034012999999999</v>
      </c>
      <c r="IY2433">
        <v>0.98788697999999997</v>
      </c>
      <c r="IZ2433">
        <v>0.97237267000000005</v>
      </c>
      <c r="JA2433">
        <v>0.95685836999999996</v>
      </c>
      <c r="JB2433">
        <v>0.94134406999999998</v>
      </c>
      <c r="JC2433">
        <v>0.92582975999999995</v>
      </c>
      <c r="JD2433">
        <v>0.91031545000000003</v>
      </c>
      <c r="JE2433">
        <v>0.89480115000000005</v>
      </c>
      <c r="JF2433">
        <v>0.87928684999999995</v>
      </c>
      <c r="JG2433">
        <v>0.87514650000000005</v>
      </c>
      <c r="JH2433">
        <v>0.87275451000000004</v>
      </c>
      <c r="JI2433">
        <v>0.87275451000000004</v>
      </c>
      <c r="JJ2433">
        <v>0.87275451000000004</v>
      </c>
      <c r="JK2433">
        <v>0.87275451000000004</v>
      </c>
      <c r="JL2433">
        <v>0.87275451000000004</v>
      </c>
      <c r="JM2433">
        <v>0.87275451000000004</v>
      </c>
      <c r="JN2433">
        <v>0.87275451000000004</v>
      </c>
      <c r="JO2433">
        <v>0.87275451000000004</v>
      </c>
      <c r="JP2433">
        <v>0.87275451000000004</v>
      </c>
      <c r="JQ2433">
        <v>0.87275451000000004</v>
      </c>
      <c r="JR2433">
        <v>0.86202738000000001</v>
      </c>
      <c r="JS2433">
        <v>0.84841833</v>
      </c>
      <c r="JT2433">
        <v>0.83301610999999998</v>
      </c>
      <c r="JU2433">
        <v>0.81750181</v>
      </c>
      <c r="JV2433">
        <v>0.80198749999999996</v>
      </c>
      <c r="JW2433">
        <v>0.78647317999999999</v>
      </c>
      <c r="JX2433">
        <v>0.77095884999999997</v>
      </c>
      <c r="JY2433">
        <v>0.75544451000000001</v>
      </c>
      <c r="JZ2433">
        <v>0.73993016</v>
      </c>
      <c r="KA2433">
        <v>0.72441580999999999</v>
      </c>
      <c r="KB2433">
        <v>0.70890147000000003</v>
      </c>
      <c r="KC2433">
        <v>0.69338714999999995</v>
      </c>
      <c r="KD2433">
        <v>0.67787286000000002</v>
      </c>
      <c r="KE2433">
        <v>0.66235854999999999</v>
      </c>
      <c r="KF2433">
        <v>0.64684423999999996</v>
      </c>
      <c r="KG2433">
        <v>0.63132993999999998</v>
      </c>
      <c r="KH2433">
        <v>0.61581562999999995</v>
      </c>
      <c r="KI2433">
        <v>0.60030128000000005</v>
      </c>
      <c r="KJ2433">
        <v>0.58478693999999998</v>
      </c>
      <c r="KK2433">
        <v>0.56927258999999997</v>
      </c>
      <c r="KL2433">
        <v>0.55375823999999996</v>
      </c>
      <c r="KM2433">
        <v>0.5382439</v>
      </c>
      <c r="KN2433">
        <v>0.52272958000000003</v>
      </c>
      <c r="KO2433">
        <v>0.50721528000000005</v>
      </c>
      <c r="KP2433">
        <v>0.49170097000000001</v>
      </c>
      <c r="KQ2433">
        <v>0.47618665999999998</v>
      </c>
      <c r="KR2433">
        <v>0.46067236</v>
      </c>
      <c r="KS2433">
        <v>0.44639087999999999</v>
      </c>
      <c r="KT2433">
        <v>0.44584652000000002</v>
      </c>
      <c r="KU2433">
        <v>0.44543023999999998</v>
      </c>
      <c r="KV2433">
        <v>0.44543023999999998</v>
      </c>
      <c r="KW2433">
        <v>0.44543023999999998</v>
      </c>
      <c r="KX2433">
        <v>0.44543023999999998</v>
      </c>
      <c r="KY2433">
        <v>0.44543023999999998</v>
      </c>
      <c r="KZ2433">
        <v>0.44543023999999998</v>
      </c>
      <c r="LA2433">
        <v>0.44543023999999998</v>
      </c>
      <c r="LB2433">
        <v>0.44543023999999998</v>
      </c>
      <c r="LC2433">
        <v>0.44543023999999998</v>
      </c>
      <c r="LD2433">
        <v>0.44543023999999998</v>
      </c>
    </row>
    <row r="2434" spans="1:316" x14ac:dyDescent="0.25">
      <c r="A2434">
        <v>3</v>
      </c>
      <c r="B2434">
        <v>0.41706121000000002</v>
      </c>
      <c r="C2434">
        <v>0.41706121000000002</v>
      </c>
      <c r="D2434">
        <v>0.41706121000000002</v>
      </c>
      <c r="E2434">
        <v>0.41706121000000002</v>
      </c>
      <c r="F2434">
        <v>0.41706121000000002</v>
      </c>
      <c r="G2434">
        <v>0.41706121000000002</v>
      </c>
      <c r="H2434">
        <v>0.41706121000000002</v>
      </c>
      <c r="I2434">
        <v>0.41706121000000002</v>
      </c>
      <c r="J2434">
        <v>0.41706121000000002</v>
      </c>
      <c r="K2434">
        <v>0.41706121000000002</v>
      </c>
      <c r="L2434">
        <v>0.41706121000000002</v>
      </c>
      <c r="M2434">
        <v>0.41706121000000002</v>
      </c>
      <c r="N2434">
        <v>0.41706121000000002</v>
      </c>
      <c r="O2434">
        <v>0.41706121000000002</v>
      </c>
      <c r="P2434">
        <v>0.41706121000000002</v>
      </c>
      <c r="Q2434">
        <v>0.41706121000000002</v>
      </c>
      <c r="R2434">
        <v>0.41706121000000002</v>
      </c>
      <c r="S2434">
        <v>0.41706121000000002</v>
      </c>
      <c r="T2434">
        <v>0.41706121000000002</v>
      </c>
      <c r="U2434">
        <v>0.41706121000000002</v>
      </c>
      <c r="V2434">
        <v>0.41706121000000002</v>
      </c>
      <c r="W2434">
        <v>0.41706121000000002</v>
      </c>
      <c r="X2434">
        <v>0.41706121000000002</v>
      </c>
      <c r="Y2434">
        <v>0.41706121000000002</v>
      </c>
      <c r="Z2434">
        <v>0.41706121000000002</v>
      </c>
      <c r="AA2434">
        <v>0.41706121000000002</v>
      </c>
      <c r="AB2434">
        <v>0.41706121000000002</v>
      </c>
      <c r="AC2434">
        <v>0.41706121000000002</v>
      </c>
      <c r="AD2434">
        <v>0.41706121000000002</v>
      </c>
      <c r="AE2434">
        <v>0.41706121000000002</v>
      </c>
      <c r="AF2434">
        <v>0.41706121000000002</v>
      </c>
      <c r="AG2434">
        <v>0.41706121000000002</v>
      </c>
      <c r="AH2434">
        <v>0.41706121000000002</v>
      </c>
      <c r="AI2434">
        <v>0.41706121000000002</v>
      </c>
      <c r="AJ2434">
        <v>0.41706121000000002</v>
      </c>
      <c r="AK2434">
        <v>0.41706121000000002</v>
      </c>
      <c r="AL2434">
        <v>0.41706121000000002</v>
      </c>
      <c r="AM2434">
        <v>0.41706121000000002</v>
      </c>
      <c r="AN2434">
        <v>0.40576414999999999</v>
      </c>
      <c r="AO2434">
        <v>0.37645285000000001</v>
      </c>
      <c r="AP2434">
        <v>0.33156992000000002</v>
      </c>
      <c r="AQ2434">
        <v>0.28289586</v>
      </c>
      <c r="AR2434">
        <v>0.24503543999999999</v>
      </c>
      <c r="AS2434">
        <v>0.22531646</v>
      </c>
      <c r="AT2434">
        <v>0.22531646</v>
      </c>
      <c r="AU2434">
        <v>0.22531646</v>
      </c>
      <c r="AV2434">
        <v>0.22531646</v>
      </c>
      <c r="AW2434">
        <v>0.22531646</v>
      </c>
      <c r="AX2434">
        <v>0.22531646</v>
      </c>
      <c r="AY2434">
        <v>0.22531646</v>
      </c>
      <c r="AZ2434">
        <v>0.19898210999999999</v>
      </c>
      <c r="BA2434">
        <v>0.16425129999999999</v>
      </c>
      <c r="BB2434">
        <v>0.11417786000000001</v>
      </c>
      <c r="BC2434">
        <v>6.4104391999999996E-2</v>
      </c>
      <c r="BD2434">
        <v>1.4030900000000001E-2</v>
      </c>
      <c r="BE2434">
        <v>-3.6042619999999997E-2</v>
      </c>
      <c r="BF2434">
        <v>-8.6116153000000001E-2</v>
      </c>
      <c r="BG2434">
        <v>-0.1361897</v>
      </c>
      <c r="BH2434">
        <v>-0.15282999999999999</v>
      </c>
      <c r="BI2434">
        <v>-0.15817322</v>
      </c>
      <c r="BJ2434">
        <v>-0.15817322</v>
      </c>
      <c r="BK2434">
        <v>-0.17132766999999999</v>
      </c>
      <c r="BL2434">
        <v>-0.19819632000000001</v>
      </c>
      <c r="BM2434">
        <v>-0.24488572</v>
      </c>
      <c r="BN2434">
        <v>-0.29495914000000001</v>
      </c>
      <c r="BO2434">
        <v>-0.34503254</v>
      </c>
      <c r="BP2434">
        <v>-0.39510594999999998</v>
      </c>
      <c r="BQ2434">
        <v>-0.44517938000000001</v>
      </c>
      <c r="BR2434">
        <v>-0.49525280999999999</v>
      </c>
      <c r="BS2434">
        <v>-0.53196823999999998</v>
      </c>
      <c r="BT2434">
        <v>-0.53929603999999998</v>
      </c>
      <c r="BU2434">
        <v>-0.54166230999999998</v>
      </c>
      <c r="BV2434">
        <v>-0.54166230999999998</v>
      </c>
      <c r="BW2434">
        <v>-0.54166230999999998</v>
      </c>
      <c r="BX2434">
        <v>-0.54166230999999998</v>
      </c>
      <c r="BY2434">
        <v>-0.54166230999999998</v>
      </c>
      <c r="BZ2434">
        <v>-0.54825226999999999</v>
      </c>
      <c r="CA2434">
        <v>-0.56242451000000004</v>
      </c>
      <c r="CB2434">
        <v>-0.61249805999999996</v>
      </c>
      <c r="CC2434">
        <v>-0.66257160999999998</v>
      </c>
      <c r="CD2434">
        <v>-0.71264516</v>
      </c>
      <c r="CE2434">
        <v>-0.69091608000000004</v>
      </c>
      <c r="CF2434">
        <v>-0.65402245000000003</v>
      </c>
      <c r="CG2434">
        <v>-0.60394893000000005</v>
      </c>
      <c r="CH2434">
        <v>-0.56837839999999995</v>
      </c>
      <c r="CI2434">
        <v>-0.54273095000000005</v>
      </c>
      <c r="CJ2434">
        <v>-0.54166230999999998</v>
      </c>
      <c r="CK2434">
        <v>-0.54166230999999998</v>
      </c>
      <c r="CL2434">
        <v>-0.54166230999999998</v>
      </c>
      <c r="CM2434">
        <v>-0.54166230999999998</v>
      </c>
      <c r="CN2434">
        <v>-0.54166230999999998</v>
      </c>
      <c r="CO2434">
        <v>-0.54166230999999998</v>
      </c>
      <c r="CP2434">
        <v>-0.54166230999999998</v>
      </c>
      <c r="CQ2434">
        <v>-0.54166230999999998</v>
      </c>
      <c r="CR2434">
        <v>-0.54166230999999998</v>
      </c>
      <c r="CS2434">
        <v>-0.54504635000000001</v>
      </c>
      <c r="CT2434">
        <v>-0.56825115999999998</v>
      </c>
      <c r="CU2434">
        <v>-0.60517021999999998</v>
      </c>
      <c r="CV2434">
        <v>-0.65524377</v>
      </c>
      <c r="CW2434">
        <v>-0.71066050999999997</v>
      </c>
      <c r="CX2434">
        <v>-0.77737431000000001</v>
      </c>
      <c r="CY2434">
        <v>-0.87752129000000001</v>
      </c>
      <c r="CZ2434">
        <v>-0.97766825000000002</v>
      </c>
      <c r="DA2434">
        <v>-1.0778152000000001</v>
      </c>
      <c r="DB2434">
        <v>-1.1022413</v>
      </c>
      <c r="DC2434">
        <v>-1.1168969</v>
      </c>
      <c r="DD2434">
        <v>-1.1168969</v>
      </c>
      <c r="DE2434">
        <v>-1.1322395999999999</v>
      </c>
      <c r="DF2434">
        <v>-1.1559786000000001</v>
      </c>
      <c r="DG2434">
        <v>-1.2060521</v>
      </c>
      <c r="DH2434">
        <v>-1.2540391</v>
      </c>
      <c r="DI2434">
        <v>-1.2992273000000001</v>
      </c>
      <c r="DJ2434">
        <v>-1.3086415</v>
      </c>
      <c r="DK2434">
        <v>-1.3086415</v>
      </c>
      <c r="DL2434">
        <v>-1.3086415</v>
      </c>
      <c r="DM2434">
        <v>-1.2889225</v>
      </c>
      <c r="DN2434">
        <v>-1.2510621</v>
      </c>
      <c r="DO2434">
        <v>-1.2023881999999999</v>
      </c>
      <c r="DP2434">
        <v>-1.1523147</v>
      </c>
      <c r="DQ2434">
        <v>-1.1022411999999999</v>
      </c>
      <c r="DR2434">
        <v>-1.0521677</v>
      </c>
      <c r="DS2434">
        <v>-1.0020941999999999</v>
      </c>
      <c r="DT2434">
        <v>-0.95202063999999997</v>
      </c>
      <c r="DU2434">
        <v>-0.90194715000000003</v>
      </c>
      <c r="DV2434">
        <v>-0.85187371999999995</v>
      </c>
      <c r="DW2434">
        <v>-0.80180030999999996</v>
      </c>
      <c r="DX2434">
        <v>-0.75172691000000003</v>
      </c>
      <c r="DY2434">
        <v>-0.70165337999999999</v>
      </c>
      <c r="DZ2434">
        <v>-0.65157984999999996</v>
      </c>
      <c r="EA2434">
        <v>-0.60150630000000005</v>
      </c>
      <c r="EB2434">
        <v>-0.56710618000000002</v>
      </c>
      <c r="EC2434">
        <v>-0.54166230999999998</v>
      </c>
      <c r="ED2434">
        <v>-0.54166230999999998</v>
      </c>
      <c r="EE2434">
        <v>-0.54036468000000004</v>
      </c>
      <c r="EF2434">
        <v>-0.53792207999999997</v>
      </c>
      <c r="EG2434">
        <v>-0.49281018999999998</v>
      </c>
      <c r="EH2434">
        <v>-0.44273677</v>
      </c>
      <c r="EI2434">
        <v>-0.39266337000000001</v>
      </c>
      <c r="EJ2434">
        <v>-0.36472607000000001</v>
      </c>
      <c r="EK2434">
        <v>-0.35007042999999999</v>
      </c>
      <c r="EL2434">
        <v>-0.34991777000000002</v>
      </c>
      <c r="EM2434">
        <v>-0.34991777000000002</v>
      </c>
      <c r="EN2434">
        <v>-0.34991777000000002</v>
      </c>
      <c r="EO2434">
        <v>-0.34991777000000002</v>
      </c>
      <c r="EP2434">
        <v>-0.35001954000000002</v>
      </c>
      <c r="EQ2434">
        <v>-0.35124084</v>
      </c>
      <c r="ER2434">
        <v>-0.37434382999999999</v>
      </c>
      <c r="ES2434">
        <v>-0.42441726000000002</v>
      </c>
      <c r="ET2434">
        <v>-0.47449066000000001</v>
      </c>
      <c r="EU2434">
        <v>-0.52456407999999999</v>
      </c>
      <c r="EV2434">
        <v>-0.57463759999999997</v>
      </c>
      <c r="EW2434">
        <v>-0.62471114000000005</v>
      </c>
      <c r="EX2434">
        <v>-0.67478468999999996</v>
      </c>
      <c r="EY2434">
        <v>-0.70936290000000002</v>
      </c>
      <c r="EZ2434">
        <v>-0.73340735000000001</v>
      </c>
      <c r="FA2434">
        <v>-0.73340735000000001</v>
      </c>
      <c r="FB2434">
        <v>-0.73340735000000001</v>
      </c>
      <c r="FC2434">
        <v>-0.73340735000000001</v>
      </c>
      <c r="FD2434">
        <v>-0.73340735000000001</v>
      </c>
      <c r="FE2434">
        <v>-0.73340735000000001</v>
      </c>
      <c r="FF2434">
        <v>-0.73340735000000001</v>
      </c>
      <c r="FG2434">
        <v>-0.75745176000000003</v>
      </c>
      <c r="FH2434">
        <v>-0.79202989999999995</v>
      </c>
      <c r="FI2434">
        <v>-0.8421033</v>
      </c>
      <c r="FJ2434">
        <v>-0.87762284999999995</v>
      </c>
      <c r="FK2434">
        <v>-0.89594240000000003</v>
      </c>
      <c r="FL2434">
        <v>-0.85798025</v>
      </c>
      <c r="FM2434">
        <v>-0.80790684000000001</v>
      </c>
      <c r="FN2434">
        <v>-0.75783341000000004</v>
      </c>
      <c r="FO2434">
        <v>-0.73473043000000005</v>
      </c>
      <c r="FP2434">
        <v>-0.73350912999999995</v>
      </c>
      <c r="FQ2434">
        <v>-0.73340735000000001</v>
      </c>
      <c r="FR2434">
        <v>-0.72447656000000005</v>
      </c>
      <c r="FS2434">
        <v>-0.69272261000000002</v>
      </c>
      <c r="FT2434">
        <v>-0.64913725</v>
      </c>
      <c r="FU2434">
        <v>-0.59921637000000005</v>
      </c>
      <c r="FV2434">
        <v>-0.56379849000000004</v>
      </c>
      <c r="FW2434">
        <v>-0.54166230999999998</v>
      </c>
      <c r="FX2434">
        <v>-0.54166230999999998</v>
      </c>
      <c r="FY2434">
        <v>-0.54166230999999998</v>
      </c>
      <c r="FZ2434">
        <v>-0.53670077000000005</v>
      </c>
      <c r="GA2434">
        <v>-0.48906997000000002</v>
      </c>
      <c r="GB2434">
        <v>-0.44029418999999997</v>
      </c>
      <c r="GC2434">
        <v>-0.39022076</v>
      </c>
      <c r="GD2434">
        <v>-0.34014733000000003</v>
      </c>
      <c r="GE2434">
        <v>-0.29007390999999999</v>
      </c>
      <c r="GF2434">
        <v>-0.24000051</v>
      </c>
      <c r="GG2434">
        <v>-0.18992708</v>
      </c>
      <c r="GH2434">
        <v>-0.13985362000000001</v>
      </c>
      <c r="GI2434">
        <v>-8.9780073000000002E-2</v>
      </c>
      <c r="GJ2434">
        <v>-3.9706531000000003E-2</v>
      </c>
      <c r="GK2434">
        <v>1.036699E-2</v>
      </c>
      <c r="GL2434">
        <v>9.0896745000000001E-2</v>
      </c>
      <c r="GM2434">
        <v>0.18745609999999999</v>
      </c>
      <c r="GN2434">
        <v>0.28760300999999999</v>
      </c>
      <c r="GO2434">
        <v>0.38774992000000003</v>
      </c>
      <c r="GP2434">
        <v>0.48789684999999999</v>
      </c>
      <c r="GQ2434">
        <v>0.58804378000000002</v>
      </c>
      <c r="GR2434">
        <v>0.68959013000000002</v>
      </c>
      <c r="GS2434">
        <v>0.80195011999999999</v>
      </c>
      <c r="GT2434">
        <v>0.93245157999999995</v>
      </c>
      <c r="GU2434">
        <v>1.0826720000000001</v>
      </c>
      <c r="GV2434">
        <v>1.2328924999999999</v>
      </c>
      <c r="GW2434">
        <v>1.3736987000000001</v>
      </c>
      <c r="GX2434">
        <v>1.4787307999999999</v>
      </c>
      <c r="GY2434">
        <v>1.580964</v>
      </c>
      <c r="GZ2434">
        <v>1.6811107999999999</v>
      </c>
      <c r="HA2434">
        <v>1.8339265</v>
      </c>
      <c r="HB2434">
        <v>2.0035351000000001</v>
      </c>
      <c r="HC2434">
        <v>2.2038289999999998</v>
      </c>
      <c r="HD2434">
        <v>2.3894673000000002</v>
      </c>
      <c r="HE2434">
        <v>2.5653351</v>
      </c>
      <c r="HF2434">
        <v>2.6654821000000002</v>
      </c>
      <c r="HG2434">
        <v>2.7656290000000001</v>
      </c>
      <c r="HH2434">
        <v>2.8657759999999999</v>
      </c>
      <c r="HI2434">
        <v>2.9324897000000001</v>
      </c>
      <c r="HJ2434">
        <v>2.9879064</v>
      </c>
      <c r="HK2434">
        <v>3.0379798</v>
      </c>
      <c r="HL2434">
        <v>3.0748988000000002</v>
      </c>
      <c r="HM2434">
        <v>3.0981035000000001</v>
      </c>
      <c r="HN2434">
        <v>3.1014875000000002</v>
      </c>
      <c r="HO2434">
        <v>3.097213</v>
      </c>
      <c r="HP2434">
        <v>3.0776721</v>
      </c>
      <c r="HQ2434">
        <v>3.0111110000000001</v>
      </c>
      <c r="HR2434">
        <v>2.9109639999999999</v>
      </c>
      <c r="HS2434">
        <v>2.8108171</v>
      </c>
      <c r="HT2434">
        <v>2.7106701000000002</v>
      </c>
      <c r="HU2434">
        <v>2.6105233000000001</v>
      </c>
      <c r="HV2434">
        <v>2.5103765</v>
      </c>
      <c r="HW2434">
        <v>2.4091610000000001</v>
      </c>
      <c r="HX2434">
        <v>2.2833667000000002</v>
      </c>
      <c r="HY2434">
        <v>2.1476492</v>
      </c>
      <c r="HZ2434">
        <v>1.9974286999999999</v>
      </c>
      <c r="IA2434">
        <v>1.8472082000000001</v>
      </c>
      <c r="IB2434">
        <v>1.6969877</v>
      </c>
      <c r="IC2434">
        <v>1.5467673</v>
      </c>
      <c r="ID2434">
        <v>1.396547</v>
      </c>
      <c r="IE2434">
        <v>1.2463266</v>
      </c>
      <c r="IF2434">
        <v>1.1320075000000001</v>
      </c>
      <c r="IG2434">
        <v>1.0252706</v>
      </c>
      <c r="IH2434">
        <v>0.92512368</v>
      </c>
      <c r="II2434">
        <v>0.83947974999999997</v>
      </c>
      <c r="IJ2434">
        <v>0.76375890999999996</v>
      </c>
      <c r="IK2434">
        <v>0.71261680000000005</v>
      </c>
      <c r="IL2434">
        <v>0.66017705000000004</v>
      </c>
      <c r="IM2434">
        <v>0.60277575999999999</v>
      </c>
      <c r="IN2434">
        <v>0.51598683999999995</v>
      </c>
      <c r="IO2434">
        <v>0.41583989999999998</v>
      </c>
      <c r="IP2434">
        <v>0.31569297000000002</v>
      </c>
      <c r="IQ2434">
        <v>0.23233897000000001</v>
      </c>
      <c r="IR2434">
        <v>0.17249508999999999</v>
      </c>
      <c r="IS2434">
        <v>0.12028437</v>
      </c>
      <c r="IT2434">
        <v>7.0210926000000007E-2</v>
      </c>
      <c r="IU2434">
        <v>2.0137436000000002E-2</v>
      </c>
      <c r="IV2434">
        <v>-2.9936086000000001E-2</v>
      </c>
      <c r="IW2434">
        <v>-8.0009636999999995E-2</v>
      </c>
      <c r="IX2434">
        <v>-0.13008316</v>
      </c>
      <c r="IY2434">
        <v>-0.18015666</v>
      </c>
      <c r="IZ2434">
        <v>-0.23023009</v>
      </c>
      <c r="JA2434">
        <v>-0.28030349999999998</v>
      </c>
      <c r="JB2434">
        <v>-0.33037689999999997</v>
      </c>
      <c r="JC2434">
        <v>-0.38045033</v>
      </c>
      <c r="JD2434">
        <v>-0.43052375999999998</v>
      </c>
      <c r="JE2434">
        <v>-0.48059719000000001</v>
      </c>
      <c r="JF2434">
        <v>-0.51532798000000002</v>
      </c>
      <c r="JG2434">
        <v>-0.54166230999999998</v>
      </c>
      <c r="JH2434">
        <v>-0.54166230999999998</v>
      </c>
      <c r="JI2434">
        <v>-0.54374871000000002</v>
      </c>
      <c r="JJ2434">
        <v>-0.54863395000000004</v>
      </c>
      <c r="JK2434">
        <v>-0.58929326999999998</v>
      </c>
      <c r="JL2434">
        <v>-0.63936680999999995</v>
      </c>
      <c r="JM2434">
        <v>-0.68944033000000005</v>
      </c>
      <c r="JN2434">
        <v>-0.71979486999999998</v>
      </c>
      <c r="JO2434">
        <v>-0.73200794000000002</v>
      </c>
      <c r="JP2434">
        <v>-0.73340735000000001</v>
      </c>
      <c r="JQ2434">
        <v>-0.73340735000000001</v>
      </c>
      <c r="JR2434">
        <v>-0.73340735000000001</v>
      </c>
      <c r="JS2434">
        <v>-0.73340735000000001</v>
      </c>
      <c r="JT2434">
        <v>-0.73340735000000001</v>
      </c>
      <c r="JU2434">
        <v>-0.73340735000000001</v>
      </c>
      <c r="JV2434">
        <v>-0.73340735000000001</v>
      </c>
      <c r="JW2434">
        <v>-0.73340735000000001</v>
      </c>
      <c r="JX2434">
        <v>-0.73340735000000001</v>
      </c>
      <c r="JY2434">
        <v>-0.73340735000000001</v>
      </c>
      <c r="JZ2434">
        <v>-0.73340735000000001</v>
      </c>
      <c r="KA2434">
        <v>-0.73340735000000001</v>
      </c>
      <c r="KB2434">
        <v>-0.73340735000000001</v>
      </c>
      <c r="KC2434">
        <v>-0.73340735000000001</v>
      </c>
      <c r="KD2434">
        <v>-0.73340735000000001</v>
      </c>
      <c r="KE2434">
        <v>-0.73340735000000001</v>
      </c>
      <c r="KF2434">
        <v>-0.73210971999999996</v>
      </c>
      <c r="KG2434">
        <v>-0.72966712</v>
      </c>
      <c r="KH2434">
        <v>-0.68455513000000001</v>
      </c>
      <c r="KI2434">
        <v>-0.63448157999999999</v>
      </c>
      <c r="KJ2434">
        <v>-0.58440802000000003</v>
      </c>
      <c r="KK2434">
        <v>-0.55647064999999996</v>
      </c>
      <c r="KL2434">
        <v>-0.54181497000000001</v>
      </c>
      <c r="KM2434">
        <v>-0.54166230999999998</v>
      </c>
      <c r="KN2434">
        <v>-0.54166230999999998</v>
      </c>
      <c r="KO2434">
        <v>-0.54166230999999998</v>
      </c>
      <c r="KP2434">
        <v>-0.54166230999999998</v>
      </c>
      <c r="KQ2434">
        <v>-0.54156053999999998</v>
      </c>
      <c r="KR2434">
        <v>-0.54033924</v>
      </c>
      <c r="KS2434">
        <v>-0.51723624999999995</v>
      </c>
      <c r="KT2434">
        <v>-0.46716281999999998</v>
      </c>
      <c r="KU2434">
        <v>-0.41708941999999999</v>
      </c>
      <c r="KV2434">
        <v>-0.37307163999999998</v>
      </c>
      <c r="KW2434">
        <v>-0.35719469999999998</v>
      </c>
      <c r="KX2434">
        <v>-0.34991777000000002</v>
      </c>
      <c r="KY2434">
        <v>-0.34991777000000002</v>
      </c>
      <c r="KZ2434">
        <v>-0.33442248000000002</v>
      </c>
      <c r="LA2434">
        <v>-0.30839347</v>
      </c>
      <c r="LB2434">
        <v>-0.25832007000000001</v>
      </c>
      <c r="LC2434">
        <v>-0.20824665000000001</v>
      </c>
      <c r="LD2434">
        <v>-0.15817322</v>
      </c>
    </row>
    <row r="2435" spans="1:316" x14ac:dyDescent="0.25">
      <c r="A2435">
        <v>7</v>
      </c>
      <c r="B2435">
        <v>-0.22627779000000001</v>
      </c>
      <c r="C2435">
        <v>-0.26078191000000001</v>
      </c>
      <c r="D2435">
        <v>-0.29528602999999998</v>
      </c>
      <c r="E2435">
        <v>-0.32979016</v>
      </c>
      <c r="F2435">
        <v>-0.36429428000000003</v>
      </c>
      <c r="G2435">
        <v>-0.38002855000000002</v>
      </c>
      <c r="H2435">
        <v>-0.38202879000000001</v>
      </c>
      <c r="I2435">
        <v>-0.38329655000000001</v>
      </c>
      <c r="J2435">
        <v>-0.38329655000000001</v>
      </c>
      <c r="K2435">
        <v>-0.38329655000000001</v>
      </c>
      <c r="L2435">
        <v>-0.38329655000000001</v>
      </c>
      <c r="M2435">
        <v>-0.38329655000000001</v>
      </c>
      <c r="N2435">
        <v>-0.38329655000000001</v>
      </c>
      <c r="O2435">
        <v>-0.38329655000000001</v>
      </c>
      <c r="P2435">
        <v>-0.38329655000000001</v>
      </c>
      <c r="Q2435">
        <v>-0.38329655000000001</v>
      </c>
      <c r="R2435">
        <v>-0.38329655000000001</v>
      </c>
      <c r="S2435">
        <v>-0.38329655000000001</v>
      </c>
      <c r="T2435">
        <v>-0.38329655000000001</v>
      </c>
      <c r="U2435">
        <v>-0.38329655000000001</v>
      </c>
      <c r="V2435">
        <v>-0.38329655000000001</v>
      </c>
      <c r="W2435">
        <v>-0.38329655000000001</v>
      </c>
      <c r="X2435">
        <v>-0.38329655000000001</v>
      </c>
      <c r="Y2435">
        <v>-0.38329655000000001</v>
      </c>
      <c r="Z2435">
        <v>-0.38329655000000001</v>
      </c>
      <c r="AA2435">
        <v>-0.38329655000000001</v>
      </c>
      <c r="AB2435">
        <v>-0.38329655000000001</v>
      </c>
      <c r="AC2435">
        <v>-0.38329655000000001</v>
      </c>
      <c r="AD2435">
        <v>-0.38329655000000001</v>
      </c>
      <c r="AE2435">
        <v>-0.38329655000000001</v>
      </c>
      <c r="AF2435">
        <v>-0.38329655000000001</v>
      </c>
      <c r="AG2435">
        <v>-0.38329655000000001</v>
      </c>
      <c r="AH2435">
        <v>-0.38329655000000001</v>
      </c>
      <c r="AI2435">
        <v>-0.38329655000000001</v>
      </c>
      <c r="AJ2435">
        <v>-0.38329655000000001</v>
      </c>
      <c r="AK2435">
        <v>-0.38329655000000001</v>
      </c>
      <c r="AL2435">
        <v>-0.38329655000000001</v>
      </c>
      <c r="AM2435">
        <v>-0.38329655000000001</v>
      </c>
      <c r="AN2435">
        <v>-0.38329655000000001</v>
      </c>
      <c r="AO2435">
        <v>-0.38329655000000001</v>
      </c>
      <c r="AP2435">
        <v>-0.38329655000000001</v>
      </c>
      <c r="AQ2435">
        <v>-0.38329655000000001</v>
      </c>
      <c r="AR2435">
        <v>-0.38329655000000001</v>
      </c>
      <c r="AS2435">
        <v>-0.38329655000000001</v>
      </c>
      <c r="AT2435">
        <v>-0.38329655000000001</v>
      </c>
      <c r="AU2435">
        <v>-0.38329655000000001</v>
      </c>
      <c r="AV2435">
        <v>-0.38329655000000001</v>
      </c>
      <c r="AW2435">
        <v>-0.38329655000000001</v>
      </c>
      <c r="AX2435">
        <v>-0.38329655000000001</v>
      </c>
      <c r="AY2435">
        <v>-0.38769848000000001</v>
      </c>
      <c r="AZ2435">
        <v>-0.40019997000000002</v>
      </c>
      <c r="BA2435">
        <v>-0.41580043</v>
      </c>
      <c r="BB2435">
        <v>-0.45030453999999998</v>
      </c>
      <c r="BC2435">
        <v>-0.48480865000000001</v>
      </c>
      <c r="BD2435">
        <v>-0.50955103999999996</v>
      </c>
      <c r="BE2435">
        <v>-0.53355390000000003</v>
      </c>
      <c r="BF2435">
        <v>-0.54031527000000001</v>
      </c>
      <c r="BG2435">
        <v>-0.54031527000000001</v>
      </c>
      <c r="BH2435">
        <v>-0.54678083</v>
      </c>
      <c r="BI2435">
        <v>-0.55953235999999995</v>
      </c>
      <c r="BJ2435">
        <v>-0.58382045999999999</v>
      </c>
      <c r="BK2435">
        <v>-0.63557664000000003</v>
      </c>
      <c r="BL2435">
        <v>-0.68760748999999999</v>
      </c>
      <c r="BM2435">
        <v>-0.74261405999999996</v>
      </c>
      <c r="BN2435">
        <v>-0.79762063000000005</v>
      </c>
      <c r="BO2435">
        <v>-0.86485403000000005</v>
      </c>
      <c r="BP2435">
        <v>-0.93386230000000003</v>
      </c>
      <c r="BQ2435">
        <v>-1.0028706000000001</v>
      </c>
      <c r="BR2435">
        <v>-1.0718787999999999</v>
      </c>
      <c r="BS2435">
        <v>-1.1408871</v>
      </c>
      <c r="BT2435">
        <v>-1.2098954</v>
      </c>
      <c r="BU2435">
        <v>-1.2777063</v>
      </c>
      <c r="BV2435">
        <v>-1.3417140000000001</v>
      </c>
      <c r="BW2435">
        <v>-1.4039185999999999</v>
      </c>
      <c r="BX2435">
        <v>-1.4039185999999999</v>
      </c>
      <c r="BY2435">
        <v>-1.4039185999999999</v>
      </c>
      <c r="BZ2435">
        <v>-1.4028973</v>
      </c>
      <c r="CA2435">
        <v>-1.4016472</v>
      </c>
      <c r="CB2435">
        <v>-1.3489120000000001</v>
      </c>
      <c r="CC2435">
        <v>-1.2626516999999999</v>
      </c>
      <c r="CD2435">
        <v>-1.1763914</v>
      </c>
      <c r="CE2435">
        <v>-1.0901311</v>
      </c>
      <c r="CF2435">
        <v>-1.0099138000000001</v>
      </c>
      <c r="CG2435">
        <v>-0.95665736000000001</v>
      </c>
      <c r="CH2435">
        <v>-0.90340096000000003</v>
      </c>
      <c r="CI2435">
        <v>-0.85160248000000005</v>
      </c>
      <c r="CJ2435">
        <v>-0.79984626999999997</v>
      </c>
      <c r="CK2435">
        <v>-0.77167036</v>
      </c>
      <c r="CL2435">
        <v>-0.75091788999999998</v>
      </c>
      <c r="CM2435">
        <v>-0.73208819000000003</v>
      </c>
      <c r="CN2435">
        <v>-0.71483615</v>
      </c>
      <c r="CO2435">
        <v>-0.70738807999999997</v>
      </c>
      <c r="CP2435">
        <v>-0.71913948000000005</v>
      </c>
      <c r="CQ2435">
        <v>-0.73158814000000005</v>
      </c>
      <c r="CR2435">
        <v>-0.74884019000000002</v>
      </c>
      <c r="CS2435">
        <v>-0.76609223000000004</v>
      </c>
      <c r="CT2435">
        <v>-0.79570492999999998</v>
      </c>
      <c r="CU2435">
        <v>-0.82645860000000004</v>
      </c>
      <c r="CV2435">
        <v>-0.85985343999999997</v>
      </c>
      <c r="CW2435">
        <v>-0.89435757000000005</v>
      </c>
      <c r="CX2435">
        <v>-0.92269900000000005</v>
      </c>
      <c r="CY2435">
        <v>-0.94470164999999995</v>
      </c>
      <c r="CZ2435">
        <v>-0.96536611999999999</v>
      </c>
      <c r="DA2435">
        <v>-0.9826182</v>
      </c>
      <c r="DB2435">
        <v>-0.99906033000000005</v>
      </c>
      <c r="DC2435">
        <v>-1.0048109999999999</v>
      </c>
      <c r="DD2435">
        <v>-1.0105617</v>
      </c>
      <c r="DE2435">
        <v>-1.0113717</v>
      </c>
      <c r="DF2435">
        <v>-1.0113717</v>
      </c>
      <c r="DG2435">
        <v>-1.0113717</v>
      </c>
      <c r="DH2435">
        <v>-1.0113717</v>
      </c>
      <c r="DI2435">
        <v>-1.0113717</v>
      </c>
      <c r="DJ2435">
        <v>-1.0113717</v>
      </c>
      <c r="DK2435">
        <v>-1.0135128</v>
      </c>
      <c r="DL2435">
        <v>-1.0230139</v>
      </c>
      <c r="DM2435">
        <v>-1.0326242000000001</v>
      </c>
      <c r="DN2435">
        <v>-1.0498761999999999</v>
      </c>
      <c r="DO2435">
        <v>-1.0671283</v>
      </c>
      <c r="DP2435">
        <v>-1.0775555999999999</v>
      </c>
      <c r="DQ2435">
        <v>-1.0863065999999999</v>
      </c>
      <c r="DR2435">
        <v>-1.0898810000000001</v>
      </c>
      <c r="DS2435">
        <v>-1.0898810000000001</v>
      </c>
      <c r="DT2435">
        <v>-1.0898810000000001</v>
      </c>
      <c r="DU2435">
        <v>-1.0898810000000001</v>
      </c>
      <c r="DV2435">
        <v>-1.0898810000000001</v>
      </c>
      <c r="DW2435">
        <v>-1.0898810000000001</v>
      </c>
      <c r="DX2435">
        <v>-1.0898810000000001</v>
      </c>
      <c r="DY2435">
        <v>-1.0836549</v>
      </c>
      <c r="DZ2435">
        <v>-1.0771541</v>
      </c>
      <c r="EA2435">
        <v>-1.0626277</v>
      </c>
      <c r="EB2435">
        <v>-1.0453756999999999</v>
      </c>
      <c r="EC2435">
        <v>-1.0251796</v>
      </c>
      <c r="ED2435">
        <v>-1.0024268999999999</v>
      </c>
      <c r="EE2435">
        <v>-0.97586744000000003</v>
      </c>
      <c r="EF2435">
        <v>-0.94136330000000001</v>
      </c>
      <c r="EG2435">
        <v>-0.90685917000000005</v>
      </c>
      <c r="EH2435">
        <v>-0.87235503000000003</v>
      </c>
      <c r="EI2435">
        <v>-0.83785089999999995</v>
      </c>
      <c r="EJ2435">
        <v>-0.80334676999999999</v>
      </c>
      <c r="EK2435">
        <v>-0.76884264000000002</v>
      </c>
      <c r="EL2435">
        <v>-0.73675429999999997</v>
      </c>
      <c r="EM2435">
        <v>-0.70575058000000002</v>
      </c>
      <c r="EN2435">
        <v>-0.68133217999999995</v>
      </c>
      <c r="EO2435">
        <v>-0.66408012999999999</v>
      </c>
      <c r="EP2435">
        <v>-0.64682808999999997</v>
      </c>
      <c r="EQ2435">
        <v>-0.62957604</v>
      </c>
      <c r="ER2435">
        <v>-0.61232399999999998</v>
      </c>
      <c r="ES2435">
        <v>-0.59507191000000004</v>
      </c>
      <c r="ET2435">
        <v>-0.57781981999999998</v>
      </c>
      <c r="EU2435">
        <v>-0.56183548000000005</v>
      </c>
      <c r="EV2435">
        <v>-0.54608358000000001</v>
      </c>
      <c r="EW2435">
        <v>-0.54031527000000001</v>
      </c>
      <c r="EX2435">
        <v>-0.54031527000000001</v>
      </c>
      <c r="EY2435">
        <v>-0.54010398000000004</v>
      </c>
      <c r="EZ2435">
        <v>-0.53960392000000001</v>
      </c>
      <c r="FA2435">
        <v>-0.53556471000000005</v>
      </c>
      <c r="FB2435">
        <v>-0.51831265999999998</v>
      </c>
      <c r="FC2435">
        <v>-0.50106059999999997</v>
      </c>
      <c r="FD2435">
        <v>-0.48380855</v>
      </c>
      <c r="FE2435">
        <v>-0.46655649999999999</v>
      </c>
      <c r="FF2435">
        <v>-0.43609158999999997</v>
      </c>
      <c r="FG2435">
        <v>-0.40208753000000003</v>
      </c>
      <c r="FH2435">
        <v>-0.36779469999999997</v>
      </c>
      <c r="FI2435">
        <v>-0.33329057000000001</v>
      </c>
      <c r="FJ2435">
        <v>-0.30455474999999999</v>
      </c>
      <c r="FK2435">
        <v>-0.28580251000000001</v>
      </c>
      <c r="FL2435">
        <v>-0.26728268999999999</v>
      </c>
      <c r="FM2435">
        <v>-0.25003061999999998</v>
      </c>
      <c r="FN2435">
        <v>-0.23277856</v>
      </c>
      <c r="FO2435">
        <v>-0.20160583000000001</v>
      </c>
      <c r="FP2435">
        <v>-0.16960201</v>
      </c>
      <c r="FQ2435">
        <v>-0.13576699</v>
      </c>
      <c r="FR2435">
        <v>-0.10126287</v>
      </c>
      <c r="FS2435">
        <v>-7.3925093999999997E-2</v>
      </c>
      <c r="FT2435">
        <v>-5.3172597000000002E-2</v>
      </c>
      <c r="FU2435">
        <v>-3.3504732000000002E-2</v>
      </c>
      <c r="FV2435">
        <v>-1.6252641000000002E-2</v>
      </c>
      <c r="FW2435">
        <v>2.2566363999999999E-3</v>
      </c>
      <c r="FX2435">
        <v>3.2260193999999999E-2</v>
      </c>
      <c r="FY2435">
        <v>6.2263751999999999E-2</v>
      </c>
      <c r="FZ2435">
        <v>9.6260738999999998E-2</v>
      </c>
      <c r="GA2435">
        <v>0.13076483</v>
      </c>
      <c r="GB2435">
        <v>0.17321355999999999</v>
      </c>
      <c r="GC2435">
        <v>0.2194691</v>
      </c>
      <c r="GD2435">
        <v>0.2682813</v>
      </c>
      <c r="GE2435">
        <v>0.32003752000000002</v>
      </c>
      <c r="GF2435">
        <v>0.36906803999999999</v>
      </c>
      <c r="GG2435">
        <v>0.41007294</v>
      </c>
      <c r="GH2435">
        <v>0.45080313999999999</v>
      </c>
      <c r="GI2435">
        <v>0.48530722999999998</v>
      </c>
      <c r="GJ2435">
        <v>0.51981131999999997</v>
      </c>
      <c r="GK2435">
        <v>0.56241852000000003</v>
      </c>
      <c r="GL2435">
        <v>0.60667382000000003</v>
      </c>
      <c r="GM2435">
        <v>0.65557757000000005</v>
      </c>
      <c r="GN2435">
        <v>0.70733380000000001</v>
      </c>
      <c r="GO2435">
        <v>0.76623874999999997</v>
      </c>
      <c r="GP2435">
        <v>0.83549702000000003</v>
      </c>
      <c r="GQ2435">
        <v>0.90810778999999997</v>
      </c>
      <c r="GR2435">
        <v>0.99436804999999995</v>
      </c>
      <c r="GS2435">
        <v>1.0806283000000001</v>
      </c>
      <c r="GT2435">
        <v>1.1592468</v>
      </c>
      <c r="GU2435">
        <v>1.2377562</v>
      </c>
      <c r="GV2435">
        <v>1.3089055999999999</v>
      </c>
      <c r="GW2435">
        <v>1.3779138</v>
      </c>
      <c r="GX2435">
        <v>1.4507254000000001</v>
      </c>
      <c r="GY2435">
        <v>1.5264844</v>
      </c>
      <c r="GZ2435">
        <v>1.6059410999999999</v>
      </c>
      <c r="HA2435">
        <v>1.6922014000000001</v>
      </c>
      <c r="HB2435">
        <v>1.7776517000000001</v>
      </c>
      <c r="HC2435">
        <v>1.8581612000000001</v>
      </c>
      <c r="HD2435">
        <v>1.9386707000000001</v>
      </c>
      <c r="HE2435">
        <v>2.0084889000000001</v>
      </c>
      <c r="HF2435">
        <v>2.0774971</v>
      </c>
      <c r="HG2435">
        <v>2.1396804999999999</v>
      </c>
      <c r="HH2435">
        <v>2.1991874999999999</v>
      </c>
      <c r="HI2435">
        <v>2.2460170000000002</v>
      </c>
      <c r="HJ2435">
        <v>2.2805211000000001</v>
      </c>
      <c r="HK2435">
        <v>2.3128066999999999</v>
      </c>
      <c r="HL2435">
        <v>2.3398097999999998</v>
      </c>
      <c r="HM2435">
        <v>2.3645311000000002</v>
      </c>
      <c r="HN2435">
        <v>2.3645311000000002</v>
      </c>
      <c r="HO2435">
        <v>2.3645311000000002</v>
      </c>
      <c r="HP2435">
        <v>2.3621294000000002</v>
      </c>
      <c r="HQ2435">
        <v>2.3593791</v>
      </c>
      <c r="HR2435">
        <v>2.3470292000000001</v>
      </c>
      <c r="HS2435">
        <v>2.3297772999999999</v>
      </c>
      <c r="HT2435">
        <v>2.3109478999999999</v>
      </c>
      <c r="HU2435">
        <v>2.2901956000000001</v>
      </c>
      <c r="HV2435">
        <v>2.2620198</v>
      </c>
      <c r="HW2435">
        <v>2.2102634000000001</v>
      </c>
      <c r="HX2435">
        <v>2.1585070000000002</v>
      </c>
      <c r="HY2435">
        <v>2.1067507000000001</v>
      </c>
      <c r="HZ2435">
        <v>2.0549944</v>
      </c>
      <c r="IA2435">
        <v>2.0032383999999999</v>
      </c>
      <c r="IB2435">
        <v>1.9514825</v>
      </c>
      <c r="IC2435">
        <v>1.8997265999999999</v>
      </c>
      <c r="ID2435">
        <v>1.8479707999999999</v>
      </c>
      <c r="IE2435">
        <v>1.8029196999999999</v>
      </c>
      <c r="IF2435">
        <v>1.7681652999999999</v>
      </c>
      <c r="IG2435">
        <v>1.7334566</v>
      </c>
      <c r="IH2435">
        <v>1.6989523</v>
      </c>
      <c r="II2435">
        <v>1.6644479999999999</v>
      </c>
      <c r="IJ2435">
        <v>1.5988416000000001</v>
      </c>
      <c r="IK2435">
        <v>1.5323336000000001</v>
      </c>
      <c r="IL2435">
        <v>1.4639241000000001</v>
      </c>
      <c r="IM2435">
        <v>1.3949157999999999</v>
      </c>
      <c r="IN2435">
        <v>1.3506289</v>
      </c>
      <c r="IO2435">
        <v>1.3266260000000001</v>
      </c>
      <c r="IP2435">
        <v>1.3049051</v>
      </c>
      <c r="IQ2435">
        <v>1.2876531</v>
      </c>
      <c r="IR2435">
        <v>1.2704009999999999</v>
      </c>
      <c r="IS2435">
        <v>1.2531490000000001</v>
      </c>
      <c r="IT2435">
        <v>1.2358969</v>
      </c>
      <c r="IU2435">
        <v>1.2186448000000001</v>
      </c>
      <c r="IV2435">
        <v>1.2013927</v>
      </c>
      <c r="IW2435">
        <v>1.1841406999999999</v>
      </c>
      <c r="IX2435">
        <v>1.1668886000000001</v>
      </c>
      <c r="IY2435">
        <v>1.1496366</v>
      </c>
      <c r="IZ2435">
        <v>1.1323844999999999</v>
      </c>
      <c r="JA2435">
        <v>1.1083711000000001</v>
      </c>
      <c r="JB2435">
        <v>1.0671162000000001</v>
      </c>
      <c r="JC2435">
        <v>1.0251216999999999</v>
      </c>
      <c r="JD2435">
        <v>0.97336555000000002</v>
      </c>
      <c r="JE2435">
        <v>0.92160936999999998</v>
      </c>
      <c r="JF2435">
        <v>0.86040134999999995</v>
      </c>
      <c r="JG2435">
        <v>0.79764385000000004</v>
      </c>
      <c r="JH2435">
        <v>0.73083655000000003</v>
      </c>
      <c r="JI2435">
        <v>0.66182828000000005</v>
      </c>
      <c r="JJ2435">
        <v>0.58845329999999996</v>
      </c>
      <c r="JK2435">
        <v>0.50944385999999997</v>
      </c>
      <c r="JL2435">
        <v>0.42880042000000002</v>
      </c>
      <c r="JM2435">
        <v>0.34254011000000001</v>
      </c>
      <c r="JN2435">
        <v>0.2562798</v>
      </c>
      <c r="JO2435">
        <v>0.17001951000000001</v>
      </c>
      <c r="JP2435">
        <v>8.3759208000000002E-2</v>
      </c>
      <c r="JQ2435">
        <v>-2.5010865999999998E-3</v>
      </c>
      <c r="JR2435">
        <v>-8.8761381E-2</v>
      </c>
      <c r="JS2435">
        <v>-0.16555576</v>
      </c>
      <c r="JT2435">
        <v>-0.23581414000000001</v>
      </c>
      <c r="JU2435">
        <v>-0.29903647999999999</v>
      </c>
      <c r="JV2435">
        <v>-0.35079266999999997</v>
      </c>
      <c r="JW2435">
        <v>-0.39663264999999998</v>
      </c>
      <c r="JX2435">
        <v>-0.41338465000000002</v>
      </c>
      <c r="JY2435">
        <v>-0.43013666</v>
      </c>
      <c r="JZ2435">
        <v>-0.39779828</v>
      </c>
      <c r="KA2435">
        <v>-0.36329415999999998</v>
      </c>
      <c r="KB2435">
        <v>-0.32879004000000001</v>
      </c>
      <c r="KC2435">
        <v>-0.29428590999999998</v>
      </c>
      <c r="KD2435">
        <v>-0.25978179000000001</v>
      </c>
      <c r="KE2435">
        <v>-0.22527767000000001</v>
      </c>
      <c r="KF2435">
        <v>-0.19077353999999999</v>
      </c>
      <c r="KG2435">
        <v>-0.15626941</v>
      </c>
      <c r="KH2435">
        <v>-0.12176528</v>
      </c>
      <c r="KI2435">
        <v>-8.7261142E-2</v>
      </c>
      <c r="KJ2435">
        <v>-5.2756997999999999E-2</v>
      </c>
      <c r="KK2435">
        <v>-2.5464991999999999E-2</v>
      </c>
      <c r="KL2435">
        <v>1.0381870999999999E-3</v>
      </c>
      <c r="KM2435">
        <v>9.2504397999999995E-3</v>
      </c>
      <c r="KN2435">
        <v>9.2504397999999995E-3</v>
      </c>
      <c r="KO2435">
        <v>7.8136443999999999E-3</v>
      </c>
      <c r="KP2435">
        <v>4.8132775000000001E-3</v>
      </c>
      <c r="KQ2435">
        <v>-2.0009285000000001E-3</v>
      </c>
      <c r="KR2435">
        <v>-1.9253010000000001E-2</v>
      </c>
      <c r="KS2435">
        <v>-3.6730471000000001E-2</v>
      </c>
      <c r="KT2435">
        <v>-5.7983036000000002E-2</v>
      </c>
      <c r="KU2435">
        <v>-7.9235601000000003E-2</v>
      </c>
      <c r="KV2435">
        <v>-0.12626587</v>
      </c>
      <c r="KW2435">
        <v>-0.17802203999999999</v>
      </c>
      <c r="KX2435">
        <v>-0.22977822000000001</v>
      </c>
      <c r="KY2435">
        <v>-0.28153439000000002</v>
      </c>
      <c r="KZ2435">
        <v>-0.33329057000000001</v>
      </c>
      <c r="LA2435">
        <v>-0.38504674999999999</v>
      </c>
      <c r="LB2435">
        <v>-0.43680291999999998</v>
      </c>
      <c r="LC2435">
        <v>-0.48855910000000002</v>
      </c>
      <c r="LD2435">
        <v>-0.54031527000000001</v>
      </c>
    </row>
    <row r="2436" spans="1:316" x14ac:dyDescent="0.25">
      <c r="A2436">
        <v>2</v>
      </c>
      <c r="B2436">
        <v>-0.28325872000000002</v>
      </c>
      <c r="C2436">
        <v>-0.28325872000000002</v>
      </c>
      <c r="D2436">
        <v>-0.28325872000000002</v>
      </c>
      <c r="E2436">
        <v>-0.28325872000000002</v>
      </c>
      <c r="F2436">
        <v>-0.28325872000000002</v>
      </c>
      <c r="G2436">
        <v>-0.28325872000000002</v>
      </c>
      <c r="H2436">
        <v>-0.28325872000000002</v>
      </c>
      <c r="I2436">
        <v>-0.28325872000000002</v>
      </c>
      <c r="J2436">
        <v>-0.28325872000000002</v>
      </c>
      <c r="K2436">
        <v>-0.28325872000000002</v>
      </c>
      <c r="L2436">
        <v>-0.28325872000000002</v>
      </c>
      <c r="M2436">
        <v>-0.28325872000000002</v>
      </c>
      <c r="N2436">
        <v>-0.28325872000000002</v>
      </c>
      <c r="O2436">
        <v>-0.28325872000000002</v>
      </c>
      <c r="P2436">
        <v>-0.28325872000000002</v>
      </c>
      <c r="Q2436">
        <v>-0.28325872000000002</v>
      </c>
      <c r="R2436">
        <v>-0.28325872000000002</v>
      </c>
      <c r="S2436">
        <v>-0.28325872000000002</v>
      </c>
      <c r="T2436">
        <v>-0.28325872000000002</v>
      </c>
      <c r="U2436">
        <v>-0.28325872000000002</v>
      </c>
      <c r="V2436">
        <v>-0.28325872000000002</v>
      </c>
      <c r="W2436">
        <v>-0.26347431999999998</v>
      </c>
      <c r="X2436">
        <v>-0.24368992</v>
      </c>
      <c r="Y2436">
        <v>-4.0193215999999997E-2</v>
      </c>
      <c r="Z2436">
        <v>0.16330348</v>
      </c>
      <c r="AA2436">
        <v>0.36680014</v>
      </c>
      <c r="AB2436">
        <v>0.57029679</v>
      </c>
      <c r="AC2436">
        <v>0.58725484999999999</v>
      </c>
      <c r="AD2436">
        <v>0.60421290999999999</v>
      </c>
      <c r="AE2436">
        <v>0.70511332000000004</v>
      </c>
      <c r="AF2436">
        <v>0.80601372999999998</v>
      </c>
      <c r="AG2436">
        <v>0.92811169999999998</v>
      </c>
      <c r="AH2436">
        <v>1.0502096999999999</v>
      </c>
      <c r="AI2436">
        <v>1.1460226</v>
      </c>
      <c r="AJ2436">
        <v>1.2418355999999999</v>
      </c>
      <c r="AK2436">
        <v>1.3006234999999999</v>
      </c>
      <c r="AL2436">
        <v>1.3594113999999999</v>
      </c>
      <c r="AM2436">
        <v>1.4190472999999999</v>
      </c>
      <c r="AN2436">
        <v>1.4786832000000001</v>
      </c>
      <c r="AO2436">
        <v>1.5600818000000001</v>
      </c>
      <c r="AP2436">
        <v>1.6414804999999999</v>
      </c>
      <c r="AQ2436">
        <v>1.7228791999999999</v>
      </c>
      <c r="AR2436">
        <v>1.8042777999999999</v>
      </c>
      <c r="AS2436">
        <v>1.8777626999999999</v>
      </c>
      <c r="AT2436">
        <v>1.9512475</v>
      </c>
      <c r="AU2436">
        <v>1.9919468</v>
      </c>
      <c r="AV2436">
        <v>2.0326461</v>
      </c>
      <c r="AW2436">
        <v>2.0727802</v>
      </c>
      <c r="AX2436">
        <v>2.1129142999999999</v>
      </c>
      <c r="AY2436">
        <v>2.1129142999999999</v>
      </c>
      <c r="AZ2436">
        <v>2.1129142999999999</v>
      </c>
      <c r="BA2436">
        <v>2.1129142999999999</v>
      </c>
      <c r="BB2436">
        <v>2.1129142999999999</v>
      </c>
      <c r="BC2436">
        <v>2.0789982</v>
      </c>
      <c r="BD2436">
        <v>2.0450819999999998</v>
      </c>
      <c r="BE2436">
        <v>2.0043826999999999</v>
      </c>
      <c r="BF2436">
        <v>1.9636834000000001</v>
      </c>
      <c r="BG2436">
        <v>1.9495517</v>
      </c>
      <c r="BH2436">
        <v>1.9354199999999999</v>
      </c>
      <c r="BI2436">
        <v>1.8896333000000001</v>
      </c>
      <c r="BJ2436">
        <v>1.8438466</v>
      </c>
      <c r="BK2436">
        <v>1.8008862000000001</v>
      </c>
      <c r="BL2436">
        <v>1.7579259</v>
      </c>
      <c r="BM2436">
        <v>1.7268361000000001</v>
      </c>
      <c r="BN2436">
        <v>1.6957462999999999</v>
      </c>
      <c r="BO2436">
        <v>1.6143476000000001</v>
      </c>
      <c r="BP2436">
        <v>1.5329489000000001</v>
      </c>
      <c r="BQ2436">
        <v>1.4597465999999999</v>
      </c>
      <c r="BR2436">
        <v>1.3865443</v>
      </c>
      <c r="BS2436">
        <v>1.345845</v>
      </c>
      <c r="BT2436">
        <v>1.3051455999999999</v>
      </c>
      <c r="BU2436">
        <v>1.2627505000000001</v>
      </c>
      <c r="BV2436">
        <v>1.2203554000000001</v>
      </c>
      <c r="BW2436">
        <v>1.0982574000000001</v>
      </c>
      <c r="BX2436">
        <v>0.97615943999999999</v>
      </c>
      <c r="BY2436">
        <v>0.85406146999999999</v>
      </c>
      <c r="BZ2436">
        <v>0.73196349999999999</v>
      </c>
      <c r="CA2436">
        <v>0.64406423000000002</v>
      </c>
      <c r="CB2436">
        <v>0.55616496000000004</v>
      </c>
      <c r="CC2436">
        <v>0.47476627999999998</v>
      </c>
      <c r="CD2436">
        <v>0.39336759999999998</v>
      </c>
      <c r="CE2436">
        <v>0.33881920999999998</v>
      </c>
      <c r="CF2436">
        <v>0.28427081999999998</v>
      </c>
      <c r="CG2436">
        <v>0.24357153000000001</v>
      </c>
      <c r="CH2436">
        <v>0.20287224000000001</v>
      </c>
      <c r="CI2436">
        <v>0.16217288999999999</v>
      </c>
      <c r="CJ2436">
        <v>0.12147354</v>
      </c>
      <c r="CK2436">
        <v>8.0774185999999998E-2</v>
      </c>
      <c r="CL2436">
        <v>4.0074827E-2</v>
      </c>
      <c r="CM2436">
        <v>1.1528784E-2</v>
      </c>
      <c r="CN2436">
        <v>-1.7017258E-2</v>
      </c>
      <c r="CO2436">
        <v>-1.7017258E-2</v>
      </c>
      <c r="CP2436">
        <v>-1.7017258E-2</v>
      </c>
      <c r="CQ2436">
        <v>-1.7017258E-2</v>
      </c>
      <c r="CR2436">
        <v>-1.7017258E-2</v>
      </c>
      <c r="CS2436">
        <v>-1.9278333000000002E-2</v>
      </c>
      <c r="CT2436">
        <v>-2.1539407E-2</v>
      </c>
      <c r="CU2436">
        <v>-0.10293807000000001</v>
      </c>
      <c r="CV2436">
        <v>-0.18433673</v>
      </c>
      <c r="CW2436">
        <v>-0.22757976999999999</v>
      </c>
      <c r="CX2436">
        <v>-0.27082281000000002</v>
      </c>
      <c r="CY2436">
        <v>-0.31152214</v>
      </c>
      <c r="CZ2436">
        <v>-0.35222146999999998</v>
      </c>
      <c r="DA2436">
        <v>-0.36211367</v>
      </c>
      <c r="DB2436">
        <v>-0.37200587000000002</v>
      </c>
      <c r="DC2436">
        <v>-0.39913873999999999</v>
      </c>
      <c r="DD2436">
        <v>-0.42627161000000002</v>
      </c>
      <c r="DE2436">
        <v>-0.44351230000000003</v>
      </c>
      <c r="DF2436">
        <v>-0.46075297999999998</v>
      </c>
      <c r="DG2436">
        <v>-0.4805374</v>
      </c>
      <c r="DH2436">
        <v>-0.50032182999999997</v>
      </c>
      <c r="DI2436">
        <v>-0.55713131999999999</v>
      </c>
      <c r="DJ2436">
        <v>-0.61394082000000005</v>
      </c>
      <c r="DK2436">
        <v>-0.69533942999999998</v>
      </c>
      <c r="DL2436">
        <v>-0.77673804000000002</v>
      </c>
      <c r="DM2436">
        <v>-0.85813673000000001</v>
      </c>
      <c r="DN2436">
        <v>-0.93953540999999996</v>
      </c>
      <c r="DO2436">
        <v>-1.0107592999999999</v>
      </c>
      <c r="DP2436">
        <v>-1.0819831</v>
      </c>
      <c r="DQ2436">
        <v>-1.0805699</v>
      </c>
      <c r="DR2436">
        <v>-1.0791568</v>
      </c>
      <c r="DS2436">
        <v>-1.0384575</v>
      </c>
      <c r="DT2436">
        <v>-0.99775818000000005</v>
      </c>
      <c r="DU2436">
        <v>-0.91862058000000002</v>
      </c>
      <c r="DV2436">
        <v>-0.83948297999999999</v>
      </c>
      <c r="DW2436">
        <v>-0.75808428999999999</v>
      </c>
      <c r="DX2436">
        <v>-0.67668561000000005</v>
      </c>
      <c r="DY2436">
        <v>-0.62637673000000005</v>
      </c>
      <c r="DZ2436">
        <v>-0.57606785999999999</v>
      </c>
      <c r="EA2436">
        <v>-0.53536850000000002</v>
      </c>
      <c r="EB2436">
        <v>-0.49466914000000001</v>
      </c>
      <c r="EC2436">
        <v>-0.45396979999999998</v>
      </c>
      <c r="ED2436">
        <v>-0.41327045000000001</v>
      </c>
      <c r="EE2436">
        <v>-0.37257112999999997</v>
      </c>
      <c r="EF2436">
        <v>-0.33187180999999999</v>
      </c>
      <c r="EG2436">
        <v>-0.27477969000000002</v>
      </c>
      <c r="EH2436">
        <v>-0.21768757</v>
      </c>
      <c r="EI2436">
        <v>-0.14900745000000001</v>
      </c>
      <c r="EJ2436">
        <v>-8.0327330000000002E-2</v>
      </c>
      <c r="EK2436">
        <v>-5.7716589999999998E-2</v>
      </c>
      <c r="EL2436">
        <v>-3.5105851E-2</v>
      </c>
      <c r="EM2436">
        <v>-7.5805181999999999E-2</v>
      </c>
      <c r="EN2436">
        <v>-0.11650451000000001</v>
      </c>
      <c r="EO2436">
        <v>-0.16059545</v>
      </c>
      <c r="EP2436">
        <v>-0.20468639999999999</v>
      </c>
      <c r="EQ2436">
        <v>-0.32678436999999999</v>
      </c>
      <c r="ER2436">
        <v>-0.44888233</v>
      </c>
      <c r="ES2436">
        <v>-0.53225946000000002</v>
      </c>
      <c r="ET2436">
        <v>-0.61563659000000004</v>
      </c>
      <c r="EU2436">
        <v>-0.73208189000000001</v>
      </c>
      <c r="EV2436">
        <v>-0.84852718999999999</v>
      </c>
      <c r="EW2436">
        <v>-0.90788042000000002</v>
      </c>
      <c r="EX2436">
        <v>-0.96723366</v>
      </c>
      <c r="EY2436">
        <v>-0.98023484999999999</v>
      </c>
      <c r="EZ2436">
        <v>-0.99323603999999999</v>
      </c>
      <c r="FA2436">
        <v>-0.99323603999999999</v>
      </c>
      <c r="FB2436">
        <v>-0.99323603999999999</v>
      </c>
      <c r="FC2436">
        <v>-0.99323603999999999</v>
      </c>
      <c r="FD2436">
        <v>-0.99323603999999999</v>
      </c>
      <c r="FE2436">
        <v>-0.99323603999999999</v>
      </c>
      <c r="FF2436">
        <v>-0.99323603999999999</v>
      </c>
      <c r="FG2436">
        <v>-0.98023484999999999</v>
      </c>
      <c r="FH2436">
        <v>-0.96723366</v>
      </c>
      <c r="FI2436">
        <v>-0.93586119999999995</v>
      </c>
      <c r="FJ2436">
        <v>-0.90448874999999995</v>
      </c>
      <c r="FK2436">
        <v>-0.89883606999999999</v>
      </c>
      <c r="FL2436">
        <v>-0.89318339999999996</v>
      </c>
      <c r="FM2436">
        <v>-0.85248409999999997</v>
      </c>
      <c r="FN2436">
        <v>-0.81178479999999997</v>
      </c>
      <c r="FO2436">
        <v>-0.77108540000000003</v>
      </c>
      <c r="FP2436">
        <v>-0.73038601000000003</v>
      </c>
      <c r="FQ2436">
        <v>-0.65068322999999995</v>
      </c>
      <c r="FR2436">
        <v>-0.57098044999999997</v>
      </c>
      <c r="FS2436">
        <v>-0.52491102999999995</v>
      </c>
      <c r="FT2436">
        <v>-0.47884160999999997</v>
      </c>
      <c r="FU2436">
        <v>-0.43814227</v>
      </c>
      <c r="FV2436">
        <v>-0.39744294000000002</v>
      </c>
      <c r="FW2436">
        <v>-0.38472441000000002</v>
      </c>
      <c r="FX2436">
        <v>-0.37200587000000002</v>
      </c>
      <c r="FY2436">
        <v>-0.34769932999999997</v>
      </c>
      <c r="FZ2436">
        <v>-0.32339277999999999</v>
      </c>
      <c r="GA2436">
        <v>-0.28269345000000001</v>
      </c>
      <c r="GB2436">
        <v>-0.24199412000000001</v>
      </c>
      <c r="GC2436">
        <v>-0.21825284</v>
      </c>
      <c r="GD2436">
        <v>-0.19451156999999999</v>
      </c>
      <c r="GE2436">
        <v>-0.19451156999999999</v>
      </c>
      <c r="GF2436">
        <v>-0.19451156999999999</v>
      </c>
      <c r="GG2436">
        <v>-0.17529243999999999</v>
      </c>
      <c r="GH2436">
        <v>-0.15607330999999999</v>
      </c>
      <c r="GI2436">
        <v>-8.0609967000000005E-2</v>
      </c>
      <c r="GJ2436">
        <v>-5.1466248999999997E-3</v>
      </c>
      <c r="GK2436">
        <v>3.5552693000000003E-2</v>
      </c>
      <c r="GL2436">
        <v>7.6252011999999994E-2</v>
      </c>
      <c r="GM2436">
        <v>0.1169514</v>
      </c>
      <c r="GN2436">
        <v>0.15765080000000001</v>
      </c>
      <c r="GO2436">
        <v>0.27692243</v>
      </c>
      <c r="GP2436">
        <v>0.39619406000000001</v>
      </c>
      <c r="GQ2436">
        <v>0.41145630999999999</v>
      </c>
      <c r="GR2436">
        <v>0.42671856000000002</v>
      </c>
      <c r="GS2436">
        <v>0.39478084000000002</v>
      </c>
      <c r="GT2436">
        <v>0.36284312000000002</v>
      </c>
      <c r="GU2436">
        <v>0.29388039999999999</v>
      </c>
      <c r="GV2436">
        <v>0.22491769</v>
      </c>
      <c r="GW2436">
        <v>9.4340670000000001E-2</v>
      </c>
      <c r="GX2436">
        <v>-3.6236346000000003E-2</v>
      </c>
      <c r="GY2436">
        <v>-0.24086353999999999</v>
      </c>
      <c r="GZ2436">
        <v>-0.44549074</v>
      </c>
      <c r="HA2436">
        <v>-0.65520533999999997</v>
      </c>
      <c r="HB2436">
        <v>-0.86491994999999999</v>
      </c>
      <c r="HC2436">
        <v>-1.0141507999999999</v>
      </c>
      <c r="HD2436">
        <v>-1.1633817</v>
      </c>
      <c r="HE2436">
        <v>-1.2854797</v>
      </c>
      <c r="HF2436">
        <v>-1.4075777</v>
      </c>
      <c r="HG2436">
        <v>-1.5296757000000001</v>
      </c>
      <c r="HH2436">
        <v>-1.6517736000000001</v>
      </c>
      <c r="HI2436">
        <v>-1.7713279</v>
      </c>
      <c r="HJ2436">
        <v>-1.8908822000000001</v>
      </c>
      <c r="HK2436">
        <v>-1.9722808999999999</v>
      </c>
      <c r="HL2436">
        <v>-2.0536796000000002</v>
      </c>
      <c r="HM2436">
        <v>-2.0955094999999999</v>
      </c>
      <c r="HN2436">
        <v>-2.1373394000000001</v>
      </c>
      <c r="HO2436">
        <v>-2.1421442000000002</v>
      </c>
      <c r="HP2436">
        <v>-2.1469490000000002</v>
      </c>
      <c r="HQ2436">
        <v>-2.0825084</v>
      </c>
      <c r="HR2436">
        <v>-2.0180677</v>
      </c>
      <c r="HS2436">
        <v>-1.9366691</v>
      </c>
      <c r="HT2436">
        <v>-1.8552704</v>
      </c>
      <c r="HU2436">
        <v>-1.7241280999999999</v>
      </c>
      <c r="HV2436">
        <v>-1.5929857999999999</v>
      </c>
      <c r="HW2436">
        <v>-1.4513860999999999</v>
      </c>
      <c r="HX2436">
        <v>-1.3097863000000001</v>
      </c>
      <c r="HY2436">
        <v>-1.1876883</v>
      </c>
      <c r="HZ2436">
        <v>-1.0655901999999999</v>
      </c>
      <c r="IA2436">
        <v>-0.95734132999999999</v>
      </c>
      <c r="IB2436">
        <v>-0.84909241000000002</v>
      </c>
      <c r="IC2436">
        <v>-0.78804339999999995</v>
      </c>
      <c r="ID2436">
        <v>-0.72699438999999999</v>
      </c>
      <c r="IE2436">
        <v>-0.71399323999999997</v>
      </c>
      <c r="IF2436">
        <v>-0.70099208000000002</v>
      </c>
      <c r="IG2436">
        <v>-0.61959348999999997</v>
      </c>
      <c r="IH2436">
        <v>-0.53819490000000003</v>
      </c>
      <c r="II2436">
        <v>-0.45679618999999999</v>
      </c>
      <c r="IJ2436">
        <v>-0.37539749</v>
      </c>
      <c r="IK2436">
        <v>-0.29399881999999999</v>
      </c>
      <c r="IL2436">
        <v>-0.21260016000000001</v>
      </c>
      <c r="IM2436">
        <v>-9.5024329000000005E-2</v>
      </c>
      <c r="IN2436">
        <v>2.2551498999999999E-2</v>
      </c>
      <c r="IO2436">
        <v>0.11214657</v>
      </c>
      <c r="IP2436">
        <v>0.20174164999999999</v>
      </c>
      <c r="IQ2436">
        <v>0.36962639000000003</v>
      </c>
      <c r="IR2436">
        <v>0.53751112999999995</v>
      </c>
      <c r="IS2436">
        <v>0.71585337000000004</v>
      </c>
      <c r="IT2436">
        <v>0.89419561000000003</v>
      </c>
      <c r="IU2436">
        <v>1.0355127</v>
      </c>
      <c r="IV2436">
        <v>1.1768297999999999</v>
      </c>
      <c r="IW2436">
        <v>1.2989276999999999</v>
      </c>
      <c r="IX2436">
        <v>1.4210256999999999</v>
      </c>
      <c r="IY2436">
        <v>1.5572554000000001</v>
      </c>
      <c r="IZ2436">
        <v>1.6934852</v>
      </c>
      <c r="JA2436">
        <v>1.8144526000000001</v>
      </c>
      <c r="JB2436">
        <v>1.9354199999999999</v>
      </c>
      <c r="JC2436">
        <v>1.9422032</v>
      </c>
      <c r="JD2436">
        <v>1.9489863999999999</v>
      </c>
      <c r="JE2436">
        <v>1.9803588000000001</v>
      </c>
      <c r="JF2436">
        <v>2.0117311</v>
      </c>
      <c r="JG2436">
        <v>1.9303326000000001</v>
      </c>
      <c r="JH2436">
        <v>1.8489340000000001</v>
      </c>
      <c r="JI2436">
        <v>1.7274012999999999</v>
      </c>
      <c r="JJ2436">
        <v>1.6058686</v>
      </c>
      <c r="JK2436">
        <v>1.4473107000000001</v>
      </c>
      <c r="JL2436">
        <v>1.2887529</v>
      </c>
      <c r="JM2436">
        <v>1.09317</v>
      </c>
      <c r="JN2436">
        <v>0.89758707000000004</v>
      </c>
      <c r="JO2436">
        <v>0.69409041000000005</v>
      </c>
      <c r="JP2436">
        <v>0.49059375999999999</v>
      </c>
      <c r="JQ2436">
        <v>0.31253420999999998</v>
      </c>
      <c r="JR2436">
        <v>0.13447466999999999</v>
      </c>
      <c r="JS2436">
        <v>-5.0085469000000001E-2</v>
      </c>
      <c r="JT2436">
        <v>-0.23464560000000001</v>
      </c>
      <c r="JU2436">
        <v>-0.40196505999999999</v>
      </c>
      <c r="JV2436">
        <v>-0.56928451000000002</v>
      </c>
      <c r="JW2436">
        <v>-0.66255383000000001</v>
      </c>
      <c r="JX2436">
        <v>-0.75582313999999995</v>
      </c>
      <c r="JY2436">
        <v>-0.78578241000000004</v>
      </c>
      <c r="JZ2436">
        <v>-0.81574168999999996</v>
      </c>
      <c r="KA2436">
        <v>-0.80160997000000001</v>
      </c>
      <c r="KB2436">
        <v>-0.78747825999999999</v>
      </c>
      <c r="KC2436">
        <v>-0.70947119000000003</v>
      </c>
      <c r="KD2436">
        <v>-0.63146411999999996</v>
      </c>
      <c r="KE2436">
        <v>-0.59076483000000002</v>
      </c>
      <c r="KF2436">
        <v>-0.55006553999999996</v>
      </c>
      <c r="KG2436">
        <v>-0.54978291000000001</v>
      </c>
      <c r="KH2436">
        <v>-0.54950027000000001</v>
      </c>
      <c r="KI2436">
        <v>-0.51275777</v>
      </c>
      <c r="KJ2436">
        <v>-0.47601526</v>
      </c>
      <c r="KK2436">
        <v>-0.43531593000000002</v>
      </c>
      <c r="KL2436">
        <v>-0.39461659999999998</v>
      </c>
      <c r="KM2436">
        <v>-0.35391727000000001</v>
      </c>
      <c r="KN2436">
        <v>-0.31321795000000002</v>
      </c>
      <c r="KO2436">
        <v>-0.27251861999999999</v>
      </c>
      <c r="KP2436">
        <v>-0.23181927999999999</v>
      </c>
      <c r="KQ2436">
        <v>-0.19111995000000001</v>
      </c>
      <c r="KR2436">
        <v>-0.15042062</v>
      </c>
      <c r="KS2436">
        <v>-0.10972129</v>
      </c>
      <c r="KT2436">
        <v>-6.9021958999999994E-2</v>
      </c>
      <c r="KU2436">
        <v>-2.8322636000000002E-2</v>
      </c>
      <c r="KV2436">
        <v>1.2376687000000001E-2</v>
      </c>
      <c r="KW2436">
        <v>4.2053267999999998E-2</v>
      </c>
      <c r="KX2436">
        <v>7.1729848999999998E-2</v>
      </c>
      <c r="KY2436">
        <v>7.1729848999999998E-2</v>
      </c>
      <c r="KZ2436">
        <v>7.1729848999999998E-2</v>
      </c>
      <c r="LA2436">
        <v>7.1729848999999998E-2</v>
      </c>
      <c r="LB2436">
        <v>7.1729848999999998E-2</v>
      </c>
      <c r="LC2436">
        <v>7.1729848999999998E-2</v>
      </c>
      <c r="LD2436">
        <v>7.1729848999999998E-2</v>
      </c>
    </row>
    <row r="2437" spans="1:316" x14ac:dyDescent="0.25">
      <c r="A2437">
        <v>1</v>
      </c>
      <c r="B2437">
        <v>-0.78324866999999998</v>
      </c>
      <c r="C2437">
        <v>-0.78324866999999998</v>
      </c>
      <c r="D2437">
        <v>-0.78324866999999998</v>
      </c>
      <c r="E2437">
        <v>-0.78324866999999998</v>
      </c>
      <c r="F2437">
        <v>-0.78324866999999998</v>
      </c>
      <c r="G2437">
        <v>-0.78324866999999998</v>
      </c>
      <c r="H2437">
        <v>-0.78324866999999998</v>
      </c>
      <c r="I2437">
        <v>-0.78324866999999998</v>
      </c>
      <c r="J2437">
        <v>-0.78324866999999998</v>
      </c>
      <c r="K2437">
        <v>-0.78324866999999998</v>
      </c>
      <c r="L2437">
        <v>-0.78324866999999998</v>
      </c>
      <c r="M2437">
        <v>-0.78324866999999998</v>
      </c>
      <c r="N2437">
        <v>-0.78324866999999998</v>
      </c>
      <c r="O2437">
        <v>-0.78324866999999998</v>
      </c>
      <c r="P2437">
        <v>-0.78324866999999998</v>
      </c>
      <c r="Q2437">
        <v>-0.78324866999999998</v>
      </c>
      <c r="R2437">
        <v>-0.78324866999999998</v>
      </c>
      <c r="S2437">
        <v>-0.78324866999999998</v>
      </c>
      <c r="T2437">
        <v>-0.78324866999999998</v>
      </c>
      <c r="U2437">
        <v>-0.78324866999999998</v>
      </c>
      <c r="V2437">
        <v>-0.78324866999999998</v>
      </c>
      <c r="W2437">
        <v>-0.78324866999999998</v>
      </c>
      <c r="X2437">
        <v>-0.78324866999999998</v>
      </c>
      <c r="Y2437">
        <v>-0.78324866999999998</v>
      </c>
      <c r="Z2437">
        <v>-0.78324866999999998</v>
      </c>
      <c r="AA2437">
        <v>-0.78324866999999998</v>
      </c>
      <c r="AB2437">
        <v>-0.78324866999999998</v>
      </c>
      <c r="AC2437">
        <v>-0.78324866999999998</v>
      </c>
      <c r="AD2437">
        <v>-0.78324866999999998</v>
      </c>
      <c r="AE2437">
        <v>-0.78324866999999998</v>
      </c>
      <c r="AF2437">
        <v>-0.78324866999999998</v>
      </c>
      <c r="AG2437">
        <v>-0.78324866999999998</v>
      </c>
      <c r="AH2437">
        <v>-0.78324866999999998</v>
      </c>
      <c r="AI2437">
        <v>-0.78324866999999998</v>
      </c>
      <c r="AJ2437">
        <v>-0.78324866999999998</v>
      </c>
      <c r="AK2437">
        <v>-0.78324866999999998</v>
      </c>
      <c r="AL2437">
        <v>-0.78324866999999998</v>
      </c>
      <c r="AM2437">
        <v>-0.78324866999999998</v>
      </c>
      <c r="AN2437">
        <v>-0.78324866999999998</v>
      </c>
      <c r="AO2437">
        <v>-0.78324866999999998</v>
      </c>
      <c r="AP2437">
        <v>-0.78324866999999998</v>
      </c>
      <c r="AQ2437">
        <v>-0.78324866999999998</v>
      </c>
      <c r="AR2437">
        <v>-0.78324866999999998</v>
      </c>
      <c r="AS2437">
        <v>-0.78324866999999998</v>
      </c>
      <c r="AT2437">
        <v>-0.78324866999999998</v>
      </c>
      <c r="AU2437">
        <v>-0.78324866999999998</v>
      </c>
      <c r="AV2437">
        <v>-0.78324866999999998</v>
      </c>
      <c r="AW2437">
        <v>-0.78324866999999998</v>
      </c>
      <c r="AX2437">
        <v>-0.78324866999999998</v>
      </c>
      <c r="AY2437">
        <v>-0.78324866999999998</v>
      </c>
      <c r="AZ2437">
        <v>-0.78324866999999998</v>
      </c>
      <c r="BA2437">
        <v>-0.78324866999999998</v>
      </c>
      <c r="BB2437">
        <v>-0.78324866999999998</v>
      </c>
      <c r="BC2437">
        <v>-0.78324866999999998</v>
      </c>
      <c r="BD2437">
        <v>-0.78324866999999998</v>
      </c>
      <c r="BE2437">
        <v>-0.78324866999999998</v>
      </c>
      <c r="BF2437">
        <v>-0.78324866999999998</v>
      </c>
      <c r="BG2437">
        <v>-0.78324866999999998</v>
      </c>
      <c r="BH2437">
        <v>-0.78324866999999998</v>
      </c>
      <c r="BI2437">
        <v>-0.78324866999999998</v>
      </c>
      <c r="BJ2437">
        <v>-0.78324866999999998</v>
      </c>
      <c r="BK2437">
        <v>-0.78324866999999998</v>
      </c>
      <c r="BL2437">
        <v>-0.78324866999999998</v>
      </c>
      <c r="BM2437">
        <v>-0.78324866999999998</v>
      </c>
      <c r="BN2437">
        <v>-0.78630018999999995</v>
      </c>
      <c r="BO2437">
        <v>-0.79304565000000005</v>
      </c>
      <c r="BP2437">
        <v>-0.80406325000000001</v>
      </c>
      <c r="BQ2437">
        <v>-0.81813237999999999</v>
      </c>
      <c r="BR2437">
        <v>-0.83041189000000004</v>
      </c>
      <c r="BS2437">
        <v>-0.84197555000000002</v>
      </c>
      <c r="BT2437">
        <v>-0.84376516999999995</v>
      </c>
      <c r="BU2437">
        <v>-0.84376516999999995</v>
      </c>
      <c r="BV2437">
        <v>-0.84376516999999995</v>
      </c>
      <c r="BW2437">
        <v>-0.84376516999999995</v>
      </c>
      <c r="BX2437">
        <v>-0.84376516999999995</v>
      </c>
      <c r="BY2437">
        <v>-0.84376516999999995</v>
      </c>
      <c r="BZ2437">
        <v>-0.84376516999999995</v>
      </c>
      <c r="CA2437">
        <v>-0.84077789000000003</v>
      </c>
      <c r="CB2437">
        <v>-0.83268332</v>
      </c>
      <c r="CC2437">
        <v>-0.82160148</v>
      </c>
      <c r="CD2437">
        <v>-0.80753235999999995</v>
      </c>
      <c r="CE2437">
        <v>-0.79346324000000001</v>
      </c>
      <c r="CF2437">
        <v>-0.77939413000000002</v>
      </c>
      <c r="CG2437">
        <v>-0.76532502999999996</v>
      </c>
      <c r="CH2437">
        <v>-0.75125593999999996</v>
      </c>
      <c r="CI2437">
        <v>-0.73718686</v>
      </c>
      <c r="CJ2437">
        <v>-0.72311778000000004</v>
      </c>
      <c r="CK2437">
        <v>-0.70904866</v>
      </c>
      <c r="CL2437">
        <v>-0.69497953999999995</v>
      </c>
      <c r="CM2437">
        <v>-0.68091040999999997</v>
      </c>
      <c r="CN2437">
        <v>-0.66414309999999999</v>
      </c>
      <c r="CO2437">
        <v>-0.64063037</v>
      </c>
      <c r="CP2437">
        <v>-0.61519036999999999</v>
      </c>
      <c r="CQ2437">
        <v>-0.58705220000000002</v>
      </c>
      <c r="CR2437">
        <v>-0.56176364000000001</v>
      </c>
      <c r="CS2437">
        <v>-0.53882907999999996</v>
      </c>
      <c r="CT2437">
        <v>-0.52191036000000002</v>
      </c>
      <c r="CU2437">
        <v>-0.50784123000000003</v>
      </c>
      <c r="CV2437">
        <v>-0.49377210999999999</v>
      </c>
      <c r="CW2437">
        <v>-0.47970299</v>
      </c>
      <c r="CX2437">
        <v>-0.46563389999999999</v>
      </c>
      <c r="CY2437">
        <v>-0.45156480999999998</v>
      </c>
      <c r="CZ2437">
        <v>-0.43749573000000003</v>
      </c>
      <c r="DA2437">
        <v>-0.42124240000000002</v>
      </c>
      <c r="DB2437">
        <v>-0.39638056999999999</v>
      </c>
      <c r="DC2437">
        <v>-0.37042659999999999</v>
      </c>
      <c r="DD2437">
        <v>-0.34228839</v>
      </c>
      <c r="DE2437">
        <v>-0.31415018</v>
      </c>
      <c r="DF2437">
        <v>-0.28601197</v>
      </c>
      <c r="DG2437">
        <v>-0.25787376000000001</v>
      </c>
      <c r="DH2437">
        <v>-0.22973555000000001</v>
      </c>
      <c r="DI2437">
        <v>-0.20327682</v>
      </c>
      <c r="DJ2437">
        <v>-0.17745135000000001</v>
      </c>
      <c r="DK2437">
        <v>-0.16170277</v>
      </c>
      <c r="DL2437">
        <v>-0.14763366999999999</v>
      </c>
      <c r="DM2437">
        <v>-0.13356457999999999</v>
      </c>
      <c r="DN2437">
        <v>-0.11660458</v>
      </c>
      <c r="DO2437">
        <v>-7.8251821999999999E-2</v>
      </c>
      <c r="DP2437">
        <v>-3.8935431E-2</v>
      </c>
      <c r="DQ2437">
        <v>3.2718723E-3</v>
      </c>
      <c r="DR2437">
        <v>4.2468956000000002E-2</v>
      </c>
      <c r="DS2437">
        <v>7.6774432000000004E-2</v>
      </c>
      <c r="DT2437">
        <v>0.10792285</v>
      </c>
      <c r="DU2437">
        <v>0.13606103999999999</v>
      </c>
      <c r="DV2437">
        <v>0.16184520999999999</v>
      </c>
      <c r="DW2437">
        <v>0.18632159000000001</v>
      </c>
      <c r="DX2437">
        <v>0.20274473000000001</v>
      </c>
      <c r="DY2437">
        <v>0.21681386</v>
      </c>
      <c r="DZ2437">
        <v>0.23088299000000001</v>
      </c>
      <c r="EA2437">
        <v>0.24495212</v>
      </c>
      <c r="EB2437">
        <v>0.25902120000000001</v>
      </c>
      <c r="EC2437">
        <v>0.27309029000000001</v>
      </c>
      <c r="ED2437">
        <v>0.28715937000000002</v>
      </c>
      <c r="EE2437">
        <v>0.30398171000000002</v>
      </c>
      <c r="EF2437">
        <v>0.32730173000000001</v>
      </c>
      <c r="EG2437">
        <v>0.35268669000000002</v>
      </c>
      <c r="EH2437">
        <v>0.38082490000000002</v>
      </c>
      <c r="EI2437">
        <v>0.40615938000000001</v>
      </c>
      <c r="EJ2437">
        <v>0.42928666999999998</v>
      </c>
      <c r="EK2437">
        <v>0.44615948</v>
      </c>
      <c r="EL2437">
        <v>0.46022856000000001</v>
      </c>
      <c r="EM2437">
        <v>0.47429765000000002</v>
      </c>
      <c r="EN2437">
        <v>0.48836674000000002</v>
      </c>
      <c r="EO2437">
        <v>0.50243585999999996</v>
      </c>
      <c r="EP2437">
        <v>0.51650498</v>
      </c>
      <c r="EQ2437">
        <v>0.53057410000000005</v>
      </c>
      <c r="ER2437">
        <v>0.54464321999999998</v>
      </c>
      <c r="ES2437">
        <v>0.55871232000000004</v>
      </c>
      <c r="ET2437">
        <v>0.57278141000000005</v>
      </c>
      <c r="EU2437">
        <v>0.58685050000000005</v>
      </c>
      <c r="EV2437">
        <v>0.60091958999999995</v>
      </c>
      <c r="EW2437">
        <v>0.61498867999999995</v>
      </c>
      <c r="EX2437">
        <v>0.62905776000000002</v>
      </c>
      <c r="EY2437">
        <v>0.64312683999999998</v>
      </c>
      <c r="EZ2437">
        <v>0.65719592999999998</v>
      </c>
      <c r="FA2437">
        <v>0.67126503000000004</v>
      </c>
      <c r="FB2437">
        <v>0.68533414999999998</v>
      </c>
      <c r="FC2437">
        <v>0.69940327000000002</v>
      </c>
      <c r="FD2437">
        <v>0.71347238999999996</v>
      </c>
      <c r="FE2437">
        <v>0.72910628</v>
      </c>
      <c r="FF2437">
        <v>0.75512449000000004</v>
      </c>
      <c r="FG2437">
        <v>0.78169794000000004</v>
      </c>
      <c r="FH2437">
        <v>0.80983614999999998</v>
      </c>
      <c r="FI2437">
        <v>0.83494577999999997</v>
      </c>
      <c r="FJ2437">
        <v>0.85537487999999995</v>
      </c>
      <c r="FK2437">
        <v>0.87247253999999996</v>
      </c>
      <c r="FL2437">
        <v>0.88654162999999997</v>
      </c>
      <c r="FM2437">
        <v>0.90288215000000005</v>
      </c>
      <c r="FN2437">
        <v>0.92042031999999996</v>
      </c>
      <c r="FO2437">
        <v>0.94628705999999996</v>
      </c>
      <c r="FP2437">
        <v>0.97442523000000003</v>
      </c>
      <c r="FQ2437">
        <v>1.0025634000000001</v>
      </c>
      <c r="FR2437">
        <v>1.0307016</v>
      </c>
      <c r="FS2437">
        <v>1.0588398000000001</v>
      </c>
      <c r="FT2437">
        <v>1.086978</v>
      </c>
      <c r="FU2437">
        <v>1.1151161999999999</v>
      </c>
      <c r="FV2437">
        <v>1.1460581000000001</v>
      </c>
      <c r="FW2437">
        <v>1.1832545999999999</v>
      </c>
      <c r="FX2437">
        <v>1.2226581999999999</v>
      </c>
      <c r="FY2437">
        <v>1.2648655</v>
      </c>
      <c r="FZ2437">
        <v>1.3070728</v>
      </c>
      <c r="GA2437">
        <v>1.3492801000000001</v>
      </c>
      <c r="GB2437">
        <v>1.3914873999999999</v>
      </c>
      <c r="GC2437">
        <v>1.4336945999999999</v>
      </c>
      <c r="GD2437">
        <v>1.4763837</v>
      </c>
      <c r="GE2437">
        <v>1.5191692000000001</v>
      </c>
      <c r="GF2437">
        <v>1.574964</v>
      </c>
      <c r="GG2437">
        <v>1.6312405000000001</v>
      </c>
      <c r="GH2437">
        <v>1.6875171</v>
      </c>
      <c r="GI2437">
        <v>1.7414396000000001</v>
      </c>
      <c r="GJ2437">
        <v>1.7873085</v>
      </c>
      <c r="GK2437">
        <v>1.8318696999999999</v>
      </c>
      <c r="GL2437">
        <v>1.8740768000000001</v>
      </c>
      <c r="GM2437">
        <v>1.9162839</v>
      </c>
      <c r="GN2437">
        <v>1.9584912000000001</v>
      </c>
      <c r="GO2437">
        <v>2.0006984999999999</v>
      </c>
      <c r="GP2437">
        <v>2.0429059000000001</v>
      </c>
      <c r="GQ2437">
        <v>2.0836679999999999</v>
      </c>
      <c r="GR2437">
        <v>2.1239482000000001</v>
      </c>
      <c r="GS2437">
        <v>2.1535318000000001</v>
      </c>
      <c r="GT2437">
        <v>2.1816699000000002</v>
      </c>
      <c r="GU2437">
        <v>2.2098081000000001</v>
      </c>
      <c r="GV2437">
        <v>2.2379462999999999</v>
      </c>
      <c r="GW2437">
        <v>2.2660844999999998</v>
      </c>
      <c r="GX2437">
        <v>2.2942225999999999</v>
      </c>
      <c r="GY2437">
        <v>2.3223607999999998</v>
      </c>
      <c r="GZ2437">
        <v>2.3444143</v>
      </c>
      <c r="HA2437">
        <v>2.3575197000000001</v>
      </c>
      <c r="HB2437">
        <v>2.3636043999999998</v>
      </c>
      <c r="HC2437">
        <v>2.3636043999999998</v>
      </c>
      <c r="HD2437">
        <v>2.3570516000000001</v>
      </c>
      <c r="HE2437">
        <v>2.3472225</v>
      </c>
      <c r="HF2437">
        <v>2.3115678000000002</v>
      </c>
      <c r="HG2437">
        <v>2.2693604000000001</v>
      </c>
      <c r="HH2437">
        <v>2.2271529999999999</v>
      </c>
      <c r="HI2437">
        <v>2.1833854000000001</v>
      </c>
      <c r="HJ2437">
        <v>2.1149673999999998</v>
      </c>
      <c r="HK2437">
        <v>2.0461822999999999</v>
      </c>
      <c r="HL2437">
        <v>1.9758370000000001</v>
      </c>
      <c r="HM2437">
        <v>1.8940931999999999</v>
      </c>
      <c r="HN2437">
        <v>1.7882859</v>
      </c>
      <c r="HO2437">
        <v>1.6730624000000001</v>
      </c>
      <c r="HP2437">
        <v>1.5464404</v>
      </c>
      <c r="HQ2437">
        <v>1.4117238999999999</v>
      </c>
      <c r="HR2437">
        <v>1.2712256</v>
      </c>
      <c r="HS2437">
        <v>1.1104909000000001</v>
      </c>
      <c r="HT2437">
        <v>0.94166165999999996</v>
      </c>
      <c r="HU2437">
        <v>0.77283243000000001</v>
      </c>
      <c r="HV2437">
        <v>0.60400321000000001</v>
      </c>
      <c r="HW2437">
        <v>0.43517400000000001</v>
      </c>
      <c r="HX2437">
        <v>0.26634479999999999</v>
      </c>
      <c r="HY2437">
        <v>9.7515580000000004E-2</v>
      </c>
      <c r="HZ2437">
        <v>-6.6449565000000002E-2</v>
      </c>
      <c r="IA2437">
        <v>-0.21484967999999999</v>
      </c>
      <c r="IB2437">
        <v>-0.36040476999999999</v>
      </c>
      <c r="IC2437">
        <v>-0.50109579000000004</v>
      </c>
      <c r="ID2437">
        <v>-0.62685042999999996</v>
      </c>
      <c r="IE2437">
        <v>-0.73766867000000003</v>
      </c>
      <c r="IF2437">
        <v>-0.82295052000000002</v>
      </c>
      <c r="IG2437">
        <v>-0.89329599000000004</v>
      </c>
      <c r="IH2437">
        <v>-0.95967678999999995</v>
      </c>
      <c r="II2437">
        <v>-1.0248185999999999</v>
      </c>
      <c r="IJ2437">
        <v>-1.0569215000000001</v>
      </c>
      <c r="IK2437">
        <v>-1.0850597</v>
      </c>
      <c r="IL2437">
        <v>-1.1131979000000001</v>
      </c>
      <c r="IM2437">
        <v>-1.1395465</v>
      </c>
      <c r="IN2437">
        <v>-1.1561211</v>
      </c>
      <c r="IO2437">
        <v>-1.1719797999999999</v>
      </c>
      <c r="IP2437">
        <v>-1.1860489999999999</v>
      </c>
      <c r="IQ2437">
        <v>-1.2001181000000001</v>
      </c>
      <c r="IR2437">
        <v>-1.2141872</v>
      </c>
      <c r="IS2437">
        <v>-1.2282563</v>
      </c>
      <c r="IT2437">
        <v>-1.2423253999999999</v>
      </c>
      <c r="IU2437">
        <v>-1.2522095</v>
      </c>
      <c r="IV2437">
        <v>-1.2601112999999999</v>
      </c>
      <c r="IW2437">
        <v>-1.2502272000000001</v>
      </c>
      <c r="IX2437">
        <v>-1.2361580999999999</v>
      </c>
      <c r="IY2437">
        <v>-1.222089</v>
      </c>
      <c r="IZ2437">
        <v>-1.2080199</v>
      </c>
      <c r="JA2437">
        <v>-1.1939508000000001</v>
      </c>
      <c r="JB2437">
        <v>-1.1798816999999999</v>
      </c>
      <c r="JC2437">
        <v>-1.1658126</v>
      </c>
      <c r="JD2437">
        <v>-1.1488525000000001</v>
      </c>
      <c r="JE2437">
        <v>-1.1261106999999999</v>
      </c>
      <c r="JF2437">
        <v>-1.1008633999999999</v>
      </c>
      <c r="JG2437">
        <v>-1.0727252</v>
      </c>
      <c r="JH2437">
        <v>-1.0393098999999999</v>
      </c>
      <c r="JI2437">
        <v>-1.0023062</v>
      </c>
      <c r="JJ2437">
        <v>-0.95130691000000001</v>
      </c>
      <c r="JK2437">
        <v>-0.89503052000000005</v>
      </c>
      <c r="JL2437">
        <v>-0.83891932999999996</v>
      </c>
      <c r="JM2437">
        <v>-0.78283568000000003</v>
      </c>
      <c r="JN2437">
        <v>-0.74046319000000005</v>
      </c>
      <c r="JO2437">
        <v>-0.69825588999999999</v>
      </c>
      <c r="JP2437">
        <v>-0.65604859999999998</v>
      </c>
      <c r="JQ2437">
        <v>-0.61384130999999997</v>
      </c>
      <c r="JR2437">
        <v>-0.57163401000000003</v>
      </c>
      <c r="JS2437">
        <v>-0.52942670999999997</v>
      </c>
      <c r="JT2437">
        <v>-0.48721941000000002</v>
      </c>
      <c r="JU2437">
        <v>-0.44797185</v>
      </c>
      <c r="JV2437">
        <v>-0.41154636999999999</v>
      </c>
      <c r="JW2437">
        <v>-0.38044842000000001</v>
      </c>
      <c r="JX2437">
        <v>-0.35231021000000001</v>
      </c>
      <c r="JY2437">
        <v>-0.32417201000000001</v>
      </c>
      <c r="JZ2437">
        <v>-0.29603380000000001</v>
      </c>
      <c r="KA2437">
        <v>-0.26789559000000002</v>
      </c>
      <c r="KB2437">
        <v>-0.23975737999999999</v>
      </c>
      <c r="KC2437">
        <v>-0.21161917</v>
      </c>
      <c r="KD2437">
        <v>-0.18348096</v>
      </c>
      <c r="KE2437">
        <v>-0.15534276999999999</v>
      </c>
      <c r="KF2437">
        <v>-0.12720456999999999</v>
      </c>
      <c r="KG2437">
        <v>-9.9066372999999999E-2</v>
      </c>
      <c r="KH2437">
        <v>-7.3984281999999998E-2</v>
      </c>
      <c r="KI2437">
        <v>-5.2976997999999997E-2</v>
      </c>
      <c r="KJ2437">
        <v>-3.5851792E-2</v>
      </c>
      <c r="KK2437">
        <v>-2.1782691E-2</v>
      </c>
      <c r="KL2437">
        <v>-9.7096952999999996E-3</v>
      </c>
      <c r="KM2437">
        <v>1.4684947999999999E-3</v>
      </c>
      <c r="KN2437">
        <v>3.4646001E-3</v>
      </c>
      <c r="KO2437">
        <v>3.4646001E-3</v>
      </c>
      <c r="KP2437">
        <v>3.4646001E-3</v>
      </c>
      <c r="KQ2437">
        <v>4.5246009E-3</v>
      </c>
      <c r="KR2437">
        <v>1.724461E-2</v>
      </c>
      <c r="KS2437">
        <v>3.0253710999999999E-2</v>
      </c>
      <c r="KT2437">
        <v>4.4322812000000003E-2</v>
      </c>
      <c r="KU2437">
        <v>5.8391912999999997E-2</v>
      </c>
      <c r="KV2437">
        <v>7.2461013000000005E-2</v>
      </c>
      <c r="KW2437">
        <v>8.6530114000000005E-2</v>
      </c>
      <c r="KX2437">
        <v>0.10059922</v>
      </c>
      <c r="KY2437">
        <v>0.11466832</v>
      </c>
      <c r="KZ2437">
        <v>0.12873741999999999</v>
      </c>
      <c r="LA2437">
        <v>0.14280651</v>
      </c>
      <c r="LB2437">
        <v>0.1568756</v>
      </c>
      <c r="LC2437">
        <v>0.1709447</v>
      </c>
      <c r="LD2437">
        <v>0.18501379000000001</v>
      </c>
    </row>
    <row r="2438" spans="1:316" x14ac:dyDescent="0.25">
      <c r="A2438">
        <v>3</v>
      </c>
      <c r="B2438">
        <v>-1.4845075000000001</v>
      </c>
      <c r="C2438">
        <v>-1.4845075000000001</v>
      </c>
      <c r="D2438">
        <v>-1.4845075000000001</v>
      </c>
      <c r="E2438">
        <v>-1.4845075000000001</v>
      </c>
      <c r="F2438">
        <v>-1.4845075000000001</v>
      </c>
      <c r="G2438">
        <v>-1.4845075000000001</v>
      </c>
      <c r="H2438">
        <v>-1.4845075000000001</v>
      </c>
      <c r="I2438">
        <v>-1.4845075000000001</v>
      </c>
      <c r="J2438">
        <v>-1.4845075000000001</v>
      </c>
      <c r="K2438">
        <v>-1.4845075000000001</v>
      </c>
      <c r="L2438">
        <v>-1.4845075000000001</v>
      </c>
      <c r="M2438">
        <v>-1.4845075000000001</v>
      </c>
      <c r="N2438">
        <v>-1.4845075000000001</v>
      </c>
      <c r="O2438">
        <v>-1.4845075000000001</v>
      </c>
      <c r="P2438">
        <v>-1.4845075000000001</v>
      </c>
      <c r="Q2438">
        <v>-1.4845075000000001</v>
      </c>
      <c r="R2438">
        <v>-1.4845075000000001</v>
      </c>
      <c r="S2438">
        <v>-1.4845075000000001</v>
      </c>
      <c r="T2438">
        <v>-1.4845075000000001</v>
      </c>
      <c r="U2438">
        <v>-1.4845075000000001</v>
      </c>
      <c r="V2438">
        <v>-1.4845075000000001</v>
      </c>
      <c r="W2438">
        <v>-1.4845075000000001</v>
      </c>
      <c r="X2438">
        <v>-1.4845075000000001</v>
      </c>
      <c r="Y2438">
        <v>-1.4845075000000001</v>
      </c>
      <c r="Z2438">
        <v>-1.4845075000000001</v>
      </c>
      <c r="AA2438">
        <v>-1.4845075000000001</v>
      </c>
      <c r="AB2438">
        <v>-1.4845075000000001</v>
      </c>
      <c r="AC2438">
        <v>-1.4845075000000001</v>
      </c>
      <c r="AD2438">
        <v>-1.4845075000000001</v>
      </c>
      <c r="AE2438">
        <v>-1.4845075000000001</v>
      </c>
      <c r="AF2438">
        <v>-1.4845075000000001</v>
      </c>
      <c r="AG2438">
        <v>-1.4845075000000001</v>
      </c>
      <c r="AH2438">
        <v>-1.4845075000000001</v>
      </c>
      <c r="AI2438">
        <v>-1.4845075000000001</v>
      </c>
      <c r="AJ2438">
        <v>-1.4845075000000001</v>
      </c>
      <c r="AK2438">
        <v>-1.4845075000000001</v>
      </c>
      <c r="AL2438">
        <v>-1.4845075000000001</v>
      </c>
      <c r="AM2438">
        <v>-1.4845075000000001</v>
      </c>
      <c r="AN2438">
        <v>-1.4845075000000001</v>
      </c>
      <c r="AO2438">
        <v>-1.4845075000000001</v>
      </c>
      <c r="AP2438">
        <v>-1.4845075000000001</v>
      </c>
      <c r="AQ2438">
        <v>-1.4761728000000001</v>
      </c>
      <c r="AR2438">
        <v>-1.4222167999999999</v>
      </c>
      <c r="AS2438">
        <v>-1.2964791</v>
      </c>
      <c r="AT2438">
        <v>-1.1607718</v>
      </c>
      <c r="AU2438">
        <v>-1.0442062000000001</v>
      </c>
      <c r="AV2438">
        <v>-0.97110841999999997</v>
      </c>
      <c r="AW2438">
        <v>-0.97110841999999997</v>
      </c>
      <c r="AX2438">
        <v>-0.97110841999999997</v>
      </c>
      <c r="AY2438">
        <v>-0.97110841999999997</v>
      </c>
      <c r="AZ2438">
        <v>-0.97110841999999997</v>
      </c>
      <c r="BA2438">
        <v>-0.97110841999999997</v>
      </c>
      <c r="BB2438">
        <v>-0.97110841999999997</v>
      </c>
      <c r="BC2438">
        <v>-0.99399881999999995</v>
      </c>
      <c r="BD2438">
        <v>-1.0414147</v>
      </c>
      <c r="BE2438">
        <v>-1.1092683999999999</v>
      </c>
      <c r="BF2438">
        <v>-1.1771221000000001</v>
      </c>
      <c r="BG2438">
        <v>-1.2141694999999999</v>
      </c>
      <c r="BH2438">
        <v>-1.227808</v>
      </c>
      <c r="BI2438">
        <v>-1.227808</v>
      </c>
      <c r="BJ2438">
        <v>-1.227808</v>
      </c>
      <c r="BK2438">
        <v>-1.227808</v>
      </c>
      <c r="BL2438">
        <v>-1.227808</v>
      </c>
      <c r="BM2438">
        <v>-1.227808</v>
      </c>
      <c r="BN2438">
        <v>-1.227808</v>
      </c>
      <c r="BO2438">
        <v>-1.227808</v>
      </c>
      <c r="BP2438">
        <v>-1.227808</v>
      </c>
      <c r="BQ2438">
        <v>-1.227808</v>
      </c>
      <c r="BR2438">
        <v>-1.227808</v>
      </c>
      <c r="BS2438">
        <v>-1.227808</v>
      </c>
      <c r="BT2438">
        <v>-1.227808</v>
      </c>
      <c r="BU2438">
        <v>-1.227808</v>
      </c>
      <c r="BV2438">
        <v>-1.227808</v>
      </c>
      <c r="BW2438">
        <v>-1.227808</v>
      </c>
      <c r="BX2438">
        <v>-1.227808</v>
      </c>
      <c r="BY2438">
        <v>-1.227808</v>
      </c>
      <c r="BZ2438">
        <v>-1.227808</v>
      </c>
      <c r="CA2438">
        <v>-1.227808</v>
      </c>
      <c r="CB2438">
        <v>-1.227808</v>
      </c>
      <c r="CC2438">
        <v>-1.227808</v>
      </c>
      <c r="CD2438">
        <v>-1.227808</v>
      </c>
      <c r="CE2438">
        <v>-1.227808</v>
      </c>
      <c r="CF2438">
        <v>-1.227808</v>
      </c>
      <c r="CG2438">
        <v>-1.227808</v>
      </c>
      <c r="CH2438">
        <v>-1.227808</v>
      </c>
      <c r="CI2438">
        <v>-1.227808</v>
      </c>
      <c r="CJ2438">
        <v>-1.227808</v>
      </c>
      <c r="CK2438">
        <v>-1.2163428999999999</v>
      </c>
      <c r="CL2438">
        <v>-1.1599344</v>
      </c>
      <c r="CM2438">
        <v>-1.0929180999999999</v>
      </c>
      <c r="CN2438">
        <v>-1.0250644</v>
      </c>
      <c r="CO2438">
        <v>-0.97922374000000001</v>
      </c>
      <c r="CP2438">
        <v>-0.97110841999999997</v>
      </c>
      <c r="CQ2438">
        <v>-0.97110841999999997</v>
      </c>
      <c r="CR2438">
        <v>-0.97110841999999997</v>
      </c>
      <c r="CS2438">
        <v>-0.93770995000000001</v>
      </c>
      <c r="CT2438">
        <v>-0.87464169000000003</v>
      </c>
      <c r="CU2438">
        <v>-0.80678797999999996</v>
      </c>
      <c r="CV2438">
        <v>-0.73893427</v>
      </c>
      <c r="CW2438">
        <v>-0.71670186000000002</v>
      </c>
      <c r="CX2438">
        <v>-0.71440882999999999</v>
      </c>
      <c r="CY2438">
        <v>-0.71440882999999999</v>
      </c>
      <c r="CZ2438">
        <v>-0.71440882999999999</v>
      </c>
      <c r="DA2438">
        <v>-0.65572722999999999</v>
      </c>
      <c r="DB2438">
        <v>-0.58851158000000003</v>
      </c>
      <c r="DC2438">
        <v>-0.52093036999999998</v>
      </c>
      <c r="DD2438">
        <v>-0.45770924000000002</v>
      </c>
      <c r="DE2438">
        <v>-0.45770924000000002</v>
      </c>
      <c r="DF2438">
        <v>-0.45770924000000002</v>
      </c>
      <c r="DG2438">
        <v>-0.45606091999999998</v>
      </c>
      <c r="DH2438">
        <v>-0.43808889000000001</v>
      </c>
      <c r="DI2438">
        <v>-0.37023518</v>
      </c>
      <c r="DJ2438">
        <v>-0.30238145999999999</v>
      </c>
      <c r="DK2438">
        <v>-0.23838934000000001</v>
      </c>
      <c r="DL2438">
        <v>-0.20100965000000001</v>
      </c>
      <c r="DM2438">
        <v>-0.20100965000000001</v>
      </c>
      <c r="DN2438">
        <v>-0.20100965000000001</v>
      </c>
      <c r="DO2438">
        <v>-0.19409734000000001</v>
      </c>
      <c r="DP2438">
        <v>-0.1519588</v>
      </c>
      <c r="DQ2438">
        <v>-8.4105112999999995E-2</v>
      </c>
      <c r="DR2438">
        <v>-1.6251412E-2</v>
      </c>
      <c r="DS2438">
        <v>5.1602242999999999E-2</v>
      </c>
      <c r="DT2438">
        <v>0.11945601</v>
      </c>
      <c r="DU2438">
        <v>0.18730985</v>
      </c>
      <c r="DV2438">
        <v>0.25271779999999999</v>
      </c>
      <c r="DW2438">
        <v>0.30749135</v>
      </c>
      <c r="DX2438">
        <v>0.31238979</v>
      </c>
      <c r="DY2438">
        <v>0.31238979</v>
      </c>
      <c r="DZ2438">
        <v>0.31794622</v>
      </c>
      <c r="EA2438">
        <v>0.3377327</v>
      </c>
      <c r="EB2438">
        <v>0.40558634999999998</v>
      </c>
      <c r="EC2438">
        <v>0.47344001000000002</v>
      </c>
      <c r="ED2438">
        <v>0.53178921999999995</v>
      </c>
      <c r="EE2438">
        <v>0.56908910999999995</v>
      </c>
      <c r="EF2438">
        <v>0.56908910999999995</v>
      </c>
      <c r="EG2438">
        <v>0.56908910999999995</v>
      </c>
      <c r="EH2438">
        <v>0.56908910999999995</v>
      </c>
      <c r="EI2438">
        <v>0.56908910999999995</v>
      </c>
      <c r="EJ2438">
        <v>0.56908910999999995</v>
      </c>
      <c r="EK2438">
        <v>0.56908910999999995</v>
      </c>
      <c r="EL2438">
        <v>0.56908910999999995</v>
      </c>
      <c r="EM2438">
        <v>0.56908910999999995</v>
      </c>
      <c r="EN2438">
        <v>0.56908910999999995</v>
      </c>
      <c r="EO2438">
        <v>0.56908910999999995</v>
      </c>
      <c r="EP2438">
        <v>0.56908910999999995</v>
      </c>
      <c r="EQ2438">
        <v>0.56908910999999995</v>
      </c>
      <c r="ER2438">
        <v>0.56908910999999995</v>
      </c>
      <c r="ES2438">
        <v>0.56908910999999995</v>
      </c>
      <c r="ET2438">
        <v>0.56908910999999995</v>
      </c>
      <c r="EU2438">
        <v>0.56908910999999995</v>
      </c>
      <c r="EV2438">
        <v>0.56908910999999995</v>
      </c>
      <c r="EW2438">
        <v>0.59220550000000005</v>
      </c>
      <c r="EX2438">
        <v>0.66065074000000001</v>
      </c>
      <c r="EY2438">
        <v>0.79635820999999996</v>
      </c>
      <c r="EZ2438">
        <v>0.93206568000000001</v>
      </c>
      <c r="FA2438">
        <v>1.0316164000000001</v>
      </c>
      <c r="FB2438">
        <v>1.0824883999999999</v>
      </c>
      <c r="FC2438">
        <v>1.0824883999999999</v>
      </c>
      <c r="FD2438">
        <v>1.0824883999999999</v>
      </c>
      <c r="FE2438">
        <v>1.0824883999999999</v>
      </c>
      <c r="FF2438">
        <v>1.0824883999999999</v>
      </c>
      <c r="FG2438">
        <v>1.0824883999999999</v>
      </c>
      <c r="FH2438">
        <v>1.0824883999999999</v>
      </c>
      <c r="FI2438">
        <v>1.0824883999999999</v>
      </c>
      <c r="FJ2438">
        <v>1.0824883999999999</v>
      </c>
      <c r="FK2438">
        <v>1.0824883999999999</v>
      </c>
      <c r="FL2438">
        <v>1.0824883999999999</v>
      </c>
      <c r="FM2438">
        <v>1.0824883999999999</v>
      </c>
      <c r="FN2438">
        <v>1.0824883999999999</v>
      </c>
      <c r="FO2438">
        <v>1.0824883999999999</v>
      </c>
      <c r="FP2438">
        <v>1.0824883999999999</v>
      </c>
      <c r="FQ2438">
        <v>1.0824883999999999</v>
      </c>
      <c r="FR2438">
        <v>1.0824883999999999</v>
      </c>
      <c r="FS2438">
        <v>1.0824883999999999</v>
      </c>
      <c r="FT2438">
        <v>1.0824883999999999</v>
      </c>
      <c r="FU2438">
        <v>1.0824883999999999</v>
      </c>
      <c r="FV2438">
        <v>1.0824883999999999</v>
      </c>
      <c r="FW2438">
        <v>1.0824883999999999</v>
      </c>
      <c r="FX2438">
        <v>1.0824883999999999</v>
      </c>
      <c r="FY2438">
        <v>1.0824883999999999</v>
      </c>
      <c r="FZ2438">
        <v>1.0824883999999999</v>
      </c>
      <c r="GA2438">
        <v>1.0824883999999999</v>
      </c>
      <c r="GB2438">
        <v>1.1197883</v>
      </c>
      <c r="GC2438">
        <v>1.1781375000000001</v>
      </c>
      <c r="GD2438">
        <v>1.2459912</v>
      </c>
      <c r="GE2438">
        <v>1.3138448</v>
      </c>
      <c r="GF2438">
        <v>1.3336313</v>
      </c>
      <c r="GG2438">
        <v>1.3391877000000001</v>
      </c>
      <c r="GH2438">
        <v>1.3391877000000001</v>
      </c>
      <c r="GI2438">
        <v>1.3391877000000001</v>
      </c>
      <c r="GJ2438">
        <v>1.3391877000000001</v>
      </c>
      <c r="GK2438">
        <v>1.3391877000000001</v>
      </c>
      <c r="GL2438">
        <v>1.3391877000000001</v>
      </c>
      <c r="GM2438">
        <v>1.3391877000000001</v>
      </c>
      <c r="GN2438">
        <v>1.3391877000000001</v>
      </c>
      <c r="GO2438">
        <v>1.3391877000000001</v>
      </c>
      <c r="GP2438">
        <v>1.3391877000000001</v>
      </c>
      <c r="GQ2438">
        <v>1.3391877000000001</v>
      </c>
      <c r="GR2438">
        <v>1.3391877000000001</v>
      </c>
      <c r="GS2438">
        <v>1.3391877000000001</v>
      </c>
      <c r="GT2438">
        <v>1.3391877000000001</v>
      </c>
      <c r="GU2438">
        <v>1.3391877000000001</v>
      </c>
      <c r="GV2438">
        <v>1.3391877000000001</v>
      </c>
      <c r="GW2438">
        <v>1.3391877000000001</v>
      </c>
      <c r="GX2438">
        <v>1.3391877000000001</v>
      </c>
      <c r="GY2438">
        <v>1.2893060999999999</v>
      </c>
      <c r="GZ2438">
        <v>1.2231008000000001</v>
      </c>
      <c r="HA2438">
        <v>1.1552472</v>
      </c>
      <c r="HB2438">
        <v>1.0873934999999999</v>
      </c>
      <c r="HC2438">
        <v>1.0827609</v>
      </c>
      <c r="HD2438">
        <v>1.0824883999999999</v>
      </c>
      <c r="HE2438">
        <v>1.0818504</v>
      </c>
      <c r="HF2438">
        <v>1.0726781999999999</v>
      </c>
      <c r="HG2438">
        <v>1.0048244</v>
      </c>
      <c r="HH2438">
        <v>0.93697058</v>
      </c>
      <c r="HI2438">
        <v>0.87140980000000001</v>
      </c>
      <c r="HJ2438">
        <v>0.82578843999999996</v>
      </c>
      <c r="HK2438">
        <v>0.82578843999999996</v>
      </c>
      <c r="HL2438">
        <v>0.82578843999999996</v>
      </c>
      <c r="HM2438">
        <v>0.82578843999999996</v>
      </c>
      <c r="HN2438">
        <v>0.82578843999999996</v>
      </c>
      <c r="HO2438">
        <v>0.82578843999999996</v>
      </c>
      <c r="HP2438">
        <v>0.82578843999999996</v>
      </c>
      <c r="HQ2438">
        <v>0.83390379000000003</v>
      </c>
      <c r="HR2438">
        <v>0.87974450000000004</v>
      </c>
      <c r="HS2438">
        <v>0.94759831000000005</v>
      </c>
      <c r="HT2438">
        <v>1.0146147000000001</v>
      </c>
      <c r="HU2438">
        <v>1.0710233</v>
      </c>
      <c r="HV2438">
        <v>1.0824883999999999</v>
      </c>
      <c r="HW2438">
        <v>1.0824883999999999</v>
      </c>
      <c r="HX2438">
        <v>1.0824883999999999</v>
      </c>
      <c r="HY2438">
        <v>1.0824883999999999</v>
      </c>
      <c r="HZ2438">
        <v>1.0824883999999999</v>
      </c>
      <c r="IA2438">
        <v>1.0824883999999999</v>
      </c>
      <c r="IB2438">
        <v>1.0824883999999999</v>
      </c>
      <c r="IC2438">
        <v>1.0824883999999999</v>
      </c>
      <c r="ID2438">
        <v>1.0824883999999999</v>
      </c>
      <c r="IE2438">
        <v>1.0824883999999999</v>
      </c>
      <c r="IF2438">
        <v>1.0714819</v>
      </c>
      <c r="IG2438">
        <v>1.0375251000000001</v>
      </c>
      <c r="IH2438">
        <v>0.96967126000000003</v>
      </c>
      <c r="II2438">
        <v>0.90181739999999999</v>
      </c>
      <c r="IJ2438">
        <v>0.85003474999999995</v>
      </c>
      <c r="IK2438">
        <v>0.82578843999999996</v>
      </c>
      <c r="IL2438">
        <v>0.82578843999999996</v>
      </c>
      <c r="IM2438">
        <v>0.82578843999999996</v>
      </c>
      <c r="IN2438">
        <v>0.82578843999999996</v>
      </c>
      <c r="IO2438">
        <v>0.82578843999999996</v>
      </c>
      <c r="IP2438">
        <v>0.82578843999999996</v>
      </c>
      <c r="IQ2438">
        <v>0.82578843999999996</v>
      </c>
      <c r="IR2438">
        <v>0.82578843999999996</v>
      </c>
      <c r="IS2438">
        <v>0.82578843999999996</v>
      </c>
      <c r="IT2438">
        <v>0.82578843999999996</v>
      </c>
      <c r="IU2438">
        <v>0.82578843999999996</v>
      </c>
      <c r="IV2438">
        <v>0.82578843999999996</v>
      </c>
      <c r="IW2438">
        <v>0.82578843999999996</v>
      </c>
      <c r="IX2438">
        <v>0.82578843999999996</v>
      </c>
      <c r="IY2438">
        <v>0.82578843999999996</v>
      </c>
      <c r="IZ2438">
        <v>0.82578843999999996</v>
      </c>
      <c r="JA2438">
        <v>0.82578843999999996</v>
      </c>
      <c r="JB2438">
        <v>0.82578843999999996</v>
      </c>
      <c r="JC2438">
        <v>0.80535058999999998</v>
      </c>
      <c r="JD2438">
        <v>0.76038733000000003</v>
      </c>
      <c r="JE2438">
        <v>0.69253366999999999</v>
      </c>
      <c r="JF2438">
        <v>0.62468002</v>
      </c>
      <c r="JG2438">
        <v>0.58490101000000005</v>
      </c>
      <c r="JH2438">
        <v>0.56908910999999995</v>
      </c>
      <c r="JI2438">
        <v>0.56908910999999995</v>
      </c>
      <c r="JJ2438">
        <v>0.56908910999999995</v>
      </c>
      <c r="JK2438">
        <v>0.56908910999999995</v>
      </c>
      <c r="JL2438">
        <v>0.56908910999999995</v>
      </c>
      <c r="JM2438">
        <v>0.56908910999999995</v>
      </c>
      <c r="JN2438">
        <v>0.56908910999999995</v>
      </c>
      <c r="JO2438">
        <v>0.56908910999999995</v>
      </c>
      <c r="JP2438">
        <v>0.56908910999999995</v>
      </c>
      <c r="JQ2438">
        <v>0.56908910999999995</v>
      </c>
      <c r="JR2438">
        <v>0.55640767999999996</v>
      </c>
      <c r="JS2438">
        <v>0.51268066999999995</v>
      </c>
      <c r="JT2438">
        <v>0.44482701000000002</v>
      </c>
      <c r="JU2438">
        <v>0.37697335999999998</v>
      </c>
      <c r="JV2438">
        <v>0.3303352</v>
      </c>
      <c r="JW2438">
        <v>0.31238979</v>
      </c>
      <c r="JX2438">
        <v>0.31238979</v>
      </c>
      <c r="JY2438">
        <v>0.31238979</v>
      </c>
      <c r="JZ2438">
        <v>0.31238979</v>
      </c>
      <c r="KA2438">
        <v>0.31238979</v>
      </c>
      <c r="KB2438">
        <v>0.31238979</v>
      </c>
      <c r="KC2438">
        <v>0.31238979</v>
      </c>
      <c r="KD2438">
        <v>0.27159377000000001</v>
      </c>
      <c r="KE2438">
        <v>0.21183534000000001</v>
      </c>
      <c r="KF2438">
        <v>0.14398148999999999</v>
      </c>
      <c r="KG2438">
        <v>7.6127678000000004E-2</v>
      </c>
      <c r="KH2438">
        <v>8.2739679999999996E-3</v>
      </c>
      <c r="KI2438">
        <v>-5.9579706000000003E-2</v>
      </c>
      <c r="KJ2438">
        <v>-0.12743336999999999</v>
      </c>
      <c r="KK2438">
        <v>-0.18715179000000001</v>
      </c>
      <c r="KL2438">
        <v>-0.19941449999999999</v>
      </c>
      <c r="KM2438">
        <v>-0.20100965000000001</v>
      </c>
      <c r="KN2438">
        <v>-0.20100965000000001</v>
      </c>
      <c r="KO2438">
        <v>-0.21941369999999999</v>
      </c>
      <c r="KP2438">
        <v>-0.27785601999999998</v>
      </c>
      <c r="KQ2438">
        <v>-0.34570972999999999</v>
      </c>
      <c r="KR2438">
        <v>-0.41356345</v>
      </c>
      <c r="KS2438">
        <v>-0.45190688000000001</v>
      </c>
      <c r="KT2438">
        <v>-0.45770924000000002</v>
      </c>
      <c r="KU2438">
        <v>-0.45770924000000002</v>
      </c>
      <c r="KV2438">
        <v>-0.45770924000000002</v>
      </c>
      <c r="KW2438">
        <v>-0.45770924000000002</v>
      </c>
      <c r="KX2438">
        <v>-0.45770924000000002</v>
      </c>
      <c r="KY2438">
        <v>-0.45770924000000002</v>
      </c>
      <c r="KZ2438">
        <v>-0.45770924000000002</v>
      </c>
      <c r="LA2438">
        <v>-0.45770924000000002</v>
      </c>
      <c r="LB2438">
        <v>-0.45770924000000002</v>
      </c>
      <c r="LC2438">
        <v>-0.45770924000000002</v>
      </c>
      <c r="LD2438">
        <v>-0.45770924000000002</v>
      </c>
    </row>
    <row r="2439" spans="1:316" x14ac:dyDescent="0.25">
      <c r="A2439">
        <v>3</v>
      </c>
      <c r="B2439">
        <v>-0.44796855000000002</v>
      </c>
      <c r="C2439">
        <v>-0.44796855000000002</v>
      </c>
      <c r="D2439">
        <v>-0.44796855000000002</v>
      </c>
      <c r="E2439">
        <v>-0.44796855000000002</v>
      </c>
      <c r="F2439">
        <v>-0.44796855000000002</v>
      </c>
      <c r="G2439">
        <v>-0.44796855000000002</v>
      </c>
      <c r="H2439">
        <v>-0.44796855000000002</v>
      </c>
      <c r="I2439">
        <v>-0.44796855000000002</v>
      </c>
      <c r="J2439">
        <v>-0.44796855000000002</v>
      </c>
      <c r="K2439">
        <v>-0.44796855000000002</v>
      </c>
      <c r="L2439">
        <v>-0.44796855000000002</v>
      </c>
      <c r="M2439">
        <v>-0.44796855000000002</v>
      </c>
      <c r="N2439">
        <v>-0.44796855000000002</v>
      </c>
      <c r="O2439">
        <v>-0.44796855000000002</v>
      </c>
      <c r="P2439">
        <v>-0.44796855000000002</v>
      </c>
      <c r="Q2439">
        <v>-0.44796855000000002</v>
      </c>
      <c r="R2439">
        <v>-0.44796855000000002</v>
      </c>
      <c r="S2439">
        <v>-0.44796855000000002</v>
      </c>
      <c r="T2439">
        <v>-0.44796855000000002</v>
      </c>
      <c r="U2439">
        <v>-0.44796855000000002</v>
      </c>
      <c r="V2439">
        <v>-0.44796855000000002</v>
      </c>
      <c r="W2439">
        <v>-0.44796855000000002</v>
      </c>
      <c r="X2439">
        <v>-0.44796855000000002</v>
      </c>
      <c r="Y2439">
        <v>-0.44796855000000002</v>
      </c>
      <c r="Z2439">
        <v>-0.44796855000000002</v>
      </c>
      <c r="AA2439">
        <v>-0.44796855000000002</v>
      </c>
      <c r="AB2439">
        <v>-0.44796855000000002</v>
      </c>
      <c r="AC2439">
        <v>-0.44796855000000002</v>
      </c>
      <c r="AD2439">
        <v>-0.44796855000000002</v>
      </c>
      <c r="AE2439">
        <v>-0.44796855000000002</v>
      </c>
      <c r="AF2439">
        <v>-0.44796855000000002</v>
      </c>
      <c r="AG2439">
        <v>-0.44796855000000002</v>
      </c>
      <c r="AH2439">
        <v>-0.44796855000000002</v>
      </c>
      <c r="AI2439">
        <v>-0.44796855000000002</v>
      </c>
      <c r="AJ2439">
        <v>-0.44796855000000002</v>
      </c>
      <c r="AK2439">
        <v>-0.44796855000000002</v>
      </c>
      <c r="AL2439">
        <v>-0.44796855000000002</v>
      </c>
      <c r="AM2439">
        <v>-0.44796855000000002</v>
      </c>
      <c r="AN2439">
        <v>-0.44796855000000002</v>
      </c>
      <c r="AO2439">
        <v>-0.44796855000000002</v>
      </c>
      <c r="AP2439">
        <v>-0.44796855000000002</v>
      </c>
      <c r="AQ2439">
        <v>-0.44796855000000002</v>
      </c>
      <c r="AR2439">
        <v>-0.44796855000000002</v>
      </c>
      <c r="AS2439">
        <v>-0.44796855000000002</v>
      </c>
      <c r="AT2439">
        <v>-0.44796855000000002</v>
      </c>
      <c r="AU2439">
        <v>-0.44796855000000002</v>
      </c>
      <c r="AV2439">
        <v>-0.45948914000000002</v>
      </c>
      <c r="AW2439">
        <v>-0.49206664</v>
      </c>
      <c r="AX2439">
        <v>-0.55278139000000004</v>
      </c>
      <c r="AY2439">
        <v>-0.61349617000000001</v>
      </c>
      <c r="AZ2439">
        <v>-0.67421103000000004</v>
      </c>
      <c r="BA2439">
        <v>-0.73492594</v>
      </c>
      <c r="BB2439">
        <v>-0.79564084000000002</v>
      </c>
      <c r="BC2439">
        <v>-0.83289868</v>
      </c>
      <c r="BD2439">
        <v>-0.84932562</v>
      </c>
      <c r="BE2439">
        <v>-0.84932562</v>
      </c>
      <c r="BF2439">
        <v>-0.84932562</v>
      </c>
      <c r="BG2439">
        <v>-0.84932562</v>
      </c>
      <c r="BH2439">
        <v>-0.84932562</v>
      </c>
      <c r="BI2439">
        <v>-0.84932562</v>
      </c>
      <c r="BJ2439">
        <v>-0.84932562</v>
      </c>
      <c r="BK2439">
        <v>-0.84932562</v>
      </c>
      <c r="BL2439">
        <v>-0.85293138999999996</v>
      </c>
      <c r="BM2439">
        <v>-0.86507434999999999</v>
      </c>
      <c r="BN2439">
        <v>-0.92218332999999997</v>
      </c>
      <c r="BO2439">
        <v>-0.98289811000000005</v>
      </c>
      <c r="BP2439">
        <v>-1.0348217</v>
      </c>
      <c r="BQ2439">
        <v>-1.0476038000000001</v>
      </c>
      <c r="BR2439">
        <v>-1.0500039000000001</v>
      </c>
      <c r="BS2439">
        <v>-1.0500039000000001</v>
      </c>
      <c r="BT2439">
        <v>-1.0500039000000001</v>
      </c>
      <c r="BU2439">
        <v>-1.0500039000000001</v>
      </c>
      <c r="BV2439">
        <v>-1.0500039000000001</v>
      </c>
      <c r="BW2439">
        <v>-1.0500039000000001</v>
      </c>
      <c r="BX2439">
        <v>-1.0500039000000001</v>
      </c>
      <c r="BY2439">
        <v>-1.0500039000000001</v>
      </c>
      <c r="BZ2439">
        <v>-1.0500039000000001</v>
      </c>
      <c r="CA2439">
        <v>-1.0500039000000001</v>
      </c>
      <c r="CB2439">
        <v>-1.0500039000000001</v>
      </c>
      <c r="CC2439">
        <v>-1.0424629999999999</v>
      </c>
      <c r="CD2439">
        <v>-1.0091013</v>
      </c>
      <c r="CE2439">
        <v>-0.94838657000000004</v>
      </c>
      <c r="CF2439">
        <v>-0.88767178000000002</v>
      </c>
      <c r="CG2439">
        <v>-0.82695693000000003</v>
      </c>
      <c r="CH2439">
        <v>-0.76624203999999996</v>
      </c>
      <c r="CI2439">
        <v>-0.70552709999999996</v>
      </c>
      <c r="CJ2439">
        <v>-0.64481224000000004</v>
      </c>
      <c r="CK2439">
        <v>-0.58409743999999997</v>
      </c>
      <c r="CL2439">
        <v>-0.52338269000000004</v>
      </c>
      <c r="CM2439">
        <v>-0.46266790000000002</v>
      </c>
      <c r="CN2439">
        <v>-0.45051379000000003</v>
      </c>
      <c r="CO2439">
        <v>-0.44796855000000002</v>
      </c>
      <c r="CP2439">
        <v>-0.44394972999999999</v>
      </c>
      <c r="CQ2439">
        <v>-0.4132728</v>
      </c>
      <c r="CR2439">
        <v>-0.35977237000000001</v>
      </c>
      <c r="CS2439">
        <v>-0.30129307</v>
      </c>
      <c r="CT2439">
        <v>-0.24729027000000001</v>
      </c>
      <c r="CU2439">
        <v>-0.24729027000000001</v>
      </c>
      <c r="CV2439">
        <v>-0.24729027000000001</v>
      </c>
      <c r="CW2439">
        <v>-0.25871876999999999</v>
      </c>
      <c r="CX2439">
        <v>-0.30026045000000001</v>
      </c>
      <c r="CY2439">
        <v>-0.35913325000000001</v>
      </c>
      <c r="CZ2439">
        <v>-0.41099545999999998</v>
      </c>
      <c r="DA2439">
        <v>-0.44796855000000002</v>
      </c>
      <c r="DB2439">
        <v>-0.44796855000000002</v>
      </c>
      <c r="DC2439">
        <v>-0.44796855000000002</v>
      </c>
      <c r="DD2439">
        <v>-0.46993805</v>
      </c>
      <c r="DE2439">
        <v>-0.52274357000000005</v>
      </c>
      <c r="DF2439">
        <v>-0.58345831999999997</v>
      </c>
      <c r="DG2439">
        <v>-0.60697117</v>
      </c>
      <c r="DH2439">
        <v>-0.59240577000000005</v>
      </c>
      <c r="DI2439">
        <v>-0.53169102000000001</v>
      </c>
      <c r="DJ2439">
        <v>-0.47575418000000003</v>
      </c>
      <c r="DK2439">
        <v>-0.48567561999999997</v>
      </c>
      <c r="DL2439">
        <v>-0.54639037000000001</v>
      </c>
      <c r="DM2439">
        <v>-0.60710512000000005</v>
      </c>
      <c r="DN2439">
        <v>-0.63633919999999999</v>
      </c>
      <c r="DO2439">
        <v>-0.64864681999999996</v>
      </c>
      <c r="DP2439">
        <v>-0.64759188999999995</v>
      </c>
      <c r="DQ2439">
        <v>-0.63417071999999997</v>
      </c>
      <c r="DR2439">
        <v>-0.58729295000000004</v>
      </c>
      <c r="DS2439">
        <v>-0.52657818999999995</v>
      </c>
      <c r="DT2439">
        <v>-0.46586339999999998</v>
      </c>
      <c r="DU2439">
        <v>-0.45264040999999999</v>
      </c>
      <c r="DV2439">
        <v>-0.44796855000000002</v>
      </c>
      <c r="DW2439">
        <v>-0.44255989000000001</v>
      </c>
      <c r="DX2439">
        <v>-0.41827397999999999</v>
      </c>
      <c r="DY2439">
        <v>-0.36296788000000002</v>
      </c>
      <c r="DZ2439">
        <v>-0.30225310999999999</v>
      </c>
      <c r="EA2439">
        <v>-0.24809680000000001</v>
      </c>
      <c r="EB2439">
        <v>-0.24745771999999999</v>
      </c>
      <c r="EC2439">
        <v>-0.24729027000000001</v>
      </c>
      <c r="ED2439">
        <v>-0.23439655000000001</v>
      </c>
      <c r="EE2439">
        <v>-0.19924581</v>
      </c>
      <c r="EF2439">
        <v>-0.13864251</v>
      </c>
      <c r="EG2439">
        <v>-8.4313045000000003E-2</v>
      </c>
      <c r="EH2439">
        <v>-4.6611470000000002E-2</v>
      </c>
      <c r="EI2439">
        <v>-4.6611470000000002E-2</v>
      </c>
      <c r="EJ2439">
        <v>-4.6611470000000002E-2</v>
      </c>
      <c r="EK2439">
        <v>-4.6611470000000002E-2</v>
      </c>
      <c r="EL2439">
        <v>-4.6611470000000002E-2</v>
      </c>
      <c r="EM2439">
        <v>-4.6611470000000002E-2</v>
      </c>
      <c r="EN2439">
        <v>-4.6611470000000002E-2</v>
      </c>
      <c r="EO2439">
        <v>-4.6611470000000002E-2</v>
      </c>
      <c r="EP2439">
        <v>-4.6611470000000002E-2</v>
      </c>
      <c r="EQ2439">
        <v>-4.6611470000000002E-2</v>
      </c>
      <c r="ER2439">
        <v>-4.6611470000000002E-2</v>
      </c>
      <c r="ES2439">
        <v>-4.6611470000000002E-2</v>
      </c>
      <c r="ET2439">
        <v>-4.6611470000000002E-2</v>
      </c>
      <c r="EU2439">
        <v>-4.6611470000000002E-2</v>
      </c>
      <c r="EV2439">
        <v>-4.6611470000000002E-2</v>
      </c>
      <c r="EW2439">
        <v>-4.6611470000000002E-2</v>
      </c>
      <c r="EX2439">
        <v>-4.6611470000000002E-2</v>
      </c>
      <c r="EY2439">
        <v>-4.6611470000000002E-2</v>
      </c>
      <c r="EZ2439">
        <v>-4.6611470000000002E-2</v>
      </c>
      <c r="FA2439">
        <v>-4.4180645999999997E-2</v>
      </c>
      <c r="FB2439">
        <v>-1.3607508E-3</v>
      </c>
      <c r="FC2439">
        <v>5.3727668999999999E-2</v>
      </c>
      <c r="FD2439">
        <v>0.10881609</v>
      </c>
      <c r="FE2439">
        <v>0.15163598</v>
      </c>
      <c r="FF2439">
        <v>0.15406681</v>
      </c>
      <c r="FG2439">
        <v>0.15406681</v>
      </c>
      <c r="FH2439">
        <v>0.16485064999999999</v>
      </c>
      <c r="FI2439">
        <v>0.21853544999999999</v>
      </c>
      <c r="FJ2439">
        <v>0.27805308000000001</v>
      </c>
      <c r="FK2439">
        <v>0.33876796999999997</v>
      </c>
      <c r="FL2439">
        <v>0.39948282000000002</v>
      </c>
      <c r="FM2439">
        <v>0.46019757</v>
      </c>
      <c r="FN2439">
        <v>0.52365852000000002</v>
      </c>
      <c r="FO2439">
        <v>0.60783036999999995</v>
      </c>
      <c r="FP2439">
        <v>0.72926005999999999</v>
      </c>
      <c r="FQ2439">
        <v>0.85068975000000002</v>
      </c>
      <c r="FR2439">
        <v>1.1153902</v>
      </c>
      <c r="FS2439">
        <v>1.5038535</v>
      </c>
      <c r="FT2439">
        <v>1.9895721</v>
      </c>
      <c r="FU2439">
        <v>2.4120640999999998</v>
      </c>
      <c r="FV2439">
        <v>2.7117589</v>
      </c>
      <c r="FW2439">
        <v>2.8939034000000001</v>
      </c>
      <c r="FX2439">
        <v>3.0760478</v>
      </c>
      <c r="FY2439">
        <v>3.1827893</v>
      </c>
      <c r="FZ2439">
        <v>3.2562750999999999</v>
      </c>
      <c r="GA2439">
        <v>3.3168783999999998</v>
      </c>
      <c r="GB2439">
        <v>3.3520292</v>
      </c>
      <c r="GC2439">
        <v>3.3649228999999998</v>
      </c>
      <c r="GD2439">
        <v>3.3647554999999998</v>
      </c>
      <c r="GE2439">
        <v>3.3641163999999999</v>
      </c>
      <c r="GF2439">
        <v>3.3099599</v>
      </c>
      <c r="GG2439">
        <v>3.2492450000000002</v>
      </c>
      <c r="GH2439">
        <v>3.1885300999999999</v>
      </c>
      <c r="GI2439">
        <v>3.1278152000000001</v>
      </c>
      <c r="GJ2439">
        <v>3.0671005</v>
      </c>
      <c r="GK2439">
        <v>2.997042</v>
      </c>
      <c r="GL2439">
        <v>2.9098812000000001</v>
      </c>
      <c r="GM2439">
        <v>2.7277366999999999</v>
      </c>
      <c r="GN2439">
        <v>2.5455922000000002</v>
      </c>
      <c r="GO2439">
        <v>2.3772848</v>
      </c>
      <c r="GP2439">
        <v>2.2424339</v>
      </c>
      <c r="GQ2439">
        <v>2.1199492000000002</v>
      </c>
      <c r="GR2439">
        <v>2.0108272</v>
      </c>
      <c r="GS2439">
        <v>1.9186316000000001</v>
      </c>
      <c r="GT2439">
        <v>1.8579167000000001</v>
      </c>
      <c r="GU2439">
        <v>1.7972018999999999</v>
      </c>
      <c r="GV2439">
        <v>1.7364871</v>
      </c>
      <c r="GW2439">
        <v>1.6757723</v>
      </c>
      <c r="GX2439">
        <v>1.6150574</v>
      </c>
      <c r="GY2439">
        <v>1.5312679</v>
      </c>
      <c r="GZ2439">
        <v>1.4284391999999999</v>
      </c>
      <c r="HA2439">
        <v>1.3070096</v>
      </c>
      <c r="HB2439">
        <v>1.1934891999999999</v>
      </c>
      <c r="HC2439">
        <v>1.1108047999999999</v>
      </c>
      <c r="HD2439">
        <v>1.05009</v>
      </c>
      <c r="HE2439">
        <v>0.98937522</v>
      </c>
      <c r="HF2439">
        <v>0.92866033999999997</v>
      </c>
      <c r="HG2439">
        <v>0.86794543000000002</v>
      </c>
      <c r="HH2439">
        <v>0.80538858000000002</v>
      </c>
      <c r="HI2439">
        <v>0.72550060999999999</v>
      </c>
      <c r="HJ2439">
        <v>0.61549953999999996</v>
      </c>
      <c r="HK2439">
        <v>0.49407000000000001</v>
      </c>
      <c r="HL2439">
        <v>0.37264046000000001</v>
      </c>
      <c r="HM2439">
        <v>0.30521361000000002</v>
      </c>
      <c r="HN2439">
        <v>0.24226323999999999</v>
      </c>
      <c r="HO2439">
        <v>0.18154832000000001</v>
      </c>
      <c r="HP2439">
        <v>0.1208335</v>
      </c>
      <c r="HQ2439">
        <v>6.0118704000000002E-2</v>
      </c>
      <c r="HR2439">
        <v>1.9491764000000001E-3</v>
      </c>
      <c r="HS2439">
        <v>-4.6611470000000002E-2</v>
      </c>
      <c r="HT2439">
        <v>-4.6611470000000002E-2</v>
      </c>
      <c r="HU2439">
        <v>-4.6611470000000002E-2</v>
      </c>
      <c r="HV2439">
        <v>-6.2329527000000003E-2</v>
      </c>
      <c r="HW2439">
        <v>-0.10349174999999999</v>
      </c>
      <c r="HX2439">
        <v>-0.16420668999999999</v>
      </c>
      <c r="HY2439">
        <v>-0.21466525</v>
      </c>
      <c r="HZ2439">
        <v>-0.24729027000000001</v>
      </c>
      <c r="IA2439">
        <v>-0.24729027000000001</v>
      </c>
      <c r="IB2439">
        <v>-0.24729027000000001</v>
      </c>
      <c r="IC2439">
        <v>-0.24729027000000001</v>
      </c>
      <c r="ID2439">
        <v>-0.24729027000000001</v>
      </c>
      <c r="IE2439">
        <v>-0.24729027000000001</v>
      </c>
      <c r="IF2439">
        <v>-0.24729027000000001</v>
      </c>
      <c r="IG2439">
        <v>-0.24729027000000001</v>
      </c>
      <c r="IH2439">
        <v>-0.24729027000000001</v>
      </c>
      <c r="II2439">
        <v>-0.24729027000000001</v>
      </c>
      <c r="IJ2439">
        <v>-0.24729027000000001</v>
      </c>
      <c r="IK2439">
        <v>-0.24729027000000001</v>
      </c>
      <c r="IL2439">
        <v>-0.24729027000000001</v>
      </c>
      <c r="IM2439">
        <v>-0.28236275999999999</v>
      </c>
      <c r="IN2439">
        <v>-0.33293002999999999</v>
      </c>
      <c r="IO2439">
        <v>-0.39124469000000001</v>
      </c>
      <c r="IP2439">
        <v>-0.4391774</v>
      </c>
      <c r="IQ2439">
        <v>-0.44796855000000002</v>
      </c>
      <c r="IR2439">
        <v>-0.44796855000000002</v>
      </c>
      <c r="IS2439">
        <v>-0.44796855000000002</v>
      </c>
      <c r="IT2439">
        <v>-0.44796855000000002</v>
      </c>
      <c r="IU2439">
        <v>-0.44796855000000002</v>
      </c>
      <c r="IV2439">
        <v>-0.44796855000000002</v>
      </c>
      <c r="IW2439">
        <v>-0.44796855000000002</v>
      </c>
      <c r="IX2439">
        <v>-0.44796855000000002</v>
      </c>
      <c r="IY2439">
        <v>-0.44796855000000002</v>
      </c>
      <c r="IZ2439">
        <v>-0.44796855000000002</v>
      </c>
      <c r="JA2439">
        <v>-0.44796855000000002</v>
      </c>
      <c r="JB2439">
        <v>-0.44796855000000002</v>
      </c>
      <c r="JC2439">
        <v>-0.44796855000000002</v>
      </c>
      <c r="JD2439">
        <v>-0.44796855000000002</v>
      </c>
      <c r="JE2439">
        <v>-0.44796855000000002</v>
      </c>
      <c r="JF2439">
        <v>-0.44796855000000002</v>
      </c>
      <c r="JG2439">
        <v>-0.44796855000000002</v>
      </c>
      <c r="JH2439">
        <v>-0.44796855000000002</v>
      </c>
      <c r="JI2439">
        <v>-0.44796855000000002</v>
      </c>
      <c r="JJ2439">
        <v>-0.44796855000000002</v>
      </c>
      <c r="JK2439">
        <v>-0.44796855000000002</v>
      </c>
      <c r="JL2439">
        <v>-0.44796855000000002</v>
      </c>
      <c r="JM2439">
        <v>-0.44796855000000002</v>
      </c>
      <c r="JN2439">
        <v>-0.44796855000000002</v>
      </c>
      <c r="JO2439">
        <v>-0.44796855000000002</v>
      </c>
      <c r="JP2439">
        <v>-0.44796855000000002</v>
      </c>
      <c r="JQ2439">
        <v>-0.44796855000000002</v>
      </c>
      <c r="JR2439">
        <v>-0.44796855000000002</v>
      </c>
      <c r="JS2439">
        <v>-0.44728478999999999</v>
      </c>
      <c r="JT2439">
        <v>-0.41596876999999999</v>
      </c>
      <c r="JU2439">
        <v>-0.36552428999999997</v>
      </c>
      <c r="JV2439">
        <v>-0.30659565</v>
      </c>
      <c r="JW2439">
        <v>-0.25227191999999998</v>
      </c>
      <c r="JX2439">
        <v>-0.24729027000000001</v>
      </c>
      <c r="JY2439">
        <v>-0.24729027000000001</v>
      </c>
      <c r="JZ2439">
        <v>-0.24729027000000001</v>
      </c>
      <c r="KA2439">
        <v>-0.24729027000000001</v>
      </c>
      <c r="KB2439">
        <v>-0.24729027000000001</v>
      </c>
      <c r="KC2439">
        <v>-0.24729027000000001</v>
      </c>
      <c r="KD2439">
        <v>-0.24729027000000001</v>
      </c>
      <c r="KE2439">
        <v>-0.24729027000000001</v>
      </c>
      <c r="KF2439">
        <v>-0.24729027000000001</v>
      </c>
      <c r="KG2439">
        <v>-0.24729027000000001</v>
      </c>
      <c r="KH2439">
        <v>-0.24729027000000001</v>
      </c>
      <c r="KI2439">
        <v>-0.24729027000000001</v>
      </c>
      <c r="KJ2439">
        <v>-0.24729027000000001</v>
      </c>
      <c r="KK2439">
        <v>-0.24729027000000001</v>
      </c>
      <c r="KL2439">
        <v>-0.24729027000000001</v>
      </c>
      <c r="KM2439">
        <v>-0.24729027000000001</v>
      </c>
      <c r="KN2439">
        <v>-0.24729027000000001</v>
      </c>
      <c r="KO2439">
        <v>-0.24729027000000001</v>
      </c>
      <c r="KP2439">
        <v>-0.24729027000000001</v>
      </c>
      <c r="KQ2439">
        <v>-0.21954086</v>
      </c>
      <c r="KR2439">
        <v>-0.17315414000000001</v>
      </c>
      <c r="KS2439">
        <v>-0.1124392</v>
      </c>
      <c r="KT2439">
        <v>-7.8985309000000004E-2</v>
      </c>
      <c r="KU2439">
        <v>-0.10221355999999999</v>
      </c>
      <c r="KV2439">
        <v>-0.16292849000000001</v>
      </c>
      <c r="KW2439">
        <v>-0.22364339999999999</v>
      </c>
      <c r="KX2439">
        <v>-0.19902531000000001</v>
      </c>
      <c r="KY2439">
        <v>-0.14950728999999999</v>
      </c>
      <c r="KZ2439">
        <v>-9.4452222000000002E-2</v>
      </c>
      <c r="LA2439">
        <v>-8.3587438E-2</v>
      </c>
      <c r="LB2439">
        <v>-0.12586041000000001</v>
      </c>
      <c r="LC2439">
        <v>-0.18657533000000001</v>
      </c>
      <c r="LD2439">
        <v>-0.24729027000000001</v>
      </c>
    </row>
    <row r="2440" spans="1:316" x14ac:dyDescent="0.25">
      <c r="A2440">
        <v>3</v>
      </c>
      <c r="B2440">
        <v>-0.373589</v>
      </c>
      <c r="C2440">
        <v>-0.373589</v>
      </c>
      <c r="D2440">
        <v>-0.373589</v>
      </c>
      <c r="E2440">
        <v>-0.373589</v>
      </c>
      <c r="F2440">
        <v>-0.373589</v>
      </c>
      <c r="G2440">
        <v>-0.373589</v>
      </c>
      <c r="H2440">
        <v>-0.373589</v>
      </c>
      <c r="I2440">
        <v>-0.373589</v>
      </c>
      <c r="J2440">
        <v>-0.373589</v>
      </c>
      <c r="K2440">
        <v>-0.373589</v>
      </c>
      <c r="L2440">
        <v>-0.373589</v>
      </c>
      <c r="M2440">
        <v>-0.373589</v>
      </c>
      <c r="N2440">
        <v>-0.373589</v>
      </c>
      <c r="O2440">
        <v>-0.373589</v>
      </c>
      <c r="P2440">
        <v>-0.373589</v>
      </c>
      <c r="Q2440">
        <v>-0.373589</v>
      </c>
      <c r="R2440">
        <v>-0.373589</v>
      </c>
      <c r="S2440">
        <v>-0.373589</v>
      </c>
      <c r="T2440">
        <v>-0.373589</v>
      </c>
      <c r="U2440">
        <v>-0.373589</v>
      </c>
      <c r="V2440">
        <v>-0.373589</v>
      </c>
      <c r="W2440">
        <v>-0.373589</v>
      </c>
      <c r="X2440">
        <v>-0.373589</v>
      </c>
      <c r="Y2440">
        <v>-0.373589</v>
      </c>
      <c r="Z2440">
        <v>-0.373589</v>
      </c>
      <c r="AA2440">
        <v>-0.373589</v>
      </c>
      <c r="AB2440">
        <v>-0.373589</v>
      </c>
      <c r="AC2440">
        <v>-0.373589</v>
      </c>
      <c r="AD2440">
        <v>-0.373589</v>
      </c>
      <c r="AE2440">
        <v>-0.373589</v>
      </c>
      <c r="AF2440">
        <v>-0.373589</v>
      </c>
      <c r="AG2440">
        <v>-0.373589</v>
      </c>
      <c r="AH2440">
        <v>-0.37541319000000001</v>
      </c>
      <c r="AI2440">
        <v>-0.39209152000000003</v>
      </c>
      <c r="AJ2440">
        <v>-0.47541455999999999</v>
      </c>
      <c r="AK2440">
        <v>-0.56758425999999995</v>
      </c>
      <c r="AL2440">
        <v>-0.63033371000000005</v>
      </c>
      <c r="AM2440">
        <v>-0.64922025999999999</v>
      </c>
      <c r="AN2440">
        <v>-0.64922025999999999</v>
      </c>
      <c r="AO2440">
        <v>-0.63550452999999996</v>
      </c>
      <c r="AP2440">
        <v>-0.59742967000000002</v>
      </c>
      <c r="AQ2440">
        <v>-0.55134483000000001</v>
      </c>
      <c r="AR2440">
        <v>-0.50525997</v>
      </c>
      <c r="AS2440">
        <v>-0.45917513999999998</v>
      </c>
      <c r="AT2440">
        <v>-0.41309027999999998</v>
      </c>
      <c r="AU2440">
        <v>-0.36700538999999999</v>
      </c>
      <c r="AV2440">
        <v>-0.32092047000000001</v>
      </c>
      <c r="AW2440">
        <v>-0.27483551000000001</v>
      </c>
      <c r="AX2440">
        <v>-0.23623933999999999</v>
      </c>
      <c r="AY2440">
        <v>-0.23580044</v>
      </c>
      <c r="AZ2440">
        <v>-0.23577301000000001</v>
      </c>
      <c r="BA2440">
        <v>-0.23577301000000001</v>
      </c>
      <c r="BB2440">
        <v>-0.23577301000000001</v>
      </c>
      <c r="BC2440">
        <v>-0.23713086999999999</v>
      </c>
      <c r="BD2440">
        <v>-0.24367328999999999</v>
      </c>
      <c r="BE2440">
        <v>-0.28975824</v>
      </c>
      <c r="BF2440">
        <v>-0.33584321</v>
      </c>
      <c r="BG2440">
        <v>-0.34589688000000002</v>
      </c>
      <c r="BH2440">
        <v>-0.31916485999999999</v>
      </c>
      <c r="BI2440">
        <v>-0.27445145999999998</v>
      </c>
      <c r="BJ2440">
        <v>-0.2393391</v>
      </c>
      <c r="BK2440">
        <v>-0.23577301000000001</v>
      </c>
      <c r="BL2440">
        <v>-0.23577301000000001</v>
      </c>
      <c r="BM2440">
        <v>-0.20293750999999999</v>
      </c>
      <c r="BN2440">
        <v>-0.12516923999999999</v>
      </c>
      <c r="BO2440">
        <v>-3.2999432000000002E-2</v>
      </c>
      <c r="BP2440">
        <v>4.2622319999999998E-2</v>
      </c>
      <c r="BQ2440">
        <v>9.5599328999999997E-2</v>
      </c>
      <c r="BR2440">
        <v>0.14168417999999999</v>
      </c>
      <c r="BS2440">
        <v>0.18776903</v>
      </c>
      <c r="BT2440">
        <v>0.23385386</v>
      </c>
      <c r="BU2440">
        <v>0.27993871999999997</v>
      </c>
      <c r="BV2440">
        <v>0.32602361000000002</v>
      </c>
      <c r="BW2440">
        <v>0.37210854999999998</v>
      </c>
      <c r="BX2440">
        <v>0.41908504000000002</v>
      </c>
      <c r="BY2440">
        <v>0.47525105000000001</v>
      </c>
      <c r="BZ2440">
        <v>0.56742086000000003</v>
      </c>
      <c r="CA2440">
        <v>0.65959067000000005</v>
      </c>
      <c r="CB2440">
        <v>0.71094243000000001</v>
      </c>
      <c r="CC2440">
        <v>0.72893750000000002</v>
      </c>
      <c r="CD2440">
        <v>0.72893750000000002</v>
      </c>
      <c r="CE2440">
        <v>0.72893750000000002</v>
      </c>
      <c r="CF2440">
        <v>0.72893750000000002</v>
      </c>
      <c r="CG2440">
        <v>0.72893750000000002</v>
      </c>
      <c r="CH2440">
        <v>0.74900361000000004</v>
      </c>
      <c r="CI2440">
        <v>0.78731163999999998</v>
      </c>
      <c r="CJ2440">
        <v>0.83530981000000004</v>
      </c>
      <c r="CK2440">
        <v>0.89500064999999995</v>
      </c>
      <c r="CL2440">
        <v>0.98437920000000001</v>
      </c>
      <c r="CM2440">
        <v>1.0765488999999999</v>
      </c>
      <c r="CN2440">
        <v>1.1323033</v>
      </c>
      <c r="CO2440">
        <v>1.1423844000000001</v>
      </c>
      <c r="CP2440">
        <v>1.1423844000000001</v>
      </c>
      <c r="CQ2440">
        <v>1.1423844000000001</v>
      </c>
      <c r="CR2440">
        <v>1.1423844000000001</v>
      </c>
      <c r="CS2440">
        <v>1.1423844000000001</v>
      </c>
      <c r="CT2440">
        <v>1.1423844000000001</v>
      </c>
      <c r="CU2440">
        <v>1.1423844000000001</v>
      </c>
      <c r="CV2440">
        <v>1.1423844000000001</v>
      </c>
      <c r="CW2440">
        <v>1.0986038</v>
      </c>
      <c r="CX2440">
        <v>1.0212471000000001</v>
      </c>
      <c r="CY2440">
        <v>0.93111416999999996</v>
      </c>
      <c r="CZ2440">
        <v>0.85183041999999998</v>
      </c>
      <c r="DA2440">
        <v>0.80574555999999997</v>
      </c>
      <c r="DB2440">
        <v>0.75966073000000001</v>
      </c>
      <c r="DC2440">
        <v>0.71357583000000002</v>
      </c>
      <c r="DD2440">
        <v>0.66749088000000001</v>
      </c>
      <c r="DE2440">
        <v>0.61836102000000004</v>
      </c>
      <c r="DF2440">
        <v>0.55952042999999996</v>
      </c>
      <c r="DG2440">
        <v>0.46735061999999999</v>
      </c>
      <c r="DH2440">
        <v>0.37518080999999998</v>
      </c>
      <c r="DI2440">
        <v>0.26081209</v>
      </c>
      <c r="DJ2440">
        <v>0.12851692000000001</v>
      </c>
      <c r="DK2440">
        <v>-1.227516E-2</v>
      </c>
      <c r="DL2440">
        <v>-0.16676922999999999</v>
      </c>
      <c r="DM2440">
        <v>-0.34901021999999998</v>
      </c>
      <c r="DN2440">
        <v>-0.53334972000000003</v>
      </c>
      <c r="DO2440">
        <v>-0.65744975000000005</v>
      </c>
      <c r="DP2440">
        <v>-0.71242249999999996</v>
      </c>
      <c r="DQ2440">
        <v>-0.75696445999999995</v>
      </c>
      <c r="DR2440">
        <v>-0.73721380999999997</v>
      </c>
      <c r="DS2440">
        <v>-0.65975413999999999</v>
      </c>
      <c r="DT2440">
        <v>-0.56958682999999999</v>
      </c>
      <c r="DU2440">
        <v>-0.51140463000000003</v>
      </c>
      <c r="DV2440">
        <v>-0.51140463000000003</v>
      </c>
      <c r="DW2440">
        <v>-0.51140463000000003</v>
      </c>
      <c r="DX2440">
        <v>-0.46215139999999999</v>
      </c>
      <c r="DY2440">
        <v>-0.38236691</v>
      </c>
      <c r="DZ2440">
        <v>-0.29019709999999999</v>
      </c>
      <c r="EA2440">
        <v>-0.19802728999999999</v>
      </c>
      <c r="EB2440">
        <v>-0.10585748</v>
      </c>
      <c r="EC2440">
        <v>-1.3687642E-2</v>
      </c>
      <c r="ED2440">
        <v>5.3204016999999999E-2</v>
      </c>
      <c r="EE2440">
        <v>0.10525521</v>
      </c>
      <c r="EF2440">
        <v>0.15535191000000001</v>
      </c>
      <c r="EG2440">
        <v>0.21717560999999999</v>
      </c>
      <c r="EH2440">
        <v>0.30934541999999998</v>
      </c>
      <c r="EI2440">
        <v>0.40151523</v>
      </c>
      <c r="EJ2440">
        <v>0.51809903000000002</v>
      </c>
      <c r="EK2440">
        <v>0.65212924000000005</v>
      </c>
      <c r="EL2440">
        <v>0.78714010999999995</v>
      </c>
      <c r="EM2440">
        <v>0.90652188</v>
      </c>
      <c r="EN2440">
        <v>1.0001796999999999</v>
      </c>
      <c r="EO2440">
        <v>1.0923494</v>
      </c>
      <c r="EP2440">
        <v>1.2065535000000001</v>
      </c>
      <c r="EQ2440">
        <v>1.3438413</v>
      </c>
      <c r="ER2440">
        <v>1.4830562</v>
      </c>
      <c r="ES2440">
        <v>1.6458895</v>
      </c>
      <c r="ET2440">
        <v>1.8261966000000001</v>
      </c>
      <c r="EU2440">
        <v>2.0053926999999998</v>
      </c>
      <c r="EV2440">
        <v>2.1509852999999999</v>
      </c>
      <c r="EW2440">
        <v>2.2431551000000001</v>
      </c>
      <c r="EX2440">
        <v>2.3353248999999998</v>
      </c>
      <c r="EY2440">
        <v>2.4000498000000001</v>
      </c>
      <c r="EZ2440">
        <v>2.4511962</v>
      </c>
      <c r="FA2440">
        <v>2.5018558999999998</v>
      </c>
      <c r="FB2440">
        <v>2.5661900000000002</v>
      </c>
      <c r="FC2440">
        <v>2.6583595999999998</v>
      </c>
      <c r="FD2440">
        <v>2.7505291000000001</v>
      </c>
      <c r="FE2440">
        <v>2.8705345000000002</v>
      </c>
      <c r="FF2440">
        <v>3.0042144</v>
      </c>
      <c r="FG2440">
        <v>3.1272850999999999</v>
      </c>
      <c r="FH2440">
        <v>3.2096203000000001</v>
      </c>
      <c r="FI2440">
        <v>3.2096203000000001</v>
      </c>
      <c r="FJ2440">
        <v>3.2096203000000001</v>
      </c>
      <c r="FK2440">
        <v>3.1294865000000001</v>
      </c>
      <c r="FL2440">
        <v>2.9989477</v>
      </c>
      <c r="FM2440">
        <v>2.8526289</v>
      </c>
      <c r="FN2440">
        <v>2.6713616</v>
      </c>
      <c r="FO2440">
        <v>2.4428569000000002</v>
      </c>
      <c r="FP2440">
        <v>2.2124320000000002</v>
      </c>
      <c r="FQ2440">
        <v>1.9820073</v>
      </c>
      <c r="FR2440">
        <v>1.7515829000000001</v>
      </c>
      <c r="FS2440">
        <v>1.5226465</v>
      </c>
      <c r="FT2440">
        <v>1.3194341999999999</v>
      </c>
      <c r="FU2440">
        <v>1.1318509000000001</v>
      </c>
      <c r="FV2440">
        <v>0.95173582999999995</v>
      </c>
      <c r="FW2440">
        <v>0.78906717999999998</v>
      </c>
      <c r="FX2440">
        <v>0.65081252999999994</v>
      </c>
      <c r="FY2440">
        <v>0.51255786000000003</v>
      </c>
      <c r="FZ2440">
        <v>0.34395708000000003</v>
      </c>
      <c r="GA2440">
        <v>0.16362931999999999</v>
      </c>
      <c r="GB2440">
        <v>-2.0710282E-2</v>
      </c>
      <c r="GC2440">
        <v>-0.20504985000000001</v>
      </c>
      <c r="GD2440">
        <v>-0.38938935000000002</v>
      </c>
      <c r="GE2440">
        <v>-0.57372886000000001</v>
      </c>
      <c r="GF2440">
        <v>-0.66663932000000004</v>
      </c>
      <c r="GG2440">
        <v>-0.72251730999999997</v>
      </c>
      <c r="GH2440">
        <v>-0.75621693000000001</v>
      </c>
      <c r="GI2440">
        <v>-0.75938525999999995</v>
      </c>
      <c r="GJ2440">
        <v>-0.71330031000000005</v>
      </c>
      <c r="GK2440">
        <v>-0.66721534000000005</v>
      </c>
      <c r="GL2440">
        <v>-0.59203939000000005</v>
      </c>
      <c r="GM2440">
        <v>-0.50087093999999999</v>
      </c>
      <c r="GN2440">
        <v>-0.40379785000000001</v>
      </c>
      <c r="GO2440">
        <v>-0.28748836999999999</v>
      </c>
      <c r="GP2440">
        <v>-0.14974793</v>
      </c>
      <c r="GQ2440">
        <v>-2.038096E-2</v>
      </c>
      <c r="GR2440">
        <v>3.9858617999999998E-2</v>
      </c>
      <c r="GS2440">
        <v>3.9858617999999998E-2</v>
      </c>
      <c r="GT2440">
        <v>3.5661599000000002E-2</v>
      </c>
      <c r="GU2440">
        <v>-2.4029330000000002E-2</v>
      </c>
      <c r="GV2440">
        <v>-0.11112431</v>
      </c>
      <c r="GW2440">
        <v>-0.20329411999999999</v>
      </c>
      <c r="GX2440">
        <v>-0.29546392999999999</v>
      </c>
      <c r="GY2440">
        <v>-0.38763374</v>
      </c>
      <c r="GZ2440">
        <v>-0.47980355000000002</v>
      </c>
      <c r="HA2440">
        <v>-0.50531484000000004</v>
      </c>
      <c r="HB2440">
        <v>-0.51140463000000003</v>
      </c>
      <c r="HC2440">
        <v>-0.50396384000000005</v>
      </c>
      <c r="HD2440">
        <v>-0.48068139999999998</v>
      </c>
      <c r="HE2440">
        <v>-0.43459656000000002</v>
      </c>
      <c r="HF2440">
        <v>-0.38851170000000002</v>
      </c>
      <c r="HG2440">
        <v>-0.37562578000000002</v>
      </c>
      <c r="HH2440">
        <v>-0.373589</v>
      </c>
      <c r="HI2440">
        <v>-0.38099548999999999</v>
      </c>
      <c r="HJ2440">
        <v>-0.40519002999999998</v>
      </c>
      <c r="HK2440">
        <v>-0.45127488999999998</v>
      </c>
      <c r="HL2440">
        <v>-0.49814838</v>
      </c>
      <c r="HM2440">
        <v>-0.57548458999999996</v>
      </c>
      <c r="HN2440">
        <v>-0.66765439000000004</v>
      </c>
      <c r="HO2440">
        <v>-0.75396757999999997</v>
      </c>
      <c r="HP2440">
        <v>-0.81936423999999997</v>
      </c>
      <c r="HQ2440">
        <v>-0.86559998000000005</v>
      </c>
      <c r="HR2440">
        <v>-0.90664431999999995</v>
      </c>
      <c r="HS2440">
        <v>-0.92485196000000003</v>
      </c>
      <c r="HT2440">
        <v>-0.92485196000000003</v>
      </c>
      <c r="HU2440">
        <v>-0.92206080000000001</v>
      </c>
      <c r="HV2440">
        <v>-0.88958194000000002</v>
      </c>
      <c r="HW2440">
        <v>-0.84541040999999995</v>
      </c>
      <c r="HX2440">
        <v>-0.79932552000000001</v>
      </c>
      <c r="HY2440">
        <v>-0.75324060999999998</v>
      </c>
      <c r="HZ2440">
        <v>-0.70715565000000002</v>
      </c>
      <c r="IA2440">
        <v>-0.66107068000000002</v>
      </c>
      <c r="IB2440">
        <v>-0.57859112999999995</v>
      </c>
      <c r="IC2440">
        <v>-0.48858165999999997</v>
      </c>
      <c r="ID2440">
        <v>-0.40540945</v>
      </c>
      <c r="IE2440">
        <v>-0.33891554000000002</v>
      </c>
      <c r="IF2440">
        <v>-0.29283059</v>
      </c>
      <c r="IG2440">
        <v>-0.24674561</v>
      </c>
      <c r="IH2440">
        <v>-0.34467597999999999</v>
      </c>
      <c r="II2440">
        <v>-0.47936454000000001</v>
      </c>
      <c r="IJ2440">
        <v>-0.62632184000000002</v>
      </c>
      <c r="IK2440">
        <v>-0.79142509999999999</v>
      </c>
      <c r="IL2440">
        <v>-0.97576472999999997</v>
      </c>
      <c r="IM2440">
        <v>-1.1568948999999999</v>
      </c>
      <c r="IN2440">
        <v>-1.3084537999999999</v>
      </c>
      <c r="IO2440">
        <v>-1.4467085</v>
      </c>
      <c r="IP2440">
        <v>-1.5642866</v>
      </c>
      <c r="IQ2440">
        <v>-1.6139308000000001</v>
      </c>
      <c r="IR2440">
        <v>-1.6139308000000001</v>
      </c>
      <c r="IS2440">
        <v>-1.5923285</v>
      </c>
      <c r="IT2440">
        <v>-1.5033270000000001</v>
      </c>
      <c r="IU2440">
        <v>-1.3650724000000001</v>
      </c>
      <c r="IV2440">
        <v>-1.2339499</v>
      </c>
      <c r="IW2440">
        <v>-1.1659198</v>
      </c>
      <c r="IX2440">
        <v>-1.1170918000000001</v>
      </c>
      <c r="IY2440">
        <v>-1.0806834000000001</v>
      </c>
      <c r="IZ2440">
        <v>-1.0626677</v>
      </c>
      <c r="JA2440">
        <v>-1.0626677</v>
      </c>
      <c r="JB2440">
        <v>-1.0626677</v>
      </c>
      <c r="JC2440">
        <v>-1.1022102</v>
      </c>
      <c r="JD2440">
        <v>-1.1469372</v>
      </c>
      <c r="JE2440">
        <v>-1.1823855999999999</v>
      </c>
      <c r="JF2440">
        <v>-1.2004835</v>
      </c>
      <c r="JG2440">
        <v>-1.2004561</v>
      </c>
      <c r="JH2440">
        <v>-1.2000172</v>
      </c>
      <c r="JI2440">
        <v>-1.1614211000000001</v>
      </c>
      <c r="JJ2440">
        <v>-1.1153362</v>
      </c>
      <c r="JK2440">
        <v>-1.0591702000000001</v>
      </c>
      <c r="JL2440">
        <v>-0.98366507999999997</v>
      </c>
      <c r="JM2440">
        <v>-0.89149531999999998</v>
      </c>
      <c r="JN2440">
        <v>-0.79932555000000005</v>
      </c>
      <c r="JO2440">
        <v>-0.70715576000000002</v>
      </c>
      <c r="JP2440">
        <v>-0.61498595</v>
      </c>
      <c r="JQ2440">
        <v>-0.53883612999999997</v>
      </c>
      <c r="JR2440">
        <v>-0.51140463000000003</v>
      </c>
      <c r="JS2440">
        <v>-0.51140463000000003</v>
      </c>
      <c r="JT2440">
        <v>-0.52084792000000002</v>
      </c>
      <c r="JU2440">
        <v>-0.55222263999999999</v>
      </c>
      <c r="JV2440">
        <v>-0.59830748</v>
      </c>
      <c r="JW2440">
        <v>-0.64439234999999995</v>
      </c>
      <c r="JX2440">
        <v>-0.69047727000000003</v>
      </c>
      <c r="JY2440">
        <v>-0.73656224000000003</v>
      </c>
      <c r="JZ2440">
        <v>-0.77098880999999997</v>
      </c>
      <c r="KA2440">
        <v>-0.78703624999999999</v>
      </c>
      <c r="KB2440">
        <v>-0.78703624999999999</v>
      </c>
      <c r="KC2440">
        <v>-0.78703624999999999</v>
      </c>
      <c r="KD2440">
        <v>-0.82980876999999997</v>
      </c>
      <c r="KE2440">
        <v>-0.87525586</v>
      </c>
      <c r="KF2440">
        <v>-0.89662496999999997</v>
      </c>
      <c r="KG2440">
        <v>-0.88227831000000001</v>
      </c>
      <c r="KH2440">
        <v>-0.83619343999999995</v>
      </c>
      <c r="KI2440">
        <v>-0.79010857999999995</v>
      </c>
      <c r="KJ2440">
        <v>-0.74402362</v>
      </c>
      <c r="KK2440">
        <v>-0.69793864000000005</v>
      </c>
      <c r="KL2440">
        <v>-0.65185369999999998</v>
      </c>
      <c r="KM2440">
        <v>-0.60576881999999999</v>
      </c>
      <c r="KN2440">
        <v>-0.55968399000000002</v>
      </c>
      <c r="KO2440">
        <v>-0.52189715999999997</v>
      </c>
      <c r="KP2440">
        <v>-0.51140463000000003</v>
      </c>
      <c r="KQ2440">
        <v>-0.51140463000000003</v>
      </c>
      <c r="KR2440">
        <v>-0.50219451999999998</v>
      </c>
      <c r="KS2440">
        <v>-0.46707538999999998</v>
      </c>
      <c r="KT2440">
        <v>-0.42099056000000001</v>
      </c>
      <c r="KU2440">
        <v>-0.35136946000000002</v>
      </c>
      <c r="KV2440">
        <v>-0.23928436</v>
      </c>
      <c r="KW2440">
        <v>-0.1010296</v>
      </c>
      <c r="KX2440">
        <v>3.7225176999999998E-2</v>
      </c>
      <c r="KY2440">
        <v>0.17547984999999999</v>
      </c>
      <c r="KZ2440">
        <v>0.31373452000000002</v>
      </c>
      <c r="LA2440">
        <v>0.43826658000000002</v>
      </c>
      <c r="LB2440">
        <v>0.54459787999999998</v>
      </c>
      <c r="LC2440">
        <v>0.63676769</v>
      </c>
      <c r="LD2440">
        <v>0.72893750000000002</v>
      </c>
    </row>
    <row r="2441" spans="1:316" x14ac:dyDescent="0.25">
      <c r="A2441">
        <v>3</v>
      </c>
      <c r="B2441">
        <v>-0.29329998000000002</v>
      </c>
      <c r="C2441">
        <v>-0.29329998000000002</v>
      </c>
      <c r="D2441">
        <v>-0.29329998000000002</v>
      </c>
      <c r="E2441">
        <v>-0.29329998000000002</v>
      </c>
      <c r="F2441">
        <v>-0.29329998000000002</v>
      </c>
      <c r="G2441">
        <v>-0.29329998000000002</v>
      </c>
      <c r="H2441">
        <v>-0.29329998000000002</v>
      </c>
      <c r="I2441">
        <v>-0.29329998000000002</v>
      </c>
      <c r="J2441">
        <v>-0.29329998000000002</v>
      </c>
      <c r="K2441">
        <v>-0.29329998000000002</v>
      </c>
      <c r="L2441">
        <v>-0.29329998000000002</v>
      </c>
      <c r="M2441">
        <v>-0.29329998000000002</v>
      </c>
      <c r="N2441">
        <v>-0.29329998000000002</v>
      </c>
      <c r="O2441">
        <v>-0.29329998000000002</v>
      </c>
      <c r="P2441">
        <v>-0.29329998000000002</v>
      </c>
      <c r="Q2441">
        <v>-0.29329998000000002</v>
      </c>
      <c r="R2441">
        <v>-0.29329998000000002</v>
      </c>
      <c r="S2441">
        <v>-0.29329998000000002</v>
      </c>
      <c r="T2441">
        <v>-0.29329998000000002</v>
      </c>
      <c r="U2441">
        <v>-0.29329998000000002</v>
      </c>
      <c r="V2441">
        <v>-0.29329998000000002</v>
      </c>
      <c r="W2441">
        <v>-0.29329998000000002</v>
      </c>
      <c r="X2441">
        <v>-0.29329998000000002</v>
      </c>
      <c r="Y2441">
        <v>-0.29329998000000002</v>
      </c>
      <c r="Z2441">
        <v>-0.29329998000000002</v>
      </c>
      <c r="AA2441">
        <v>-0.29329998000000002</v>
      </c>
      <c r="AB2441">
        <v>-0.29329998000000002</v>
      </c>
      <c r="AC2441">
        <v>-0.29329998000000002</v>
      </c>
      <c r="AD2441">
        <v>-0.29329998000000002</v>
      </c>
      <c r="AE2441">
        <v>-0.29329998000000002</v>
      </c>
      <c r="AF2441">
        <v>-0.29329998000000002</v>
      </c>
      <c r="AG2441">
        <v>-0.29329998000000002</v>
      </c>
      <c r="AH2441">
        <v>-0.29329998000000002</v>
      </c>
      <c r="AI2441">
        <v>-0.29329998000000002</v>
      </c>
      <c r="AJ2441">
        <v>-0.29329998000000002</v>
      </c>
      <c r="AK2441">
        <v>-0.29329998000000002</v>
      </c>
      <c r="AL2441">
        <v>-0.29329998000000002</v>
      </c>
      <c r="AM2441">
        <v>-0.29329998000000002</v>
      </c>
      <c r="AN2441">
        <v>-0.29329998000000002</v>
      </c>
      <c r="AO2441">
        <v>-0.29329998000000002</v>
      </c>
      <c r="AP2441">
        <v>-0.29329998000000002</v>
      </c>
      <c r="AQ2441">
        <v>-0.29329998000000002</v>
      </c>
      <c r="AR2441">
        <v>-0.29329998000000002</v>
      </c>
      <c r="AS2441">
        <v>-0.29329998000000002</v>
      </c>
      <c r="AT2441">
        <v>-0.29329998000000002</v>
      </c>
      <c r="AU2441">
        <v>-0.29329998000000002</v>
      </c>
      <c r="AV2441">
        <v>-0.29329998000000002</v>
      </c>
      <c r="AW2441">
        <v>-0.31328803999999999</v>
      </c>
      <c r="AX2441">
        <v>-0.33573618</v>
      </c>
      <c r="AY2441">
        <v>-0.36111472</v>
      </c>
      <c r="AZ2441">
        <v>-0.38649324000000002</v>
      </c>
      <c r="BA2441">
        <v>-0.41187175999999998</v>
      </c>
      <c r="BB2441">
        <v>-0.42018354000000002</v>
      </c>
      <c r="BC2441">
        <v>-0.42393695999999997</v>
      </c>
      <c r="BD2441">
        <v>-0.42393695999999997</v>
      </c>
      <c r="BE2441">
        <v>-0.42393695999999997</v>
      </c>
      <c r="BF2441">
        <v>-0.42393695999999997</v>
      </c>
      <c r="BG2441">
        <v>-0.46667172000000001</v>
      </c>
      <c r="BH2441">
        <v>-0.52907802999999998</v>
      </c>
      <c r="BI2441">
        <v>-0.60491525000000002</v>
      </c>
      <c r="BJ2441">
        <v>-0.68105093999999999</v>
      </c>
      <c r="BK2441">
        <v>-0.75718664000000002</v>
      </c>
      <c r="BL2441">
        <v>-0.79875467</v>
      </c>
      <c r="BM2441">
        <v>-0.81373218999999997</v>
      </c>
      <c r="BN2441">
        <v>-0.81584858000000005</v>
      </c>
      <c r="BO2441">
        <v>-0.81584858000000005</v>
      </c>
      <c r="BP2441">
        <v>-0.81584858000000005</v>
      </c>
      <c r="BQ2441">
        <v>-0.81584858000000005</v>
      </c>
      <c r="BR2441">
        <v>-0.81584858000000005</v>
      </c>
      <c r="BS2441">
        <v>-0.81584858000000005</v>
      </c>
      <c r="BT2441">
        <v>-0.81584858000000005</v>
      </c>
      <c r="BU2441">
        <v>-0.81584858000000005</v>
      </c>
      <c r="BV2441">
        <v>-0.84135373999999996</v>
      </c>
      <c r="BW2441">
        <v>-0.91956956999999995</v>
      </c>
      <c r="BX2441">
        <v>-1.0122202</v>
      </c>
      <c r="BY2441">
        <v>-1.1137344</v>
      </c>
      <c r="BZ2441">
        <v>-1.2152485</v>
      </c>
      <c r="CA2441">
        <v>-1.3128103</v>
      </c>
      <c r="CB2441">
        <v>-1.3951865000000001</v>
      </c>
      <c r="CC2441">
        <v>-1.4744425000000001</v>
      </c>
      <c r="CD2441">
        <v>-1.5505781000000001</v>
      </c>
      <c r="CE2441">
        <v>-1.6267137</v>
      </c>
      <c r="CF2441">
        <v>-1.7012214000000001</v>
      </c>
      <c r="CG2441">
        <v>-1.7586351</v>
      </c>
      <c r="CH2441">
        <v>-1.8135165</v>
      </c>
      <c r="CI2441">
        <v>-1.8642736</v>
      </c>
      <c r="CJ2441">
        <v>-1.9150307</v>
      </c>
      <c r="CK2441">
        <v>-1.9657878</v>
      </c>
      <c r="CL2441">
        <v>-1.9634182</v>
      </c>
      <c r="CM2441">
        <v>-1.9537225</v>
      </c>
      <c r="CN2441">
        <v>-1.9283440000000001</v>
      </c>
      <c r="CO2441">
        <v>-1.9029654</v>
      </c>
      <c r="CP2441">
        <v>-1.8775868</v>
      </c>
      <c r="CQ2441">
        <v>-1.8673757</v>
      </c>
      <c r="CR2441">
        <v>-1.8609450999999999</v>
      </c>
      <c r="CS2441">
        <v>-1.8609450999999999</v>
      </c>
      <c r="CT2441">
        <v>-1.8609450999999999</v>
      </c>
      <c r="CU2441">
        <v>-1.8609450999999999</v>
      </c>
      <c r="CV2441">
        <v>-1.8609450999999999</v>
      </c>
      <c r="CW2441">
        <v>-1.8609450999999999</v>
      </c>
      <c r="CX2441">
        <v>-1.8609450999999999</v>
      </c>
      <c r="CY2441">
        <v>-1.8609450999999999</v>
      </c>
      <c r="CZ2441">
        <v>-1.8609450999999999</v>
      </c>
      <c r="DA2441">
        <v>-1.8297962999999999</v>
      </c>
      <c r="DB2441">
        <v>-1.7786232</v>
      </c>
      <c r="DC2441">
        <v>-1.7049296</v>
      </c>
      <c r="DD2441">
        <v>-1.6287940000000001</v>
      </c>
      <c r="DE2441">
        <v>-1.5526584999999999</v>
      </c>
      <c r="DF2441">
        <v>-1.4765227999999999</v>
      </c>
      <c r="DG2441">
        <v>-1.4003871999999999</v>
      </c>
      <c r="DH2441">
        <v>-1.3242514999999999</v>
      </c>
      <c r="DI2441">
        <v>-1.2481158000000001</v>
      </c>
      <c r="DJ2441">
        <v>-1.1719801000000001</v>
      </c>
      <c r="DK2441">
        <v>-1.0898479999999999</v>
      </c>
      <c r="DL2441">
        <v>-0.99748676999999997</v>
      </c>
      <c r="DM2441">
        <v>-0.89905674000000002</v>
      </c>
      <c r="DN2441">
        <v>-0.79754258</v>
      </c>
      <c r="DO2441">
        <v>-0.69602841999999998</v>
      </c>
      <c r="DP2441">
        <v>-0.59846666000000004</v>
      </c>
      <c r="DQ2441">
        <v>-0.51276208000000001</v>
      </c>
      <c r="DR2441">
        <v>-0.43225802000000002</v>
      </c>
      <c r="DS2441">
        <v>-0.35612239000000001</v>
      </c>
      <c r="DT2441">
        <v>-0.27998677</v>
      </c>
      <c r="DU2441">
        <v>-0.20385113999999999</v>
      </c>
      <c r="DV2441">
        <v>-0.12771547999999999</v>
      </c>
      <c r="DW2441">
        <v>-5.1579809999999997E-2</v>
      </c>
      <c r="DX2441">
        <v>2.4555859999999999E-2</v>
      </c>
      <c r="DY2441">
        <v>0.10069153</v>
      </c>
      <c r="DZ2441">
        <v>0.17682719999999999</v>
      </c>
      <c r="EA2441">
        <v>0.25296286000000001</v>
      </c>
      <c r="EB2441">
        <v>0.32909851000000001</v>
      </c>
      <c r="EC2441">
        <v>0.40523415000000002</v>
      </c>
      <c r="ED2441">
        <v>0.48136980000000001</v>
      </c>
      <c r="EE2441">
        <v>0.55750544000000002</v>
      </c>
      <c r="EF2441">
        <v>0.62066239999999995</v>
      </c>
      <c r="EG2441">
        <v>0.68023778999999995</v>
      </c>
      <c r="EH2441">
        <v>0.73099491000000005</v>
      </c>
      <c r="EI2441">
        <v>0.78175203000000004</v>
      </c>
      <c r="EJ2441">
        <v>0.83250915999999997</v>
      </c>
      <c r="EK2441">
        <v>0.87234968999999996</v>
      </c>
      <c r="EL2441">
        <v>0.90822877000000002</v>
      </c>
      <c r="EM2441">
        <v>0.93360728999999998</v>
      </c>
      <c r="EN2441">
        <v>0.9589858</v>
      </c>
      <c r="EO2441">
        <v>0.98436431000000002</v>
      </c>
      <c r="EP2441">
        <v>1.0097427999999999</v>
      </c>
      <c r="EQ2441">
        <v>1.0351214</v>
      </c>
      <c r="ER2441">
        <v>1.0604998999999999</v>
      </c>
      <c r="ES2441">
        <v>1.0858783999999999</v>
      </c>
      <c r="ET2441">
        <v>1.1112569000000001</v>
      </c>
      <c r="EU2441">
        <v>1.1437263</v>
      </c>
      <c r="EV2441">
        <v>1.1824181</v>
      </c>
      <c r="EW2441">
        <v>1.2310768999999999</v>
      </c>
      <c r="EX2441">
        <v>1.2818341</v>
      </c>
      <c r="EY2441">
        <v>1.3325912</v>
      </c>
      <c r="EZ2441">
        <v>1.3780211</v>
      </c>
      <c r="FA2441">
        <v>1.4158809999999999</v>
      </c>
      <c r="FB2441">
        <v>1.4449225000000001</v>
      </c>
      <c r="FC2441">
        <v>1.4703010999999999</v>
      </c>
      <c r="FD2441">
        <v>1.4956796999999999</v>
      </c>
      <c r="FE2441">
        <v>1.5173953</v>
      </c>
      <c r="FF2441">
        <v>1.5302925999999999</v>
      </c>
      <c r="FG2441">
        <v>1.5356198000000001</v>
      </c>
      <c r="FH2441">
        <v>1.5356198000000001</v>
      </c>
      <c r="FI2441">
        <v>1.5356198000000001</v>
      </c>
      <c r="FJ2441">
        <v>1.5377181</v>
      </c>
      <c r="FK2441">
        <v>1.5497833000000001</v>
      </c>
      <c r="FL2441">
        <v>1.568071</v>
      </c>
      <c r="FM2441">
        <v>1.5934495</v>
      </c>
      <c r="FN2441">
        <v>1.6188279999999999</v>
      </c>
      <c r="FO2441">
        <v>1.6442066</v>
      </c>
      <c r="FP2441">
        <v>1.6695850999999999</v>
      </c>
      <c r="FQ2441">
        <v>1.6949635999999999</v>
      </c>
      <c r="FR2441">
        <v>1.7203421000000001</v>
      </c>
      <c r="FS2441">
        <v>1.7457206000000001</v>
      </c>
      <c r="FT2441">
        <v>1.7710992000000001</v>
      </c>
      <c r="FU2441">
        <v>1.7859772</v>
      </c>
      <c r="FV2441">
        <v>1.7968937</v>
      </c>
      <c r="FW2441">
        <v>1.7968937</v>
      </c>
      <c r="FX2441">
        <v>1.7968937</v>
      </c>
      <c r="FY2441">
        <v>1.7968937</v>
      </c>
      <c r="FZ2441">
        <v>1.7968937</v>
      </c>
      <c r="GA2441">
        <v>1.7968937</v>
      </c>
      <c r="GB2441">
        <v>1.7968937</v>
      </c>
      <c r="GC2441">
        <v>1.7968937</v>
      </c>
      <c r="GD2441">
        <v>1.7968937</v>
      </c>
      <c r="GE2441">
        <v>1.7968937</v>
      </c>
      <c r="GF2441">
        <v>1.7968937</v>
      </c>
      <c r="GG2441">
        <v>1.7968937</v>
      </c>
      <c r="GH2441">
        <v>1.7968937</v>
      </c>
      <c r="GI2441">
        <v>1.7968937</v>
      </c>
      <c r="GJ2441">
        <v>1.7911414999999999</v>
      </c>
      <c r="GK2441">
        <v>1.7811565</v>
      </c>
      <c r="GL2441">
        <v>1.7577858</v>
      </c>
      <c r="GM2441">
        <v>1.7324073</v>
      </c>
      <c r="GN2441">
        <v>1.7070288</v>
      </c>
      <c r="GO2441">
        <v>1.6772818</v>
      </c>
      <c r="GP2441">
        <v>1.6423342999999999</v>
      </c>
      <c r="GQ2441">
        <v>1.5955296000000001</v>
      </c>
      <c r="GR2441">
        <v>1.5447725000000001</v>
      </c>
      <c r="GS2441">
        <v>1.4940154000000001</v>
      </c>
      <c r="GT2441">
        <v>1.4432583000000001</v>
      </c>
      <c r="GU2441">
        <v>1.3925012000000001</v>
      </c>
      <c r="GV2441">
        <v>1.3417441000000001</v>
      </c>
      <c r="GW2441">
        <v>1.2909870000000001</v>
      </c>
      <c r="GX2441">
        <v>1.2402299000000001</v>
      </c>
      <c r="GY2441">
        <v>1.1913720999999999</v>
      </c>
      <c r="GZ2441">
        <v>1.1493519000000001</v>
      </c>
      <c r="HA2441">
        <v>1.1158334000000001</v>
      </c>
      <c r="HB2441">
        <v>1.0904548999999999</v>
      </c>
      <c r="HC2441">
        <v>1.0650763999999999</v>
      </c>
      <c r="HD2441">
        <v>1.0388838</v>
      </c>
      <c r="HE2441">
        <v>1.0051844999999999</v>
      </c>
      <c r="HF2441">
        <v>0.96481030999999995</v>
      </c>
      <c r="HG2441">
        <v>0.91405320000000001</v>
      </c>
      <c r="HH2441">
        <v>0.86329608999999996</v>
      </c>
      <c r="HI2441">
        <v>0.81253898000000002</v>
      </c>
      <c r="HJ2441">
        <v>0.76178188999999996</v>
      </c>
      <c r="HK2441">
        <v>0.71102480000000001</v>
      </c>
      <c r="HL2441">
        <v>0.66026770999999995</v>
      </c>
      <c r="HM2441">
        <v>0.60951063000000005</v>
      </c>
      <c r="HN2441">
        <v>0.55875355000000004</v>
      </c>
      <c r="HO2441">
        <v>0.51442701999999996</v>
      </c>
      <c r="HP2441">
        <v>0.47388103999999998</v>
      </c>
      <c r="HQ2441">
        <v>0.44850248999999998</v>
      </c>
      <c r="HR2441">
        <v>0.42312395000000003</v>
      </c>
      <c r="HS2441">
        <v>0.39774540000000003</v>
      </c>
      <c r="HT2441">
        <v>0.3671392</v>
      </c>
      <c r="HU2441">
        <v>0.33409101000000002</v>
      </c>
      <c r="HV2441">
        <v>0.28333391000000002</v>
      </c>
      <c r="HW2441">
        <v>0.23257681999999999</v>
      </c>
      <c r="HX2441">
        <v>0.18181971999999999</v>
      </c>
      <c r="HY2441">
        <v>0.13931110999999999</v>
      </c>
      <c r="HZ2441">
        <v>0.10186735</v>
      </c>
      <c r="IA2441">
        <v>9.8611366000000006E-2</v>
      </c>
      <c r="IB2441">
        <v>9.8611366000000006E-2</v>
      </c>
      <c r="IC2441">
        <v>9.8611366000000006E-2</v>
      </c>
      <c r="ID2441">
        <v>9.8611366000000006E-2</v>
      </c>
      <c r="IE2441">
        <v>9.8611366000000006E-2</v>
      </c>
      <c r="IF2441">
        <v>9.8611366000000006E-2</v>
      </c>
      <c r="IG2441">
        <v>9.8611366000000006E-2</v>
      </c>
      <c r="IH2441">
        <v>9.8611366000000006E-2</v>
      </c>
      <c r="II2441">
        <v>9.4179614999999994E-2</v>
      </c>
      <c r="IJ2441">
        <v>8.2530438999999997E-2</v>
      </c>
      <c r="IK2441">
        <v>4.4525912000000001E-2</v>
      </c>
      <c r="IL2441">
        <v>-6.2312052000000001E-3</v>
      </c>
      <c r="IM2441">
        <v>-5.6988334000000002E-2</v>
      </c>
      <c r="IN2441">
        <v>-0.10492361</v>
      </c>
      <c r="IO2441">
        <v>-0.14486363999999999</v>
      </c>
      <c r="IP2441">
        <v>-0.162663</v>
      </c>
      <c r="IQ2441">
        <v>-0.162663</v>
      </c>
      <c r="IR2441">
        <v>-0.162663</v>
      </c>
      <c r="IS2441">
        <v>-0.16336845999999999</v>
      </c>
      <c r="IT2441">
        <v>-0.16836096</v>
      </c>
      <c r="IU2441">
        <v>-0.18221693999999999</v>
      </c>
      <c r="IV2441">
        <v>-0.20759546000000001</v>
      </c>
      <c r="IW2441">
        <v>-0.23297398999999999</v>
      </c>
      <c r="IX2441">
        <v>-0.25825302999999999</v>
      </c>
      <c r="IY2441">
        <v>-0.27905509000000001</v>
      </c>
      <c r="IZ2441">
        <v>-0.29329998000000002</v>
      </c>
      <c r="JA2441">
        <v>-0.29329998000000002</v>
      </c>
      <c r="JB2441">
        <v>-0.29329998000000002</v>
      </c>
      <c r="JC2441">
        <v>-0.29329998000000002</v>
      </c>
      <c r="JD2441">
        <v>-0.29705340000000002</v>
      </c>
      <c r="JE2441">
        <v>-0.30536518000000001</v>
      </c>
      <c r="JF2441">
        <v>-0.33074369999999997</v>
      </c>
      <c r="JG2441">
        <v>-0.35612221999999999</v>
      </c>
      <c r="JH2441">
        <v>-0.38150075999999999</v>
      </c>
      <c r="JI2441">
        <v>-0.40394889</v>
      </c>
      <c r="JJ2441">
        <v>-0.42393695999999997</v>
      </c>
      <c r="JK2441">
        <v>-0.42393695999999997</v>
      </c>
      <c r="JL2441">
        <v>-0.42393695999999997</v>
      </c>
      <c r="JM2441">
        <v>-0.42393695999999997</v>
      </c>
      <c r="JN2441">
        <v>-0.42393695999999997</v>
      </c>
      <c r="JO2441">
        <v>-0.42393695999999997</v>
      </c>
      <c r="JP2441">
        <v>-0.42393695999999997</v>
      </c>
      <c r="JQ2441">
        <v>-0.42393695999999997</v>
      </c>
      <c r="JR2441">
        <v>-0.42393695999999997</v>
      </c>
      <c r="JS2441">
        <v>-0.42393695999999997</v>
      </c>
      <c r="JT2441">
        <v>-0.42393695999999997</v>
      </c>
      <c r="JU2441">
        <v>-0.42393695999999997</v>
      </c>
      <c r="JV2441">
        <v>-0.42393695999999997</v>
      </c>
      <c r="JW2441">
        <v>-0.42393695999999997</v>
      </c>
      <c r="JX2441">
        <v>-0.42393695999999997</v>
      </c>
      <c r="JY2441">
        <v>-0.42393695999999997</v>
      </c>
      <c r="JZ2441">
        <v>-0.42393695999999997</v>
      </c>
      <c r="KA2441">
        <v>-0.42393695999999997</v>
      </c>
      <c r="KB2441">
        <v>-0.42393695999999997</v>
      </c>
      <c r="KC2441">
        <v>-0.42330384999999998</v>
      </c>
      <c r="KD2441">
        <v>-0.42122365000000001</v>
      </c>
      <c r="KE2441">
        <v>-0.40521509999999999</v>
      </c>
      <c r="KF2441">
        <v>-0.37983658999999997</v>
      </c>
      <c r="KG2441">
        <v>-0.35445805000000002</v>
      </c>
      <c r="KH2441">
        <v>-0.32907952000000001</v>
      </c>
      <c r="KI2441">
        <v>-0.30370100999999999</v>
      </c>
      <c r="KJ2441">
        <v>-0.27832248999999998</v>
      </c>
      <c r="KK2441">
        <v>-0.25294398000000001</v>
      </c>
      <c r="KL2441">
        <v>-0.22756545</v>
      </c>
      <c r="KM2441">
        <v>-0.20234970999999999</v>
      </c>
      <c r="KN2441">
        <v>-0.17946745</v>
      </c>
      <c r="KO2441">
        <v>-0.17389611999999999</v>
      </c>
      <c r="KP2441">
        <v>-0.19927463000000001</v>
      </c>
      <c r="KQ2441">
        <v>-0.22465315999999999</v>
      </c>
      <c r="KR2441">
        <v>-0.25003168999999997</v>
      </c>
      <c r="KS2441">
        <v>-0.27462334999999999</v>
      </c>
      <c r="KT2441">
        <v>-0.29329998000000002</v>
      </c>
      <c r="KU2441">
        <v>-0.29329998000000002</v>
      </c>
      <c r="KV2441">
        <v>-0.29329998000000002</v>
      </c>
      <c r="KW2441">
        <v>-0.29329998000000002</v>
      </c>
      <c r="KX2441">
        <v>-0.29364367000000002</v>
      </c>
      <c r="KY2441">
        <v>-0.29704435000000001</v>
      </c>
      <c r="KZ2441">
        <v>-0.32242286999999997</v>
      </c>
      <c r="LA2441">
        <v>-0.34780138999999999</v>
      </c>
      <c r="LB2441">
        <v>-0.37317992</v>
      </c>
      <c r="LC2441">
        <v>-0.39855844000000001</v>
      </c>
      <c r="LD2441">
        <v>-0.42393695999999997</v>
      </c>
    </row>
    <row r="2442" spans="1:316" x14ac:dyDescent="0.25">
      <c r="A2442">
        <v>4</v>
      </c>
      <c r="B2442">
        <v>0.67602300999999998</v>
      </c>
      <c r="C2442">
        <v>0.67602300999999998</v>
      </c>
      <c r="D2442">
        <v>0.67602300999999998</v>
      </c>
      <c r="E2442">
        <v>0.67602300999999998</v>
      </c>
      <c r="F2442">
        <v>0.67602300999999998</v>
      </c>
      <c r="G2442">
        <v>0.67602300999999998</v>
      </c>
      <c r="H2442">
        <v>0.67602300999999998</v>
      </c>
      <c r="I2442">
        <v>0.67602300999999998</v>
      </c>
      <c r="J2442">
        <v>0.67602300999999998</v>
      </c>
      <c r="K2442">
        <v>0.67602300999999998</v>
      </c>
      <c r="L2442">
        <v>0.67602300999999998</v>
      </c>
      <c r="M2442">
        <v>0.67602300999999998</v>
      </c>
      <c r="N2442">
        <v>0.67602300999999998</v>
      </c>
      <c r="O2442">
        <v>0.67602300999999998</v>
      </c>
      <c r="P2442">
        <v>0.67602300999999998</v>
      </c>
      <c r="Q2442">
        <v>0.67602300999999998</v>
      </c>
      <c r="R2442">
        <v>0.67602300999999998</v>
      </c>
      <c r="S2442">
        <v>0.67602300999999998</v>
      </c>
      <c r="T2442">
        <v>0.67602300999999998</v>
      </c>
      <c r="U2442">
        <v>0.67602300999999998</v>
      </c>
      <c r="V2442">
        <v>0.67602300999999998</v>
      </c>
      <c r="W2442">
        <v>0.67602300999999998</v>
      </c>
      <c r="X2442">
        <v>0.67602300999999998</v>
      </c>
      <c r="Y2442">
        <v>0.67602300999999998</v>
      </c>
      <c r="Z2442">
        <v>0.67602300999999998</v>
      </c>
      <c r="AA2442">
        <v>0.67602300999999998</v>
      </c>
      <c r="AB2442">
        <v>0.67602300999999998</v>
      </c>
      <c r="AC2442">
        <v>0.67602300999999998</v>
      </c>
      <c r="AD2442">
        <v>0.67602300999999998</v>
      </c>
      <c r="AE2442">
        <v>0.67602300999999998</v>
      </c>
      <c r="AF2442">
        <v>0.67602300999999998</v>
      </c>
      <c r="AG2442">
        <v>0.67602300999999998</v>
      </c>
      <c r="AH2442">
        <v>0.67602300999999998</v>
      </c>
      <c r="AI2442">
        <v>0.67602300999999998</v>
      </c>
      <c r="AJ2442">
        <v>0.67602300999999998</v>
      </c>
      <c r="AK2442">
        <v>0.67602300999999998</v>
      </c>
      <c r="AL2442">
        <v>0.68616856000000004</v>
      </c>
      <c r="AM2442">
        <v>0.70695456999999995</v>
      </c>
      <c r="AN2442">
        <v>0.74704187</v>
      </c>
      <c r="AO2442">
        <v>0.79900689000000003</v>
      </c>
      <c r="AP2442">
        <v>0.85097191000000005</v>
      </c>
      <c r="AQ2442">
        <v>0.90293692999999997</v>
      </c>
      <c r="AR2442">
        <v>0.92743472999999998</v>
      </c>
      <c r="AS2442">
        <v>0.94797328000000003</v>
      </c>
      <c r="AT2442">
        <v>0.94797328000000003</v>
      </c>
      <c r="AU2442">
        <v>0.94797328000000003</v>
      </c>
      <c r="AV2442">
        <v>0.94797328000000003</v>
      </c>
      <c r="AW2442">
        <v>0.94797328000000003</v>
      </c>
      <c r="AX2442">
        <v>0.94797328000000003</v>
      </c>
      <c r="AY2442">
        <v>0.94797328000000003</v>
      </c>
      <c r="AZ2442">
        <v>0.94797328000000003</v>
      </c>
      <c r="BA2442">
        <v>0.94797328000000003</v>
      </c>
      <c r="BB2442">
        <v>0.94797328000000003</v>
      </c>
      <c r="BC2442">
        <v>0.97395589000000005</v>
      </c>
      <c r="BD2442">
        <v>1.0129298</v>
      </c>
      <c r="BE2442">
        <v>1.0519038000000001</v>
      </c>
      <c r="BF2442">
        <v>1.0908777999999999</v>
      </c>
      <c r="BG2442">
        <v>1.1298516999999999</v>
      </c>
      <c r="BH2442">
        <v>1.1688255999999999</v>
      </c>
      <c r="BI2442">
        <v>1.2077994999999999</v>
      </c>
      <c r="BJ2442">
        <v>1.2467733999999999</v>
      </c>
      <c r="BK2442">
        <v>1.2857472999999999</v>
      </c>
      <c r="BL2442">
        <v>1.3230508999999999</v>
      </c>
      <c r="BM2442">
        <v>1.3568283000000001</v>
      </c>
      <c r="BN2442">
        <v>1.3870795</v>
      </c>
      <c r="BO2442">
        <v>1.413062</v>
      </c>
      <c r="BP2442">
        <v>1.4390445000000001</v>
      </c>
      <c r="BQ2442">
        <v>1.4650270000000001</v>
      </c>
      <c r="BR2442">
        <v>1.4910095000000001</v>
      </c>
      <c r="BS2442">
        <v>1.5169919999999999</v>
      </c>
      <c r="BT2442">
        <v>1.5429744999999999</v>
      </c>
      <c r="BU2442">
        <v>1.5689569999999999</v>
      </c>
      <c r="BV2442">
        <v>1.5949395</v>
      </c>
      <c r="BW2442">
        <v>1.6198085</v>
      </c>
      <c r="BX2442">
        <v>1.6353979000000001</v>
      </c>
      <c r="BY2442">
        <v>1.6503687</v>
      </c>
      <c r="BZ2442">
        <v>1.6633597</v>
      </c>
      <c r="CA2442">
        <v>1.6763507</v>
      </c>
      <c r="CB2442">
        <v>1.6893419000000001</v>
      </c>
      <c r="CC2442">
        <v>1.7023330999999999</v>
      </c>
      <c r="CD2442">
        <v>1.7153244999999999</v>
      </c>
      <c r="CE2442">
        <v>1.728316</v>
      </c>
      <c r="CF2442">
        <v>1.7413075</v>
      </c>
      <c r="CG2442">
        <v>1.7483599999999999</v>
      </c>
      <c r="CH2442">
        <v>1.7535566</v>
      </c>
      <c r="CI2442">
        <v>1.7309147</v>
      </c>
      <c r="CJ2442">
        <v>1.7049322</v>
      </c>
      <c r="CK2442">
        <v>1.6789497</v>
      </c>
      <c r="CL2442">
        <v>1.6521629</v>
      </c>
      <c r="CM2442">
        <v>1.6209838000000001</v>
      </c>
      <c r="CN2442">
        <v>1.5875775999999999</v>
      </c>
      <c r="CO2442">
        <v>1.5486036999999999</v>
      </c>
      <c r="CP2442">
        <v>1.5096297999999999</v>
      </c>
      <c r="CQ2442">
        <v>1.4706558999999999</v>
      </c>
      <c r="CR2442">
        <v>1.4359506</v>
      </c>
      <c r="CS2442">
        <v>1.4047715000000001</v>
      </c>
      <c r="CT2442">
        <v>1.3771186</v>
      </c>
      <c r="CU2442">
        <v>1.3511361</v>
      </c>
      <c r="CV2442">
        <v>1.3251535999999999</v>
      </c>
      <c r="CW2442">
        <v>1.2991710999999999</v>
      </c>
      <c r="CX2442">
        <v>1.2731885999999999</v>
      </c>
      <c r="CY2442">
        <v>1.2472061000000001</v>
      </c>
      <c r="CZ2442">
        <v>1.2212236000000001</v>
      </c>
      <c r="DA2442">
        <v>1.1952411000000001</v>
      </c>
      <c r="DB2442">
        <v>1.1692585</v>
      </c>
      <c r="DC2442">
        <v>1.1519368999999999</v>
      </c>
      <c r="DD2442">
        <v>1.1519368999999999</v>
      </c>
      <c r="DE2442">
        <v>1.1519368999999999</v>
      </c>
      <c r="DF2442">
        <v>1.1519368999999999</v>
      </c>
      <c r="DG2442">
        <v>1.1519368999999999</v>
      </c>
      <c r="DH2442">
        <v>1.1519368999999999</v>
      </c>
      <c r="DI2442">
        <v>1.1519368999999999</v>
      </c>
      <c r="DJ2442">
        <v>1.1519368999999999</v>
      </c>
      <c r="DK2442">
        <v>1.1519368999999999</v>
      </c>
      <c r="DL2442">
        <v>1.1519368999999999</v>
      </c>
      <c r="DM2442">
        <v>1.1416675999999999</v>
      </c>
      <c r="DN2442">
        <v>1.1294187</v>
      </c>
      <c r="DO2442">
        <v>1.1034362</v>
      </c>
      <c r="DP2442">
        <v>1.0774537</v>
      </c>
      <c r="DQ2442">
        <v>1.0514711999999999</v>
      </c>
      <c r="DR2442">
        <v>1.0225192000000001</v>
      </c>
      <c r="DS2442">
        <v>0.98874176000000003</v>
      </c>
      <c r="DT2442">
        <v>0.95230424000000002</v>
      </c>
      <c r="DU2442">
        <v>0.91333034000000002</v>
      </c>
      <c r="DV2442">
        <v>0.87435642999999996</v>
      </c>
      <c r="DW2442">
        <v>0.83538252000000002</v>
      </c>
      <c r="DX2442">
        <v>0.79640876000000005</v>
      </c>
      <c r="DY2442">
        <v>0.75743505</v>
      </c>
      <c r="DZ2442">
        <v>0.71846149999999998</v>
      </c>
      <c r="EA2442">
        <v>0.67948797000000005</v>
      </c>
      <c r="EB2442">
        <v>0.64051435000000001</v>
      </c>
      <c r="EC2442">
        <v>0.60154068000000005</v>
      </c>
      <c r="ED2442">
        <v>0.56256676999999999</v>
      </c>
      <c r="EE2442">
        <v>0.52359283000000001</v>
      </c>
      <c r="EF2442">
        <v>0.48461883</v>
      </c>
      <c r="EG2442">
        <v>0.44564487000000003</v>
      </c>
      <c r="EH2442">
        <v>0.40667096000000003</v>
      </c>
      <c r="EI2442">
        <v>0.36769716000000002</v>
      </c>
      <c r="EJ2442">
        <v>0.32872344999999997</v>
      </c>
      <c r="EK2442">
        <v>0.28974963999999997</v>
      </c>
      <c r="EL2442">
        <v>0.25077579999999999</v>
      </c>
      <c r="EM2442">
        <v>0.21607055999999999</v>
      </c>
      <c r="EN2442">
        <v>0.18229328</v>
      </c>
      <c r="EO2442">
        <v>0.15593958999999999</v>
      </c>
      <c r="EP2442">
        <v>0.12995708</v>
      </c>
      <c r="EQ2442">
        <v>0.10397457</v>
      </c>
      <c r="ER2442">
        <v>7.7992059000000002E-2</v>
      </c>
      <c r="ES2442">
        <v>5.2009529999999998E-2</v>
      </c>
      <c r="ET2442">
        <v>2.6026995000000001E-2</v>
      </c>
      <c r="EU2442">
        <v>4.4446965000000001E-5</v>
      </c>
      <c r="EV2442">
        <v>-2.5938096000000001E-2</v>
      </c>
      <c r="EW2442">
        <v>-5.1920635E-2</v>
      </c>
      <c r="EX2442">
        <v>-7.1593122999999995E-2</v>
      </c>
      <c r="EY2442">
        <v>-8.7182639000000006E-2</v>
      </c>
      <c r="EZ2442">
        <v>-0.10085439</v>
      </c>
      <c r="FA2442">
        <v>-0.11384565000000001</v>
      </c>
      <c r="FB2442">
        <v>-0.1268369</v>
      </c>
      <c r="FC2442">
        <v>-0.13982816000000001</v>
      </c>
      <c r="FD2442">
        <v>-0.16581070000000001</v>
      </c>
      <c r="FE2442">
        <v>-0.19179325</v>
      </c>
      <c r="FF2442">
        <v>-0.21777579</v>
      </c>
      <c r="FG2442">
        <v>-0.24375833</v>
      </c>
      <c r="FH2442">
        <v>-0.26974088000000002</v>
      </c>
      <c r="FI2442">
        <v>-0.29572342000000001</v>
      </c>
      <c r="FJ2442">
        <v>-0.32170596000000001</v>
      </c>
      <c r="FK2442">
        <v>-0.34768850000000001</v>
      </c>
      <c r="FL2442">
        <v>-0.37367105</v>
      </c>
      <c r="FM2442">
        <v>-0.40305605999999999</v>
      </c>
      <c r="FN2442">
        <v>-0.43423509999999998</v>
      </c>
      <c r="FO2442">
        <v>-0.47153859999999997</v>
      </c>
      <c r="FP2442">
        <v>-0.51051239999999998</v>
      </c>
      <c r="FQ2442">
        <v>-0.54948620999999997</v>
      </c>
      <c r="FR2442">
        <v>-0.58808883000000001</v>
      </c>
      <c r="FS2442">
        <v>-0.61926787000000005</v>
      </c>
      <c r="FT2442">
        <v>-0.64951895999999998</v>
      </c>
      <c r="FU2442">
        <v>-0.67550151000000003</v>
      </c>
      <c r="FV2442">
        <v>-0.70148405999999996</v>
      </c>
      <c r="FW2442">
        <v>-0.72746659999999996</v>
      </c>
      <c r="FX2442">
        <v>-0.74887124999999999</v>
      </c>
      <c r="FY2442">
        <v>-0.76446077000000001</v>
      </c>
      <c r="FZ2442">
        <v>-0.77856555999999999</v>
      </c>
      <c r="GA2442">
        <v>-0.79155682000000005</v>
      </c>
      <c r="GB2442">
        <v>-0.80454806999999995</v>
      </c>
      <c r="GC2442">
        <v>-0.81753933000000001</v>
      </c>
      <c r="GD2442">
        <v>-0.83053058000000002</v>
      </c>
      <c r="GE2442">
        <v>-0.84352183999999997</v>
      </c>
      <c r="GF2442">
        <v>-0.85651308999999998</v>
      </c>
      <c r="GG2442">
        <v>-0.86950435000000004</v>
      </c>
      <c r="GH2442">
        <v>-0.88249560999999999</v>
      </c>
      <c r="GI2442">
        <v>-0.89548687999999999</v>
      </c>
      <c r="GJ2442">
        <v>-0.90847816999999997</v>
      </c>
      <c r="GK2442">
        <v>-0.92146945000000002</v>
      </c>
      <c r="GL2442">
        <v>-0.93446074999999995</v>
      </c>
      <c r="GM2442">
        <v>-0.94237925</v>
      </c>
      <c r="GN2442">
        <v>-0.94497750999999997</v>
      </c>
      <c r="GO2442">
        <v>-0.93792509000000002</v>
      </c>
      <c r="GP2442">
        <v>-0.92493380000000003</v>
      </c>
      <c r="GQ2442">
        <v>-0.91194251000000004</v>
      </c>
      <c r="GR2442">
        <v>-0.89895122000000005</v>
      </c>
      <c r="GS2442">
        <v>-0.89282675</v>
      </c>
      <c r="GT2442">
        <v>-0.88769211000000003</v>
      </c>
      <c r="GU2442">
        <v>-0.88769211000000003</v>
      </c>
      <c r="GV2442">
        <v>-0.88769211000000003</v>
      </c>
      <c r="GW2442">
        <v>-0.88769211000000003</v>
      </c>
      <c r="GX2442">
        <v>-0.88769211000000003</v>
      </c>
      <c r="GY2442">
        <v>-0.88769211000000003</v>
      </c>
      <c r="GZ2442">
        <v>-0.88769211000000003</v>
      </c>
      <c r="HA2442">
        <v>-0.88769211000000003</v>
      </c>
      <c r="HB2442">
        <v>-0.88769211000000003</v>
      </c>
      <c r="HC2442">
        <v>-0.88769211000000003</v>
      </c>
      <c r="HD2442">
        <v>-0.88769211000000003</v>
      </c>
      <c r="HE2442">
        <v>-0.88769211000000003</v>
      </c>
      <c r="HF2442">
        <v>-0.88769211000000003</v>
      </c>
      <c r="HG2442">
        <v>-0.88769211000000003</v>
      </c>
      <c r="HH2442">
        <v>-0.89010478000000004</v>
      </c>
      <c r="HI2442">
        <v>-0.89332166999999996</v>
      </c>
      <c r="HJ2442">
        <v>-0.90631295000000001</v>
      </c>
      <c r="HK2442">
        <v>-0.91930423999999999</v>
      </c>
      <c r="HL2442">
        <v>-0.93229552999999998</v>
      </c>
      <c r="HM2442">
        <v>-0.94528681999999997</v>
      </c>
      <c r="HN2442">
        <v>-0.95827808999999997</v>
      </c>
      <c r="HO2442">
        <v>-0.97126935999999997</v>
      </c>
      <c r="HP2442">
        <v>-0.98426060999999998</v>
      </c>
      <c r="HQ2442">
        <v>-0.99725187000000004</v>
      </c>
      <c r="HR2442">
        <v>-1.0102431000000001</v>
      </c>
      <c r="HS2442">
        <v>-1.0232344</v>
      </c>
      <c r="HT2442">
        <v>-1.0362256999999999</v>
      </c>
      <c r="HU2442">
        <v>-1.0492170000000001</v>
      </c>
      <c r="HV2442">
        <v>-1.0622081999999999</v>
      </c>
      <c r="HW2442">
        <v>-1.0751995000000001</v>
      </c>
      <c r="HX2442">
        <v>-1.0881908</v>
      </c>
      <c r="HY2442">
        <v>-1.1011820999999999</v>
      </c>
      <c r="HZ2442">
        <v>-1.1141733</v>
      </c>
      <c r="IA2442">
        <v>-1.1271646</v>
      </c>
      <c r="IB2442">
        <v>-1.1401558000000001</v>
      </c>
      <c r="IC2442">
        <v>-1.1531471</v>
      </c>
      <c r="ID2442">
        <v>-1.1596427</v>
      </c>
      <c r="IE2442">
        <v>-1.1596427</v>
      </c>
      <c r="IF2442">
        <v>-1.1596427</v>
      </c>
      <c r="IG2442">
        <v>-1.1596427</v>
      </c>
      <c r="IH2442">
        <v>-1.1596427</v>
      </c>
      <c r="II2442">
        <v>-1.1596427</v>
      </c>
      <c r="IJ2442">
        <v>-1.1596427</v>
      </c>
      <c r="IK2442">
        <v>-1.1596427</v>
      </c>
      <c r="IL2442">
        <v>-1.1596427</v>
      </c>
      <c r="IM2442">
        <v>-1.1596427</v>
      </c>
      <c r="IN2442">
        <v>-1.1596427</v>
      </c>
      <c r="IO2442">
        <v>-1.1596427</v>
      </c>
      <c r="IP2442">
        <v>-1.1596427</v>
      </c>
      <c r="IQ2442">
        <v>-1.1596427</v>
      </c>
      <c r="IR2442">
        <v>-1.1596427</v>
      </c>
      <c r="IS2442">
        <v>-1.1553742</v>
      </c>
      <c r="IT2442">
        <v>-1.1475793999999999</v>
      </c>
      <c r="IU2442">
        <v>-1.1362585000000001</v>
      </c>
      <c r="IV2442">
        <v>-1.1232671999999999</v>
      </c>
      <c r="IW2442">
        <v>-1.110276</v>
      </c>
      <c r="IX2442">
        <v>-1.0972846999999999</v>
      </c>
      <c r="IY2442">
        <v>-1.0940677999999999</v>
      </c>
      <c r="IZ2442">
        <v>-1.0916551999999999</v>
      </c>
      <c r="JA2442">
        <v>-1.0916551999999999</v>
      </c>
      <c r="JB2442">
        <v>-1.0916551999999999</v>
      </c>
      <c r="JC2442">
        <v>-1.0916551999999999</v>
      </c>
      <c r="JD2442">
        <v>-1.0916551999999999</v>
      </c>
      <c r="JE2442">
        <v>-1.0916551999999999</v>
      </c>
      <c r="JF2442">
        <v>-1.0916551999999999</v>
      </c>
      <c r="JG2442">
        <v>-1.0916551999999999</v>
      </c>
      <c r="JH2442">
        <v>-1.0916551999999999</v>
      </c>
      <c r="JI2442">
        <v>-1.0916551999999999</v>
      </c>
      <c r="JJ2442">
        <v>-1.0916551999999999</v>
      </c>
      <c r="JK2442">
        <v>-1.0916551999999999</v>
      </c>
      <c r="JL2442">
        <v>-1.0916551999999999</v>
      </c>
      <c r="JM2442">
        <v>-1.0916551999999999</v>
      </c>
      <c r="JN2442">
        <v>-1.0916551999999999</v>
      </c>
      <c r="JO2442">
        <v>-1.0916551999999999</v>
      </c>
      <c r="JP2442">
        <v>-1.0916551999999999</v>
      </c>
      <c r="JQ2442">
        <v>-1.0916551999999999</v>
      </c>
      <c r="JR2442">
        <v>-1.0916551999999999</v>
      </c>
      <c r="JS2442">
        <v>-1.0916551999999999</v>
      </c>
      <c r="JT2442">
        <v>-1.0916551999999999</v>
      </c>
      <c r="JU2442">
        <v>-1.0916551999999999</v>
      </c>
      <c r="JV2442">
        <v>-1.0916551999999999</v>
      </c>
      <c r="JW2442">
        <v>-1.0916551999999999</v>
      </c>
      <c r="JX2442">
        <v>-1.0916551999999999</v>
      </c>
      <c r="JY2442">
        <v>-1.0836129000000001</v>
      </c>
      <c r="JZ2442">
        <v>-1.0732199</v>
      </c>
      <c r="KA2442">
        <v>-1.0604761</v>
      </c>
      <c r="KB2442">
        <v>-1.0474848000000001</v>
      </c>
      <c r="KC2442">
        <v>-1.0344935</v>
      </c>
      <c r="KD2442">
        <v>-1.0236673999999999</v>
      </c>
      <c r="KE2442">
        <v>-1.0236673999999999</v>
      </c>
      <c r="KF2442">
        <v>-1.0236673999999999</v>
      </c>
      <c r="KG2442">
        <v>-1.0236673999999999</v>
      </c>
      <c r="KH2442">
        <v>-1.0236673999999999</v>
      </c>
      <c r="KI2442">
        <v>-1.0236673999999999</v>
      </c>
      <c r="KJ2442">
        <v>-1.0236673999999999</v>
      </c>
      <c r="KK2442">
        <v>-1.0236673999999999</v>
      </c>
      <c r="KL2442">
        <v>-1.0236673999999999</v>
      </c>
      <c r="KM2442">
        <v>-1.0236673999999999</v>
      </c>
      <c r="KN2442">
        <v>-1.0151303</v>
      </c>
      <c r="KO2442">
        <v>-1.0047372999999999</v>
      </c>
      <c r="KP2442">
        <v>-0.97949710000000001</v>
      </c>
      <c r="KQ2442">
        <v>-0.95351454999999996</v>
      </c>
      <c r="KR2442">
        <v>-0.92753200000000002</v>
      </c>
      <c r="KS2442">
        <v>-0.90321976999999998</v>
      </c>
      <c r="KT2442">
        <v>-0.88503200000000004</v>
      </c>
      <c r="KU2442">
        <v>-0.86863827000000005</v>
      </c>
      <c r="KV2442">
        <v>-0.85564700999999999</v>
      </c>
      <c r="KW2442">
        <v>-0.84265575999999998</v>
      </c>
      <c r="KX2442">
        <v>-0.82966450000000003</v>
      </c>
      <c r="KY2442">
        <v>-0.81667325000000002</v>
      </c>
      <c r="KZ2442">
        <v>-0.80368198999999996</v>
      </c>
      <c r="LA2442">
        <v>-0.79069073999999995</v>
      </c>
      <c r="LB2442">
        <v>-0.77769948</v>
      </c>
      <c r="LC2442">
        <v>-0.76470822999999999</v>
      </c>
      <c r="LD2442">
        <v>-0.75171697000000004</v>
      </c>
    </row>
    <row r="2443" spans="1:316" x14ac:dyDescent="0.25">
      <c r="A2443">
        <v>4</v>
      </c>
      <c r="B2443">
        <v>0.41231468999999998</v>
      </c>
      <c r="C2443">
        <v>0.41231468999999998</v>
      </c>
      <c r="D2443">
        <v>0.41231468999999998</v>
      </c>
      <c r="E2443">
        <v>0.41231468999999998</v>
      </c>
      <c r="F2443">
        <v>0.41231468999999998</v>
      </c>
      <c r="G2443">
        <v>0.41231468999999998</v>
      </c>
      <c r="H2443">
        <v>0.41231468999999998</v>
      </c>
      <c r="I2443">
        <v>0.41231468999999998</v>
      </c>
      <c r="J2443">
        <v>0.41231468999999998</v>
      </c>
      <c r="K2443">
        <v>0.41231468999999998</v>
      </c>
      <c r="L2443">
        <v>0.41231468999999998</v>
      </c>
      <c r="M2443">
        <v>0.41231468999999998</v>
      </c>
      <c r="N2443">
        <v>0.41231468999999998</v>
      </c>
      <c r="O2443">
        <v>0.41231468999999998</v>
      </c>
      <c r="P2443">
        <v>0.41231468999999998</v>
      </c>
      <c r="Q2443">
        <v>0.41231468999999998</v>
      </c>
      <c r="R2443">
        <v>0.41231468999999998</v>
      </c>
      <c r="S2443">
        <v>0.41231468999999998</v>
      </c>
      <c r="T2443">
        <v>0.41231468999999998</v>
      </c>
      <c r="U2443">
        <v>0.41231468999999998</v>
      </c>
      <c r="V2443">
        <v>0.41231468999999998</v>
      </c>
      <c r="W2443">
        <v>0.41231468999999998</v>
      </c>
      <c r="X2443">
        <v>0.41231468999999998</v>
      </c>
      <c r="Y2443">
        <v>0.41231468999999998</v>
      </c>
      <c r="Z2443">
        <v>0.41231468999999998</v>
      </c>
      <c r="AA2443">
        <v>0.41231468999999998</v>
      </c>
      <c r="AB2443">
        <v>0.41231468999999998</v>
      </c>
      <c r="AC2443">
        <v>0.41231468999999998</v>
      </c>
      <c r="AD2443">
        <v>0.41231468999999998</v>
      </c>
      <c r="AE2443">
        <v>0.41231468999999998</v>
      </c>
      <c r="AF2443">
        <v>0.41231468999999998</v>
      </c>
      <c r="AG2443">
        <v>0.41231468999999998</v>
      </c>
      <c r="AH2443">
        <v>0.41231468999999998</v>
      </c>
      <c r="AI2443">
        <v>0.41231468999999998</v>
      </c>
      <c r="AJ2443">
        <v>0.41231468999999998</v>
      </c>
      <c r="AK2443">
        <v>0.41231468999999998</v>
      </c>
      <c r="AL2443">
        <v>0.41231468999999998</v>
      </c>
      <c r="AM2443">
        <v>0.41231468999999998</v>
      </c>
      <c r="AN2443">
        <v>0.41231468999999998</v>
      </c>
      <c r="AO2443">
        <v>0.41231468999999998</v>
      </c>
      <c r="AP2443">
        <v>0.40555223000000001</v>
      </c>
      <c r="AQ2443">
        <v>0.37441675000000002</v>
      </c>
      <c r="AR2443">
        <v>0.33088339999999999</v>
      </c>
      <c r="AS2443">
        <v>0.28418014000000003</v>
      </c>
      <c r="AT2443">
        <v>0.23747688</v>
      </c>
      <c r="AU2443">
        <v>0.26509028000000001</v>
      </c>
      <c r="AV2443">
        <v>0.30453796999999999</v>
      </c>
      <c r="AW2443">
        <v>0.35124119999999998</v>
      </c>
      <c r="AX2443">
        <v>0.39794445000000001</v>
      </c>
      <c r="AY2443">
        <v>0.44464770999999997</v>
      </c>
      <c r="AZ2443">
        <v>0.49135096</v>
      </c>
      <c r="BA2443">
        <v>0.53805418999999999</v>
      </c>
      <c r="BB2443">
        <v>0.59137903999999997</v>
      </c>
      <c r="BC2443">
        <v>0.66259628999999998</v>
      </c>
      <c r="BD2443">
        <v>0.75600290999999997</v>
      </c>
      <c r="BE2443">
        <v>0.84940952999999997</v>
      </c>
      <c r="BF2443">
        <v>0.92450111999999995</v>
      </c>
      <c r="BG2443">
        <v>0.97634672</v>
      </c>
      <c r="BH2443">
        <v>0.97634672</v>
      </c>
      <c r="BI2443">
        <v>0.97634672</v>
      </c>
      <c r="BJ2443">
        <v>0.99156226999999997</v>
      </c>
      <c r="BK2443">
        <v>1.0382655999999999</v>
      </c>
      <c r="BL2443">
        <v>1.1272343</v>
      </c>
      <c r="BM2443">
        <v>1.2206409</v>
      </c>
      <c r="BN2443">
        <v>1.3140476000000001</v>
      </c>
      <c r="BO2443">
        <v>1.4074541</v>
      </c>
      <c r="BP2443">
        <v>1.5008606</v>
      </c>
      <c r="BQ2443">
        <v>1.5942670999999999</v>
      </c>
      <c r="BR2443">
        <v>1.6876736000000001</v>
      </c>
      <c r="BS2443">
        <v>1.8122510000000001</v>
      </c>
      <c r="BT2443">
        <v>1.9475357</v>
      </c>
      <c r="BU2443">
        <v>2.0876456999999999</v>
      </c>
      <c r="BV2443">
        <v>2.2277556000000001</v>
      </c>
      <c r="BW2443">
        <v>2.3175697</v>
      </c>
      <c r="BX2443">
        <v>2.3642729999999998</v>
      </c>
      <c r="BY2443">
        <v>2.4109761999999999</v>
      </c>
      <c r="BZ2443">
        <v>2.4522553999999999</v>
      </c>
      <c r="CA2443">
        <v>2.4804322999999999</v>
      </c>
      <c r="CB2443">
        <v>2.4804322999999999</v>
      </c>
      <c r="CC2443">
        <v>2.4804322999999999</v>
      </c>
      <c r="CD2443">
        <v>2.4804322999999999</v>
      </c>
      <c r="CE2443">
        <v>2.4804322999999999</v>
      </c>
      <c r="CF2443">
        <v>2.4804322999999999</v>
      </c>
      <c r="CG2443">
        <v>2.4804322999999999</v>
      </c>
      <c r="CH2443">
        <v>2.4764170999999999</v>
      </c>
      <c r="CI2443">
        <v>2.4530655000000001</v>
      </c>
      <c r="CJ2443">
        <v>2.4121736999999999</v>
      </c>
      <c r="CK2443">
        <v>2.3654704999999998</v>
      </c>
      <c r="CL2443">
        <v>2.3187671999999999</v>
      </c>
      <c r="CM2443">
        <v>2.2437461000000001</v>
      </c>
      <c r="CN2443">
        <v>2.1582995</v>
      </c>
      <c r="CO2443">
        <v>2.0648928999999998</v>
      </c>
      <c r="CP2443">
        <v>1.9714862</v>
      </c>
      <c r="CQ2443">
        <v>1.9032627</v>
      </c>
      <c r="CR2443">
        <v>1.8505365</v>
      </c>
      <c r="CS2443">
        <v>1.8038331999999999</v>
      </c>
      <c r="CT2443">
        <v>1.7571298</v>
      </c>
      <c r="CU2443">
        <v>1.7283892999999999</v>
      </c>
      <c r="CV2443">
        <v>1.7283892999999999</v>
      </c>
      <c r="CW2443">
        <v>1.7283892999999999</v>
      </c>
      <c r="CX2443">
        <v>1.7241626999999999</v>
      </c>
      <c r="CY2443">
        <v>1.711624</v>
      </c>
      <c r="CZ2443">
        <v>1.6649206999999999</v>
      </c>
      <c r="DA2443">
        <v>1.6182175000000001</v>
      </c>
      <c r="DB2443">
        <v>1.5627793999999999</v>
      </c>
      <c r="DC2443">
        <v>1.4849406000000001</v>
      </c>
      <c r="DD2443">
        <v>1.3535656</v>
      </c>
      <c r="DE2443">
        <v>1.2134556999999999</v>
      </c>
      <c r="DF2443">
        <v>1.0737684999999999</v>
      </c>
      <c r="DG2443">
        <v>0.95701029000000004</v>
      </c>
      <c r="DH2443">
        <v>0.85419962000000005</v>
      </c>
      <c r="DI2443">
        <v>0.76079300000000005</v>
      </c>
      <c r="DJ2443">
        <v>0.66738637999999995</v>
      </c>
      <c r="DK2443">
        <v>0.52692430000000001</v>
      </c>
      <c r="DL2443">
        <v>0.36082121</v>
      </c>
      <c r="DM2443">
        <v>0.17400806999999999</v>
      </c>
      <c r="DN2443">
        <v>-1.2805034999999999E-2</v>
      </c>
      <c r="DO2443">
        <v>-0.16122708999999999</v>
      </c>
      <c r="DP2443">
        <v>-0.26907437000000001</v>
      </c>
      <c r="DQ2443">
        <v>-0.36248099</v>
      </c>
      <c r="DR2443">
        <v>-0.45588761</v>
      </c>
      <c r="DS2443">
        <v>-0.53851654000000004</v>
      </c>
      <c r="DT2443">
        <v>-0.58521979999999996</v>
      </c>
      <c r="DU2443">
        <v>-0.63192303000000005</v>
      </c>
      <c r="DV2443">
        <v>-0.67559725000000004</v>
      </c>
      <c r="DW2443">
        <v>-0.71451662999999999</v>
      </c>
      <c r="DX2443">
        <v>-0.71574937999999999</v>
      </c>
      <c r="DY2443">
        <v>-0.71574937999999999</v>
      </c>
      <c r="DZ2443">
        <v>-0.71574937999999999</v>
      </c>
      <c r="EA2443">
        <v>-0.71574937999999999</v>
      </c>
      <c r="EB2443">
        <v>-0.71574937999999999</v>
      </c>
      <c r="EC2443">
        <v>-0.71574937999999999</v>
      </c>
      <c r="ED2443">
        <v>-0.71574937999999999</v>
      </c>
      <c r="EE2443">
        <v>-0.71574937999999999</v>
      </c>
      <c r="EF2443">
        <v>-0.71574937999999999</v>
      </c>
      <c r="EG2443">
        <v>-0.71574937999999999</v>
      </c>
      <c r="EH2443">
        <v>-0.71574937999999999</v>
      </c>
      <c r="EI2443">
        <v>-0.73448707999999996</v>
      </c>
      <c r="EJ2443">
        <v>-0.76844036000000004</v>
      </c>
      <c r="EK2443">
        <v>-0.81514372999999996</v>
      </c>
      <c r="EL2443">
        <v>-0.86184709000000004</v>
      </c>
      <c r="EM2443">
        <v>-0.88213452000000003</v>
      </c>
      <c r="EN2443">
        <v>-0.85099893000000004</v>
      </c>
      <c r="EO2443">
        <v>-0.80556353000000003</v>
      </c>
      <c r="EP2443">
        <v>-0.75886016999999995</v>
      </c>
      <c r="EQ2443">
        <v>-0.71574937999999999</v>
      </c>
      <c r="ER2443">
        <v>-0.71574937999999999</v>
      </c>
      <c r="ES2443">
        <v>-0.71574937999999999</v>
      </c>
      <c r="ET2443">
        <v>-0.71758087999999998</v>
      </c>
      <c r="EU2443">
        <v>-0.72536478999999998</v>
      </c>
      <c r="EV2443">
        <v>-0.76484779999999997</v>
      </c>
      <c r="EW2443">
        <v>-0.81155116000000005</v>
      </c>
      <c r="EX2443">
        <v>-0.85825452000000002</v>
      </c>
      <c r="EY2443">
        <v>-0.88981275999999998</v>
      </c>
      <c r="EZ2443">
        <v>-0.90376038000000003</v>
      </c>
      <c r="FA2443">
        <v>-0.90376038000000003</v>
      </c>
      <c r="FB2443">
        <v>-0.90376038000000003</v>
      </c>
      <c r="FC2443">
        <v>-0.92034956000000001</v>
      </c>
      <c r="FD2443">
        <v>-0.95046366000000004</v>
      </c>
      <c r="FE2443">
        <v>-0.99716693000000001</v>
      </c>
      <c r="FF2443">
        <v>-1.0438702</v>
      </c>
      <c r="FG2443">
        <v>-1.0905735000000001</v>
      </c>
      <c r="FH2443">
        <v>-1.1372768</v>
      </c>
      <c r="FI2443">
        <v>-1.1839801000000001</v>
      </c>
      <c r="FJ2443">
        <v>-1.2306834</v>
      </c>
      <c r="FK2443">
        <v>-1.2773867000000001</v>
      </c>
      <c r="FL2443">
        <v>-1.32409</v>
      </c>
      <c r="FM2443">
        <v>-1.3707933000000001</v>
      </c>
      <c r="FN2443">
        <v>-1.4174966</v>
      </c>
      <c r="FO2443">
        <v>-1.4641998000000001</v>
      </c>
      <c r="FP2443">
        <v>-1.5109030999999999</v>
      </c>
      <c r="FQ2443">
        <v>-1.5576064000000001</v>
      </c>
      <c r="FR2443">
        <v>-1.6036758</v>
      </c>
      <c r="FS2443">
        <v>-1.6425951999999999</v>
      </c>
      <c r="FT2443">
        <v>-1.6558031</v>
      </c>
      <c r="FU2443">
        <v>-1.6558031</v>
      </c>
      <c r="FV2443">
        <v>-1.6558031</v>
      </c>
      <c r="FW2443">
        <v>-1.6430530999999999</v>
      </c>
      <c r="FX2443">
        <v>-1.6150874</v>
      </c>
      <c r="FY2443">
        <v>-1.5683841000000001</v>
      </c>
      <c r="FZ2443">
        <v>-1.5216807999999999</v>
      </c>
      <c r="GA2443">
        <v>-1.4619808999999999</v>
      </c>
      <c r="GB2443">
        <v>-1.3887560999999999</v>
      </c>
      <c r="GC2443">
        <v>-1.2953494999999999</v>
      </c>
      <c r="GD2443">
        <v>-1.2019428999999999</v>
      </c>
      <c r="GE2443">
        <v>-1.1085362999999999</v>
      </c>
      <c r="GF2443">
        <v>-1.0151296000000001</v>
      </c>
      <c r="GG2443">
        <v>-0.92172301000000001</v>
      </c>
      <c r="GH2443">
        <v>-0.82831637000000002</v>
      </c>
      <c r="GI2443">
        <v>-0.73614246000000005</v>
      </c>
      <c r="GJ2443">
        <v>-0.68165529999999996</v>
      </c>
      <c r="GK2443">
        <v>-0.63192303000000005</v>
      </c>
      <c r="GL2443">
        <v>-0.58521979999999996</v>
      </c>
      <c r="GM2443">
        <v>-0.53851654000000004</v>
      </c>
      <c r="GN2443">
        <v>-0.49181328000000002</v>
      </c>
      <c r="GO2443">
        <v>-0.44511002999999999</v>
      </c>
      <c r="GP2443">
        <v>-0.39840681</v>
      </c>
      <c r="GQ2443">
        <v>-0.35170351999999999</v>
      </c>
      <c r="GR2443">
        <v>-0.30500019</v>
      </c>
      <c r="GS2443">
        <v>-0.25829682999999998</v>
      </c>
      <c r="GT2443">
        <v>-0.21159347000000001</v>
      </c>
      <c r="GU2443">
        <v>-0.17524513999999999</v>
      </c>
      <c r="GV2443">
        <v>-0.15171734000000001</v>
      </c>
      <c r="GW2443">
        <v>-0.15171734000000001</v>
      </c>
      <c r="GX2443">
        <v>-0.15171734000000001</v>
      </c>
      <c r="GY2443">
        <v>-0.15171734000000001</v>
      </c>
      <c r="GZ2443">
        <v>-0.15171734000000001</v>
      </c>
      <c r="HA2443">
        <v>-0.15171734000000001</v>
      </c>
      <c r="HB2443">
        <v>-0.15171734000000001</v>
      </c>
      <c r="HC2443">
        <v>-0.15171734000000001</v>
      </c>
      <c r="HD2443">
        <v>-0.15171734000000001</v>
      </c>
      <c r="HE2443">
        <v>-0.15171734000000001</v>
      </c>
      <c r="HF2443">
        <v>-0.15171734000000001</v>
      </c>
      <c r="HG2443">
        <v>-0.15171734000000001</v>
      </c>
      <c r="HH2443">
        <v>-0.18588197000000001</v>
      </c>
      <c r="HI2443">
        <v>-0.22835879000000001</v>
      </c>
      <c r="HJ2443">
        <v>-0.27506215000000001</v>
      </c>
      <c r="HK2443">
        <v>-0.32176552000000003</v>
      </c>
      <c r="HL2443">
        <v>-0.33972835000000001</v>
      </c>
      <c r="HM2443">
        <v>-0.33972835000000001</v>
      </c>
      <c r="HN2443">
        <v>-0.33972835000000001</v>
      </c>
      <c r="HO2443">
        <v>-0.33972835000000001</v>
      </c>
      <c r="HP2443">
        <v>-0.33972835000000001</v>
      </c>
      <c r="HQ2443">
        <v>-0.33972835000000001</v>
      </c>
      <c r="HR2443">
        <v>-0.33972835000000001</v>
      </c>
      <c r="HS2443">
        <v>-0.33972835000000001</v>
      </c>
      <c r="HT2443">
        <v>-0.33972835000000001</v>
      </c>
      <c r="HU2443">
        <v>-0.33972835000000001</v>
      </c>
      <c r="HV2443">
        <v>-0.33972835000000001</v>
      </c>
      <c r="HW2443">
        <v>-0.33972835000000001</v>
      </c>
      <c r="HX2443">
        <v>-0.33972835000000001</v>
      </c>
      <c r="HY2443">
        <v>-0.33972835000000001</v>
      </c>
      <c r="HZ2443">
        <v>-0.33972835000000001</v>
      </c>
      <c r="IA2443">
        <v>-0.33972835000000001</v>
      </c>
      <c r="IB2443">
        <v>-0.33972835000000001</v>
      </c>
      <c r="IC2443">
        <v>-0.33972835000000001</v>
      </c>
      <c r="ID2443">
        <v>-0.33972835000000001</v>
      </c>
      <c r="IE2443">
        <v>-0.33972835000000001</v>
      </c>
      <c r="IF2443">
        <v>-0.31155134000000001</v>
      </c>
      <c r="IG2443">
        <v>-0.27027203</v>
      </c>
      <c r="IH2443">
        <v>-0.22356867</v>
      </c>
      <c r="II2443">
        <v>-0.17686531</v>
      </c>
      <c r="IJ2443">
        <v>-0.17327274000000001</v>
      </c>
      <c r="IK2443">
        <v>-0.21997610000000001</v>
      </c>
      <c r="IL2443">
        <v>-0.26667946999999997</v>
      </c>
      <c r="IM2443">
        <v>-0.30855753000000002</v>
      </c>
      <c r="IN2443">
        <v>-0.33972835000000001</v>
      </c>
      <c r="IO2443">
        <v>-0.33972835000000001</v>
      </c>
      <c r="IP2443">
        <v>-0.33972835000000001</v>
      </c>
      <c r="IQ2443">
        <v>-0.34529328999999997</v>
      </c>
      <c r="IR2443">
        <v>-0.36086103000000003</v>
      </c>
      <c r="IS2443">
        <v>-0.40559190000000001</v>
      </c>
      <c r="IT2443">
        <v>-0.45229515999999997</v>
      </c>
      <c r="IU2443">
        <v>-0.49677948</v>
      </c>
      <c r="IV2443">
        <v>-0.52013109999999996</v>
      </c>
      <c r="IW2443">
        <v>-0.52773886000000003</v>
      </c>
      <c r="IX2443">
        <v>-0.52773886000000003</v>
      </c>
      <c r="IY2443">
        <v>-0.52773886000000003</v>
      </c>
      <c r="IZ2443">
        <v>-0.55366161999999997</v>
      </c>
      <c r="JA2443">
        <v>-0.59120735999999996</v>
      </c>
      <c r="JB2443">
        <v>-0.63791061999999998</v>
      </c>
      <c r="JC2443">
        <v>-0.68461388000000001</v>
      </c>
      <c r="JD2443">
        <v>-0.70912779999999997</v>
      </c>
      <c r="JE2443">
        <v>-0.71574937999999999</v>
      </c>
      <c r="JF2443">
        <v>-0.71574937999999999</v>
      </c>
      <c r="JG2443">
        <v>-0.71574937999999999</v>
      </c>
      <c r="JH2443">
        <v>-0.70137914000000001</v>
      </c>
      <c r="JI2443">
        <v>-0.65467587999999999</v>
      </c>
      <c r="JJ2443">
        <v>-0.60797265</v>
      </c>
      <c r="JK2443">
        <v>-0.56852497000000002</v>
      </c>
      <c r="JL2443">
        <v>-0.54091157000000001</v>
      </c>
      <c r="JM2443">
        <v>-0.58761483000000003</v>
      </c>
      <c r="JN2443">
        <v>-0.63431808999999995</v>
      </c>
      <c r="JO2443">
        <v>-0.67785143000000003</v>
      </c>
      <c r="JP2443">
        <v>-0.70898691999999996</v>
      </c>
      <c r="JQ2443">
        <v>-0.71574937999999999</v>
      </c>
      <c r="JR2443">
        <v>-0.71574937999999999</v>
      </c>
      <c r="JS2443">
        <v>-0.71574937999999999</v>
      </c>
      <c r="JT2443">
        <v>-0.71574937999999999</v>
      </c>
      <c r="JU2443">
        <v>-0.71574937999999999</v>
      </c>
      <c r="JV2443">
        <v>-0.71574937999999999</v>
      </c>
      <c r="JW2443">
        <v>-0.71574937999999999</v>
      </c>
      <c r="JX2443">
        <v>-0.71574937999999999</v>
      </c>
      <c r="JY2443">
        <v>-0.71574937999999999</v>
      </c>
      <c r="JZ2443">
        <v>-0.71574937999999999</v>
      </c>
      <c r="KA2443">
        <v>-0.71574937999999999</v>
      </c>
      <c r="KB2443">
        <v>-0.71574937999999999</v>
      </c>
      <c r="KC2443">
        <v>-0.71574937999999999</v>
      </c>
      <c r="KD2443">
        <v>-0.71574937999999999</v>
      </c>
      <c r="KE2443">
        <v>-0.71574937999999999</v>
      </c>
      <c r="KF2443">
        <v>-0.71574937999999999</v>
      </c>
      <c r="KG2443">
        <v>-0.71574937999999999</v>
      </c>
      <c r="KH2443">
        <v>-0.71574937999999999</v>
      </c>
      <c r="KI2443">
        <v>-0.71331911999999997</v>
      </c>
      <c r="KJ2443">
        <v>-0.70553524999999995</v>
      </c>
      <c r="KK2443">
        <v>-0.66305853000000003</v>
      </c>
      <c r="KL2443">
        <v>-0.61635527000000001</v>
      </c>
      <c r="KM2443">
        <v>-0.57042687999999997</v>
      </c>
      <c r="KN2443">
        <v>-0.53929139000000004</v>
      </c>
      <c r="KO2443">
        <v>-0.52773886000000003</v>
      </c>
      <c r="KP2443">
        <v>-0.52773886000000003</v>
      </c>
      <c r="KQ2443">
        <v>-0.52773886000000003</v>
      </c>
      <c r="KR2443">
        <v>-0.50935343</v>
      </c>
      <c r="KS2443">
        <v>-0.47744307000000002</v>
      </c>
      <c r="KT2443">
        <v>-0.43073981</v>
      </c>
      <c r="KU2443">
        <v>-0.38403654999999998</v>
      </c>
      <c r="KV2443">
        <v>-0.33733326000000002</v>
      </c>
      <c r="KW2443">
        <v>-0.29062991999999999</v>
      </c>
      <c r="KX2443">
        <v>-0.24392655999999999</v>
      </c>
      <c r="KY2443">
        <v>-0.19722319999999999</v>
      </c>
      <c r="KZ2443">
        <v>-0.14030570000000001</v>
      </c>
      <c r="LA2443">
        <v>-5.4682950000000001E-2</v>
      </c>
      <c r="LB2443">
        <v>3.7490931999999998E-2</v>
      </c>
      <c r="LC2443">
        <v>0.13089755</v>
      </c>
      <c r="LD2443">
        <v>0.22430417</v>
      </c>
    </row>
    <row r="2444" spans="1:316" x14ac:dyDescent="0.25">
      <c r="A2444">
        <v>4</v>
      </c>
      <c r="B2444">
        <v>0.81625510999999995</v>
      </c>
      <c r="C2444">
        <v>0.81625510999999995</v>
      </c>
      <c r="D2444">
        <v>0.81625510999999995</v>
      </c>
      <c r="E2444">
        <v>0.81625510999999995</v>
      </c>
      <c r="F2444">
        <v>0.81625510999999995</v>
      </c>
      <c r="G2444">
        <v>0.81625510999999995</v>
      </c>
      <c r="H2444">
        <v>0.81625510999999995</v>
      </c>
      <c r="I2444">
        <v>0.81625510999999995</v>
      </c>
      <c r="J2444">
        <v>0.81625510999999995</v>
      </c>
      <c r="K2444">
        <v>0.81625510999999995</v>
      </c>
      <c r="L2444">
        <v>0.81625510999999995</v>
      </c>
      <c r="M2444">
        <v>0.81625510999999995</v>
      </c>
      <c r="N2444">
        <v>0.81625510999999995</v>
      </c>
      <c r="O2444">
        <v>0.81625510999999995</v>
      </c>
      <c r="P2444">
        <v>0.81625510999999995</v>
      </c>
      <c r="Q2444">
        <v>0.81625510999999995</v>
      </c>
      <c r="R2444">
        <v>0.81625510999999995</v>
      </c>
      <c r="S2444">
        <v>0.81625510999999995</v>
      </c>
      <c r="T2444">
        <v>0.81625510999999995</v>
      </c>
      <c r="U2444">
        <v>0.81625510999999995</v>
      </c>
      <c r="V2444">
        <v>0.81625510999999995</v>
      </c>
      <c r="W2444">
        <v>0.81625510999999995</v>
      </c>
      <c r="X2444">
        <v>0.81625510999999995</v>
      </c>
      <c r="Y2444">
        <v>0.81625510999999995</v>
      </c>
      <c r="Z2444">
        <v>0.81625510999999995</v>
      </c>
      <c r="AA2444">
        <v>0.81625510999999995</v>
      </c>
      <c r="AB2444">
        <v>0.81625510999999995</v>
      </c>
      <c r="AC2444">
        <v>0.83690030999999998</v>
      </c>
      <c r="AD2444">
        <v>0.86481262000000003</v>
      </c>
      <c r="AE2444">
        <v>0.90544237999999999</v>
      </c>
      <c r="AF2444">
        <v>0.94607211999999996</v>
      </c>
      <c r="AG2444">
        <v>0.98670186000000004</v>
      </c>
      <c r="AH2444">
        <v>1.0273315000000001</v>
      </c>
      <c r="AI2444">
        <v>1.0679611</v>
      </c>
      <c r="AJ2444">
        <v>1.1085908</v>
      </c>
      <c r="AK2444">
        <v>1.1245082</v>
      </c>
      <c r="AL2444">
        <v>1.1274192000000001</v>
      </c>
      <c r="AM2444">
        <v>1.1274192000000001</v>
      </c>
      <c r="AN2444">
        <v>1.1274192000000001</v>
      </c>
      <c r="AO2444">
        <v>1.1274192000000001</v>
      </c>
      <c r="AP2444">
        <v>1.1274192000000001</v>
      </c>
      <c r="AQ2444">
        <v>1.1274192000000001</v>
      </c>
      <c r="AR2444">
        <v>1.1274192000000001</v>
      </c>
      <c r="AS2444">
        <v>1.1274192000000001</v>
      </c>
      <c r="AT2444">
        <v>1.1274192000000001</v>
      </c>
      <c r="AU2444">
        <v>1.1274192000000001</v>
      </c>
      <c r="AV2444">
        <v>1.1274192000000001</v>
      </c>
      <c r="AW2444">
        <v>1.1274192000000001</v>
      </c>
      <c r="AX2444">
        <v>1.1274192000000001</v>
      </c>
      <c r="AY2444">
        <v>1.1274192000000001</v>
      </c>
      <c r="AZ2444">
        <v>1.1274192000000001</v>
      </c>
      <c r="BA2444">
        <v>1.1274192000000001</v>
      </c>
      <c r="BB2444">
        <v>1.1274192000000001</v>
      </c>
      <c r="BC2444">
        <v>1.1274192000000001</v>
      </c>
      <c r="BD2444">
        <v>1.1274192000000001</v>
      </c>
      <c r="BE2444">
        <v>1.1274192000000001</v>
      </c>
      <c r="BF2444">
        <v>1.1274192000000001</v>
      </c>
      <c r="BG2444">
        <v>1.1274192000000001</v>
      </c>
      <c r="BH2444">
        <v>1.1274192000000001</v>
      </c>
      <c r="BI2444">
        <v>1.1274192000000001</v>
      </c>
      <c r="BJ2444">
        <v>1.1274192000000001</v>
      </c>
      <c r="BK2444">
        <v>1.1274192000000001</v>
      </c>
      <c r="BL2444">
        <v>1.1274192000000001</v>
      </c>
      <c r="BM2444">
        <v>1.1274192000000001</v>
      </c>
      <c r="BN2444">
        <v>1.1274192000000001</v>
      </c>
      <c r="BO2444">
        <v>1.1274192000000001</v>
      </c>
      <c r="BP2444">
        <v>1.1274192000000001</v>
      </c>
      <c r="BQ2444">
        <v>1.1274192000000001</v>
      </c>
      <c r="BR2444">
        <v>1.1274192000000001</v>
      </c>
      <c r="BS2444">
        <v>1.1274192000000001</v>
      </c>
      <c r="BT2444">
        <v>1.1274192000000001</v>
      </c>
      <c r="BU2444">
        <v>1.1274192000000001</v>
      </c>
      <c r="BV2444">
        <v>1.1274192000000001</v>
      </c>
      <c r="BW2444">
        <v>1.1274192000000001</v>
      </c>
      <c r="BX2444">
        <v>1.1274192000000001</v>
      </c>
      <c r="BY2444">
        <v>1.1274192000000001</v>
      </c>
      <c r="BZ2444">
        <v>1.1274192000000001</v>
      </c>
      <c r="CA2444">
        <v>1.1274192000000001</v>
      </c>
      <c r="CB2444">
        <v>1.1274192000000001</v>
      </c>
      <c r="CC2444">
        <v>1.1274192000000001</v>
      </c>
      <c r="CD2444">
        <v>1.1274192000000001</v>
      </c>
      <c r="CE2444">
        <v>1.1565494999999999</v>
      </c>
      <c r="CF2444">
        <v>1.191832</v>
      </c>
      <c r="CG2444">
        <v>1.2324617</v>
      </c>
      <c r="CH2444">
        <v>1.2613236000000001</v>
      </c>
      <c r="CI2444">
        <v>1.2821339</v>
      </c>
      <c r="CJ2444">
        <v>1.2830010000000001</v>
      </c>
      <c r="CK2444">
        <v>1.2830010000000001</v>
      </c>
      <c r="CL2444">
        <v>1.2830010000000001</v>
      </c>
      <c r="CM2444">
        <v>1.2830010000000001</v>
      </c>
      <c r="CN2444">
        <v>1.2830010000000001</v>
      </c>
      <c r="CO2444">
        <v>1.2830010000000001</v>
      </c>
      <c r="CP2444">
        <v>1.2830010000000001</v>
      </c>
      <c r="CQ2444">
        <v>1.2830010000000001</v>
      </c>
      <c r="CR2444">
        <v>1.2830010000000001</v>
      </c>
      <c r="CS2444">
        <v>1.2830010000000001</v>
      </c>
      <c r="CT2444">
        <v>1.2830010000000001</v>
      </c>
      <c r="CU2444">
        <v>1.2830010000000001</v>
      </c>
      <c r="CV2444">
        <v>1.2830010000000001</v>
      </c>
      <c r="CW2444">
        <v>1.2786655</v>
      </c>
      <c r="CX2444">
        <v>1.2651635999999999</v>
      </c>
      <c r="CY2444">
        <v>1.2245339</v>
      </c>
      <c r="CZ2444">
        <v>1.1839043</v>
      </c>
      <c r="DA2444">
        <v>1.1432747000000001</v>
      </c>
      <c r="DB2444">
        <v>1.164085</v>
      </c>
      <c r="DC2444">
        <v>1.192823</v>
      </c>
      <c r="DD2444">
        <v>1.2334527</v>
      </c>
      <c r="DE2444">
        <v>1.2491843</v>
      </c>
      <c r="DF2444">
        <v>1.2512901000000001</v>
      </c>
      <c r="DG2444">
        <v>1.2106604000000001</v>
      </c>
      <c r="DH2444">
        <v>1.1700307999999999</v>
      </c>
      <c r="DI2444">
        <v>1.1294010999999999</v>
      </c>
      <c r="DJ2444">
        <v>1.0887715</v>
      </c>
      <c r="DK2444">
        <v>1.0481418</v>
      </c>
      <c r="DL2444">
        <v>1.0075122000000001</v>
      </c>
      <c r="DM2444">
        <v>0.96688247999999999</v>
      </c>
      <c r="DN2444">
        <v>0.92625274999999996</v>
      </c>
      <c r="DO2444">
        <v>0.88562299</v>
      </c>
      <c r="DP2444">
        <v>0.84920485000000001</v>
      </c>
      <c r="DQ2444">
        <v>0.82542157999999999</v>
      </c>
      <c r="DR2444">
        <v>0.81625510999999995</v>
      </c>
      <c r="DS2444">
        <v>0.81625510999999995</v>
      </c>
      <c r="DT2444">
        <v>0.81334415000000004</v>
      </c>
      <c r="DU2444">
        <v>0.79742674000000002</v>
      </c>
      <c r="DV2444">
        <v>0.75679708000000001</v>
      </c>
      <c r="DW2444">
        <v>0.71616743999999999</v>
      </c>
      <c r="DX2444">
        <v>0.67553779999999997</v>
      </c>
      <c r="DY2444">
        <v>0.63490806</v>
      </c>
      <c r="DZ2444">
        <v>0.59427832000000003</v>
      </c>
      <c r="EA2444">
        <v>0.55364855999999996</v>
      </c>
      <c r="EB2444">
        <v>0.51301883999999998</v>
      </c>
      <c r="EC2444">
        <v>0.47238913999999999</v>
      </c>
      <c r="ED2444">
        <v>0.43175947999999997</v>
      </c>
      <c r="EE2444">
        <v>0.39218272999999998</v>
      </c>
      <c r="EF2444">
        <v>0.35353501999999998</v>
      </c>
      <c r="EG2444">
        <v>0.34950922000000001</v>
      </c>
      <c r="EH2444">
        <v>0.34950922000000001</v>
      </c>
      <c r="EI2444">
        <v>0.34950922000000001</v>
      </c>
      <c r="EJ2444">
        <v>0.34950922000000001</v>
      </c>
      <c r="EK2444">
        <v>0.34950922000000001</v>
      </c>
      <c r="EL2444">
        <v>0.34950922000000001</v>
      </c>
      <c r="EM2444">
        <v>0.35477373000000001</v>
      </c>
      <c r="EN2444">
        <v>0.36963824000000001</v>
      </c>
      <c r="EO2444">
        <v>0.40302144000000001</v>
      </c>
      <c r="EP2444">
        <v>0.44348590999999998</v>
      </c>
      <c r="EQ2444">
        <v>0.48213363999999997</v>
      </c>
      <c r="ER2444">
        <v>0.48527171000000002</v>
      </c>
      <c r="ES2444">
        <v>0.44464205000000001</v>
      </c>
      <c r="ET2444">
        <v>0.40401240999999999</v>
      </c>
      <c r="EU2444">
        <v>0.35846920999999998</v>
      </c>
      <c r="EV2444">
        <v>0.29009242000000002</v>
      </c>
      <c r="EW2444">
        <v>0.21473753000000001</v>
      </c>
      <c r="EX2444">
        <v>0.13347811000000001</v>
      </c>
      <c r="EY2444">
        <v>6.4791636999999999E-2</v>
      </c>
      <c r="EZ2444">
        <v>4.6522776999999996E-3</v>
      </c>
      <c r="FA2444">
        <v>-3.5977358000000001E-2</v>
      </c>
      <c r="FB2444">
        <v>-7.6607009000000004E-2</v>
      </c>
      <c r="FC2444">
        <v>-0.11723667</v>
      </c>
      <c r="FD2444">
        <v>-0.15786643</v>
      </c>
      <c r="FE2444">
        <v>-0.19849618999999999</v>
      </c>
      <c r="FF2444">
        <v>-0.23912595</v>
      </c>
      <c r="FG2444">
        <v>-0.26024597999999999</v>
      </c>
      <c r="FH2444">
        <v>-0.27281889999999998</v>
      </c>
      <c r="FI2444">
        <v>-0.27281889999999998</v>
      </c>
      <c r="FJ2444">
        <v>-0.27872342</v>
      </c>
      <c r="FK2444">
        <v>-0.29160598999999998</v>
      </c>
      <c r="FL2444">
        <v>-0.32732209000000001</v>
      </c>
      <c r="FM2444">
        <v>-0.36795172999999998</v>
      </c>
      <c r="FN2444">
        <v>-0.40858138999999999</v>
      </c>
      <c r="FO2444">
        <v>-0.42732719000000002</v>
      </c>
      <c r="FP2444">
        <v>-0.42831815000000001</v>
      </c>
      <c r="FQ2444">
        <v>-0.42840073000000001</v>
      </c>
      <c r="FR2444">
        <v>-0.42840073000000001</v>
      </c>
      <c r="FS2444">
        <v>-0.42840073000000001</v>
      </c>
      <c r="FT2444">
        <v>-0.42840073000000001</v>
      </c>
      <c r="FU2444">
        <v>-0.42827685999999998</v>
      </c>
      <c r="FV2444">
        <v>-0.41638524999999998</v>
      </c>
      <c r="FW2444">
        <v>-0.39371687999999999</v>
      </c>
      <c r="FX2444">
        <v>-0.35308724000000002</v>
      </c>
      <c r="FY2444">
        <v>-0.31245759000000001</v>
      </c>
      <c r="FZ2444">
        <v>-0.27182792</v>
      </c>
      <c r="GA2444">
        <v>-0.23119819</v>
      </c>
      <c r="GB2444">
        <v>-0.19056844000000001</v>
      </c>
      <c r="GC2444">
        <v>-0.14993867999999999</v>
      </c>
      <c r="GD2444">
        <v>-0.12995412000000001</v>
      </c>
      <c r="GE2444">
        <v>-0.11723667</v>
      </c>
      <c r="GF2444">
        <v>-0.11723667</v>
      </c>
      <c r="GG2444">
        <v>-0.11723667</v>
      </c>
      <c r="GH2444">
        <v>-0.11723667</v>
      </c>
      <c r="GI2444">
        <v>-0.11723667</v>
      </c>
      <c r="GJ2444">
        <v>-0.11723667</v>
      </c>
      <c r="GK2444">
        <v>-0.11723667</v>
      </c>
      <c r="GL2444">
        <v>-0.11723667</v>
      </c>
      <c r="GM2444">
        <v>-0.11723667</v>
      </c>
      <c r="GN2444">
        <v>-0.11723667</v>
      </c>
      <c r="GO2444">
        <v>-0.13556958</v>
      </c>
      <c r="GP2444">
        <v>-0.18313604999999999</v>
      </c>
      <c r="GQ2444">
        <v>-0.25597223000000002</v>
      </c>
      <c r="GR2444">
        <v>-0.33723164999999999</v>
      </c>
      <c r="GS2444">
        <v>-0.41849103999999998</v>
      </c>
      <c r="GT2444">
        <v>-0.49975045000000001</v>
      </c>
      <c r="GU2444">
        <v>-0.58100987000000004</v>
      </c>
      <c r="GV2444">
        <v>-0.66226927000000002</v>
      </c>
      <c r="GW2444">
        <v>-0.73588993999999996</v>
      </c>
      <c r="GX2444">
        <v>-0.78048348999999995</v>
      </c>
      <c r="GY2444">
        <v>-0.82280606999999994</v>
      </c>
      <c r="GZ2444">
        <v>-0.86343574000000001</v>
      </c>
      <c r="HA2444">
        <v>-0.88269766999999999</v>
      </c>
      <c r="HB2444">
        <v>-0.89514669999999996</v>
      </c>
      <c r="HC2444">
        <v>-0.89514669999999996</v>
      </c>
      <c r="HD2444">
        <v>-0.88920089999999996</v>
      </c>
      <c r="HE2444">
        <v>-0.87929122000000004</v>
      </c>
      <c r="HF2444">
        <v>-0.83866154999999998</v>
      </c>
      <c r="HG2444">
        <v>-0.79803188000000003</v>
      </c>
      <c r="HH2444">
        <v>-0.75740220000000003</v>
      </c>
      <c r="HI2444">
        <v>-0.71677246999999999</v>
      </c>
      <c r="HJ2444">
        <v>-0.67614273999999996</v>
      </c>
      <c r="HK2444">
        <v>-0.63551298000000001</v>
      </c>
      <c r="HL2444">
        <v>-0.60555678999999996</v>
      </c>
      <c r="HM2444">
        <v>-0.58672837</v>
      </c>
      <c r="HN2444">
        <v>-0.58398256000000004</v>
      </c>
      <c r="HO2444">
        <v>-0.58398256000000004</v>
      </c>
      <c r="HP2444">
        <v>-0.58398256000000004</v>
      </c>
      <c r="HQ2444">
        <v>-0.58398256000000004</v>
      </c>
      <c r="HR2444">
        <v>-0.58398256000000004</v>
      </c>
      <c r="HS2444">
        <v>-0.58398256000000004</v>
      </c>
      <c r="HT2444">
        <v>-0.60565999999999998</v>
      </c>
      <c r="HU2444">
        <v>-0.67502781000000001</v>
      </c>
      <c r="HV2444">
        <v>-0.75244723000000002</v>
      </c>
      <c r="HW2444">
        <v>-0.83283954999999998</v>
      </c>
      <c r="HX2444">
        <v>-0.89328863000000003</v>
      </c>
      <c r="HY2444">
        <v>-0.94568607999999998</v>
      </c>
      <c r="HZ2444">
        <v>-0.98631577000000004</v>
      </c>
      <c r="IA2444">
        <v>-1.0269455000000001</v>
      </c>
      <c r="IB2444">
        <v>-1.0675752000000001</v>
      </c>
      <c r="IC2444">
        <v>-1.1082048</v>
      </c>
      <c r="ID2444">
        <v>-1.1488345</v>
      </c>
      <c r="IE2444">
        <v>-1.1894642</v>
      </c>
      <c r="IF2444">
        <v>-1.2300939</v>
      </c>
      <c r="IG2444">
        <v>-1.2707236</v>
      </c>
      <c r="IH2444">
        <v>-1.3113532999999999</v>
      </c>
      <c r="II2444">
        <v>-1.3402152000000001</v>
      </c>
      <c r="IJ2444">
        <v>-1.3610256000000001</v>
      </c>
      <c r="IK2444">
        <v>-1.3618927000000001</v>
      </c>
      <c r="IL2444">
        <v>-1.3638127</v>
      </c>
      <c r="IM2444">
        <v>-1.3697585000000001</v>
      </c>
      <c r="IN2444">
        <v>-1.3995495</v>
      </c>
      <c r="IO2444">
        <v>-1.4401792</v>
      </c>
      <c r="IP2444">
        <v>-1.4808087999999999</v>
      </c>
      <c r="IQ2444">
        <v>-1.4941869000000001</v>
      </c>
      <c r="IR2444">
        <v>-1.4694126999999999</v>
      </c>
      <c r="IS2444">
        <v>-1.4322514</v>
      </c>
      <c r="IT2444">
        <v>-1.3943675</v>
      </c>
      <c r="IU2444">
        <v>-1.3725662000000001</v>
      </c>
      <c r="IV2444">
        <v>-1.3618927000000001</v>
      </c>
      <c r="IW2444">
        <v>-1.3618927000000001</v>
      </c>
      <c r="IX2444">
        <v>-1.3575572</v>
      </c>
      <c r="IY2444">
        <v>-1.3440553</v>
      </c>
      <c r="IZ2444">
        <v>-1.3034256</v>
      </c>
      <c r="JA2444">
        <v>-1.2627959</v>
      </c>
      <c r="JB2444">
        <v>-1.2221662</v>
      </c>
      <c r="JC2444">
        <v>-1.2122565000000001</v>
      </c>
      <c r="JD2444">
        <v>-1.2063107</v>
      </c>
      <c r="JE2444">
        <v>-1.2063107</v>
      </c>
      <c r="JF2444">
        <v>-1.2063107</v>
      </c>
      <c r="JG2444">
        <v>-1.2063107</v>
      </c>
      <c r="JH2444">
        <v>-1.2063107</v>
      </c>
      <c r="JI2444">
        <v>-1.2080036000000001</v>
      </c>
      <c r="JJ2444">
        <v>-1.2119675000000001</v>
      </c>
      <c r="JK2444">
        <v>-1.2449584</v>
      </c>
      <c r="JL2444">
        <v>-1.2855881</v>
      </c>
      <c r="JM2444">
        <v>-1.3262178</v>
      </c>
      <c r="JN2444">
        <v>-1.3508475</v>
      </c>
      <c r="JO2444">
        <v>-1.3607571999999999</v>
      </c>
      <c r="JP2444">
        <v>-1.3618927000000001</v>
      </c>
      <c r="JQ2444">
        <v>-1.3661042999999999</v>
      </c>
      <c r="JR2444">
        <v>-1.3829507000000001</v>
      </c>
      <c r="JS2444">
        <v>-1.4144140000000001</v>
      </c>
      <c r="JT2444">
        <v>-1.4550437000000001</v>
      </c>
      <c r="JU2444">
        <v>-1.4927623999999999</v>
      </c>
      <c r="JV2444">
        <v>-1.5174747</v>
      </c>
      <c r="JW2444">
        <v>-1.5174747</v>
      </c>
      <c r="JX2444">
        <v>-1.5174747</v>
      </c>
      <c r="JY2444">
        <v>-1.5174747</v>
      </c>
      <c r="JZ2444">
        <v>-1.5174747</v>
      </c>
      <c r="KA2444">
        <v>-1.5174747</v>
      </c>
      <c r="KB2444">
        <v>-1.5174747</v>
      </c>
      <c r="KC2444">
        <v>-1.5174747</v>
      </c>
      <c r="KD2444">
        <v>-1.5174747</v>
      </c>
      <c r="KE2444">
        <v>-1.5174747</v>
      </c>
      <c r="KF2444">
        <v>-1.5164218</v>
      </c>
      <c r="KG2444">
        <v>-1.5144397999999999</v>
      </c>
      <c r="KH2444">
        <v>-1.4778359000000001</v>
      </c>
      <c r="KI2444">
        <v>-1.4372062999999999</v>
      </c>
      <c r="KJ2444">
        <v>-1.3965765999999999</v>
      </c>
      <c r="KK2444">
        <v>-1.3739082</v>
      </c>
      <c r="KL2444">
        <v>-1.3620165</v>
      </c>
      <c r="KM2444">
        <v>-1.3618927000000001</v>
      </c>
      <c r="KN2444">
        <v>-1.3566282000000001</v>
      </c>
      <c r="KO2444">
        <v>-1.3417635999999999</v>
      </c>
      <c r="KP2444">
        <v>-1.3083804000000001</v>
      </c>
      <c r="KQ2444">
        <v>-1.2678332999999999</v>
      </c>
      <c r="KR2444">
        <v>-1.2281945999999999</v>
      </c>
      <c r="KS2444">
        <v>-1.2063107</v>
      </c>
      <c r="KT2444">
        <v>-1.2063107</v>
      </c>
      <c r="KU2444">
        <v>-1.2063107</v>
      </c>
      <c r="KV2444">
        <v>-1.2013971000000001</v>
      </c>
      <c r="KW2444">
        <v>-1.1736500000000001</v>
      </c>
      <c r="KX2444">
        <v>-1.1389248999999999</v>
      </c>
      <c r="KY2444">
        <v>-1.0982951999999999</v>
      </c>
      <c r="KZ2444">
        <v>-1.0702384</v>
      </c>
      <c r="LA2444">
        <v>-1.0507287000000001</v>
      </c>
      <c r="LB2444">
        <v>-1.0507287000000001</v>
      </c>
      <c r="LC2444">
        <v>-1.0507287000000001</v>
      </c>
      <c r="LD2444">
        <v>-1.0507287000000001</v>
      </c>
    </row>
    <row r="2445" spans="1:316" x14ac:dyDescent="0.25">
      <c r="A2445">
        <v>6</v>
      </c>
      <c r="B2445">
        <v>-1.0986454999999999</v>
      </c>
      <c r="C2445">
        <v>-1.0986454999999999</v>
      </c>
      <c r="D2445">
        <v>-1.0986454999999999</v>
      </c>
      <c r="E2445">
        <v>-1.0986454999999999</v>
      </c>
      <c r="F2445">
        <v>-1.0986454999999999</v>
      </c>
      <c r="G2445">
        <v>-1.0986454999999999</v>
      </c>
      <c r="H2445">
        <v>-1.0986454999999999</v>
      </c>
      <c r="I2445">
        <v>-1.0986454999999999</v>
      </c>
      <c r="J2445">
        <v>-1.0986454999999999</v>
      </c>
      <c r="K2445">
        <v>-1.0986454999999999</v>
      </c>
      <c r="L2445">
        <v>-1.0986454999999999</v>
      </c>
      <c r="M2445">
        <v>-1.0986454999999999</v>
      </c>
      <c r="N2445">
        <v>-1.0986454999999999</v>
      </c>
      <c r="O2445">
        <v>-1.0986454999999999</v>
      </c>
      <c r="P2445">
        <v>-1.0986454999999999</v>
      </c>
      <c r="Q2445">
        <v>-1.0986454999999999</v>
      </c>
      <c r="R2445">
        <v>-1.0986454999999999</v>
      </c>
      <c r="S2445">
        <v>-1.0986454999999999</v>
      </c>
      <c r="T2445">
        <v>-1.0986454999999999</v>
      </c>
      <c r="U2445">
        <v>-1.0986454999999999</v>
      </c>
      <c r="V2445">
        <v>-1.0986454999999999</v>
      </c>
      <c r="W2445">
        <v>-1.0986454999999999</v>
      </c>
      <c r="X2445">
        <v>-1.0986454999999999</v>
      </c>
      <c r="Y2445">
        <v>-1.0986454999999999</v>
      </c>
      <c r="Z2445">
        <v>-1.0986454999999999</v>
      </c>
      <c r="AA2445">
        <v>-1.0986454999999999</v>
      </c>
      <c r="AB2445">
        <v>-1.0986454999999999</v>
      </c>
      <c r="AC2445">
        <v>-1.0986454999999999</v>
      </c>
      <c r="AD2445">
        <v>-1.0986454999999999</v>
      </c>
      <c r="AE2445">
        <v>-1.0986454999999999</v>
      </c>
      <c r="AF2445">
        <v>-1.0986454999999999</v>
      </c>
      <c r="AG2445">
        <v>-1.0986454999999999</v>
      </c>
      <c r="AH2445">
        <v>-1.0986454999999999</v>
      </c>
      <c r="AI2445">
        <v>-1.0986454999999999</v>
      </c>
      <c r="AJ2445">
        <v>-1.0986454999999999</v>
      </c>
      <c r="AK2445">
        <v>-1.0986454999999999</v>
      </c>
      <c r="AL2445">
        <v>-1.0986454999999999</v>
      </c>
      <c r="AM2445">
        <v>-1.0986454999999999</v>
      </c>
      <c r="AN2445">
        <v>-1.0986454999999999</v>
      </c>
      <c r="AO2445">
        <v>-1.0986454999999999</v>
      </c>
      <c r="AP2445">
        <v>-1.0986454999999999</v>
      </c>
      <c r="AQ2445">
        <v>-1.0986454999999999</v>
      </c>
      <c r="AR2445">
        <v>-1.0986454999999999</v>
      </c>
      <c r="AS2445">
        <v>-1.0986454999999999</v>
      </c>
      <c r="AT2445">
        <v>-1.0986454999999999</v>
      </c>
      <c r="AU2445">
        <v>-1.0986454999999999</v>
      </c>
      <c r="AV2445">
        <v>-1.0986454999999999</v>
      </c>
      <c r="AW2445">
        <v>-1.0986454999999999</v>
      </c>
      <c r="AX2445">
        <v>-1.0986454999999999</v>
      </c>
      <c r="AY2445">
        <v>-1.0986454999999999</v>
      </c>
      <c r="AZ2445">
        <v>-1.0986454999999999</v>
      </c>
      <c r="BA2445">
        <v>-1.0986454999999999</v>
      </c>
      <c r="BB2445">
        <v>-1.0986454999999999</v>
      </c>
      <c r="BC2445">
        <v>-1.0986454999999999</v>
      </c>
      <c r="BD2445">
        <v>-1.0986454999999999</v>
      </c>
      <c r="BE2445">
        <v>-1.0986454999999999</v>
      </c>
      <c r="BF2445">
        <v>-1.0986454999999999</v>
      </c>
      <c r="BG2445">
        <v>-1.0986454999999999</v>
      </c>
      <c r="BH2445">
        <v>-1.0986454999999999</v>
      </c>
      <c r="BI2445">
        <v>-1.0986454999999999</v>
      </c>
      <c r="BJ2445">
        <v>-1.0952096</v>
      </c>
      <c r="BK2445">
        <v>-1.0579053</v>
      </c>
      <c r="BL2445">
        <v>-1.0198921000000001</v>
      </c>
      <c r="BM2445">
        <v>-0.95564585000000002</v>
      </c>
      <c r="BN2445">
        <v>-0.89139959999999996</v>
      </c>
      <c r="BO2445">
        <v>-0.82715340000000004</v>
      </c>
      <c r="BP2445">
        <v>-0.76290720000000001</v>
      </c>
      <c r="BQ2445">
        <v>-0.69866096</v>
      </c>
      <c r="BR2445">
        <v>-0.63441471000000005</v>
      </c>
      <c r="BS2445">
        <v>-0.57016849999999997</v>
      </c>
      <c r="BT2445">
        <v>-0.50592230000000005</v>
      </c>
      <c r="BU2445">
        <v>-0.47488996</v>
      </c>
      <c r="BV2445">
        <v>-0.45416538000000001</v>
      </c>
      <c r="BW2445">
        <v>-0.44789346000000002</v>
      </c>
      <c r="BX2445">
        <v>-0.44789346000000002</v>
      </c>
      <c r="BY2445">
        <v>-0.44789346000000002</v>
      </c>
      <c r="BZ2445">
        <v>-0.44789346000000002</v>
      </c>
      <c r="CA2445">
        <v>-0.44789346000000002</v>
      </c>
      <c r="CB2445">
        <v>-0.44789346000000002</v>
      </c>
      <c r="CC2445">
        <v>-0.44789346000000002</v>
      </c>
      <c r="CD2445">
        <v>-0.44789346000000002</v>
      </c>
      <c r="CE2445">
        <v>-0.44789346000000002</v>
      </c>
      <c r="CF2445">
        <v>-0.44789346000000002</v>
      </c>
      <c r="CG2445">
        <v>-0.44789346000000002</v>
      </c>
      <c r="CH2445">
        <v>-0.44789346000000002</v>
      </c>
      <c r="CI2445">
        <v>-0.44789346000000002</v>
      </c>
      <c r="CJ2445">
        <v>-0.44789346000000002</v>
      </c>
      <c r="CK2445">
        <v>-0.44789346000000002</v>
      </c>
      <c r="CL2445">
        <v>-0.44789346000000002</v>
      </c>
      <c r="CM2445">
        <v>-0.44789346000000002</v>
      </c>
      <c r="CN2445">
        <v>-0.44789346000000002</v>
      </c>
      <c r="CO2445">
        <v>-0.44789346000000002</v>
      </c>
      <c r="CP2445">
        <v>-0.44789346000000002</v>
      </c>
      <c r="CQ2445">
        <v>-0.44789346000000002</v>
      </c>
      <c r="CR2445">
        <v>-0.44789346000000002</v>
      </c>
      <c r="CS2445">
        <v>-0.44789346000000002</v>
      </c>
      <c r="CT2445">
        <v>-0.44789346000000002</v>
      </c>
      <c r="CU2445">
        <v>-0.44789346000000002</v>
      </c>
      <c r="CV2445">
        <v>-0.44789346000000002</v>
      </c>
      <c r="CW2445">
        <v>-0.44789346000000002</v>
      </c>
      <c r="CX2445">
        <v>-0.44789346000000002</v>
      </c>
      <c r="CY2445">
        <v>-0.44789346000000002</v>
      </c>
      <c r="CZ2445">
        <v>-0.44789346000000002</v>
      </c>
      <c r="DA2445">
        <v>-0.44789346000000002</v>
      </c>
      <c r="DB2445">
        <v>-0.44789346000000002</v>
      </c>
      <c r="DC2445">
        <v>-0.44789346000000002</v>
      </c>
      <c r="DD2445">
        <v>-0.44789346000000002</v>
      </c>
      <c r="DE2445">
        <v>-0.44789346000000002</v>
      </c>
      <c r="DF2445">
        <v>-0.44789346000000002</v>
      </c>
      <c r="DG2445">
        <v>-0.44789346000000002</v>
      </c>
      <c r="DH2445">
        <v>-0.44789346000000002</v>
      </c>
      <c r="DI2445">
        <v>-0.44789346000000002</v>
      </c>
      <c r="DJ2445">
        <v>-0.44789346000000002</v>
      </c>
      <c r="DK2445">
        <v>-0.44789346000000002</v>
      </c>
      <c r="DL2445">
        <v>-0.44789346000000002</v>
      </c>
      <c r="DM2445">
        <v>-0.44789346000000002</v>
      </c>
      <c r="DN2445">
        <v>-0.44789346000000002</v>
      </c>
      <c r="DO2445">
        <v>-0.44789346000000002</v>
      </c>
      <c r="DP2445">
        <v>-0.44789346000000002</v>
      </c>
      <c r="DQ2445">
        <v>-0.44789346000000002</v>
      </c>
      <c r="DR2445">
        <v>-0.44789346000000002</v>
      </c>
      <c r="DS2445">
        <v>-0.44789346000000002</v>
      </c>
      <c r="DT2445">
        <v>-0.44789346000000002</v>
      </c>
      <c r="DU2445">
        <v>-0.44789346000000002</v>
      </c>
      <c r="DV2445">
        <v>-0.44789346000000002</v>
      </c>
      <c r="DW2445">
        <v>-0.44789346000000002</v>
      </c>
      <c r="DX2445">
        <v>-0.44789346000000002</v>
      </c>
      <c r="DY2445">
        <v>-0.44789346000000002</v>
      </c>
      <c r="DZ2445">
        <v>-0.44789346000000002</v>
      </c>
      <c r="EA2445">
        <v>-0.44789346000000002</v>
      </c>
      <c r="EB2445">
        <v>-0.44789346000000002</v>
      </c>
      <c r="EC2445">
        <v>-0.41953352999999999</v>
      </c>
      <c r="ED2445">
        <v>-0.38637422999999999</v>
      </c>
      <c r="EE2445">
        <v>-0.27795197999999999</v>
      </c>
      <c r="EF2445">
        <v>-0.14945961999999999</v>
      </c>
      <c r="EG2445">
        <v>-2.096725E-2</v>
      </c>
      <c r="EH2445">
        <v>0.10752510999999999</v>
      </c>
      <c r="EI2445">
        <v>0.23601744999999999</v>
      </c>
      <c r="EJ2445">
        <v>0.36450978000000001</v>
      </c>
      <c r="EK2445">
        <v>0.49300211999999999</v>
      </c>
      <c r="EL2445">
        <v>0.62149449000000001</v>
      </c>
      <c r="EM2445">
        <v>0.73798841999999998</v>
      </c>
      <c r="EN2445">
        <v>0.84368374999999995</v>
      </c>
      <c r="EO2445">
        <v>0.93029055000000005</v>
      </c>
      <c r="EP2445">
        <v>0.99453650999999998</v>
      </c>
      <c r="EQ2445">
        <v>1.0587826</v>
      </c>
      <c r="ER2445">
        <v>1.1230290000000001</v>
      </c>
      <c r="ES2445">
        <v>1.1872752</v>
      </c>
      <c r="ET2445">
        <v>1.2515212</v>
      </c>
      <c r="EU2445">
        <v>1.3157673000000001</v>
      </c>
      <c r="EV2445">
        <v>1.3800136000000001</v>
      </c>
      <c r="EW2445">
        <v>1.4328069000000001</v>
      </c>
      <c r="EX2445">
        <v>1.4390242</v>
      </c>
      <c r="EY2445">
        <v>1.4359698999999999</v>
      </c>
      <c r="EZ2445">
        <v>1.3717235999999999</v>
      </c>
      <c r="FA2445">
        <v>1.3074771999999999</v>
      </c>
      <c r="FB2445">
        <v>1.2432312999999999</v>
      </c>
      <c r="FC2445">
        <v>1.1789852999999999</v>
      </c>
      <c r="FD2445">
        <v>1.1147393999999999</v>
      </c>
      <c r="FE2445">
        <v>1.0504933999999999</v>
      </c>
      <c r="FF2445">
        <v>0.98624705999999995</v>
      </c>
      <c r="FG2445">
        <v>0.92200070000000001</v>
      </c>
      <c r="FH2445">
        <v>0.87305252</v>
      </c>
      <c r="FI2445">
        <v>0.82642225999999996</v>
      </c>
      <c r="FJ2445">
        <v>0.79143587000000004</v>
      </c>
      <c r="FK2445">
        <v>0.75931272000000005</v>
      </c>
      <c r="FL2445">
        <v>0.72718958</v>
      </c>
      <c r="FM2445">
        <v>0.69506643999999995</v>
      </c>
      <c r="FN2445">
        <v>0.66294330000000001</v>
      </c>
      <c r="FO2445">
        <v>0.63082015999999996</v>
      </c>
      <c r="FP2445">
        <v>0.59869700999999997</v>
      </c>
      <c r="FQ2445">
        <v>0.56657387000000003</v>
      </c>
      <c r="FR2445">
        <v>0.55681148999999996</v>
      </c>
      <c r="FS2445">
        <v>0.56613756000000004</v>
      </c>
      <c r="FT2445">
        <v>0.58626224000000005</v>
      </c>
      <c r="FU2445">
        <v>0.61838537999999998</v>
      </c>
      <c r="FV2445">
        <v>0.65050852000000003</v>
      </c>
      <c r="FW2445">
        <v>0.68263167000000002</v>
      </c>
      <c r="FX2445">
        <v>0.71475480999999996</v>
      </c>
      <c r="FY2445">
        <v>0.74687795000000001</v>
      </c>
      <c r="FZ2445">
        <v>0.77900111000000005</v>
      </c>
      <c r="GA2445">
        <v>0.81112428999999997</v>
      </c>
      <c r="GB2445">
        <v>0.84826500000000005</v>
      </c>
      <c r="GC2445">
        <v>0.90422146000000003</v>
      </c>
      <c r="GD2445">
        <v>0.96137771999999999</v>
      </c>
      <c r="GE2445">
        <v>1.0256236999999999</v>
      </c>
      <c r="GF2445">
        <v>1.0898696999999999</v>
      </c>
      <c r="GG2445">
        <v>1.1541159999999999</v>
      </c>
      <c r="GH2445">
        <v>1.2183624</v>
      </c>
      <c r="GI2445">
        <v>1.2826082999999999</v>
      </c>
      <c r="GJ2445">
        <v>1.3468542999999999</v>
      </c>
      <c r="GK2445">
        <v>1.4111003</v>
      </c>
      <c r="GL2445">
        <v>1.4753461999999999</v>
      </c>
      <c r="GM2445">
        <v>1.5158412999999999</v>
      </c>
      <c r="GN2445">
        <v>1.5531459000000001</v>
      </c>
      <c r="GO2445">
        <v>1.5862240000000001</v>
      </c>
      <c r="GP2445">
        <v>1.6183478</v>
      </c>
      <c r="GQ2445">
        <v>1.6504713</v>
      </c>
      <c r="GR2445">
        <v>1.6825947000000001</v>
      </c>
      <c r="GS2445">
        <v>1.7147181</v>
      </c>
      <c r="GT2445">
        <v>1.7468414999999999</v>
      </c>
      <c r="GU2445">
        <v>1.7789649000000001</v>
      </c>
      <c r="GV2445">
        <v>1.8110881999999999</v>
      </c>
      <c r="GW2445">
        <v>1.8432113999999999</v>
      </c>
      <c r="GX2445">
        <v>1.8753344000000001</v>
      </c>
      <c r="GY2445">
        <v>1.9074572000000001</v>
      </c>
      <c r="GZ2445">
        <v>1.9395796999999999</v>
      </c>
      <c r="HA2445">
        <v>1.9717023</v>
      </c>
      <c r="HB2445">
        <v>2.0038249000000001</v>
      </c>
      <c r="HC2445">
        <v>2.0359474</v>
      </c>
      <c r="HD2445">
        <v>2.0680700000000001</v>
      </c>
      <c r="HE2445">
        <v>2.0995927000000001</v>
      </c>
      <c r="HF2445">
        <v>2.1296431999999998</v>
      </c>
      <c r="HG2445">
        <v>2.1457864</v>
      </c>
      <c r="HH2445">
        <v>2.1136634000000001</v>
      </c>
      <c r="HI2445">
        <v>2.0815405</v>
      </c>
      <c r="HJ2445">
        <v>2.0494178999999999</v>
      </c>
      <c r="HK2445">
        <v>2.0172952999999998</v>
      </c>
      <c r="HL2445">
        <v>1.9851728</v>
      </c>
      <c r="HM2445">
        <v>1.9530502000000001</v>
      </c>
      <c r="HN2445">
        <v>1.9209276</v>
      </c>
      <c r="HO2445">
        <v>1.8888050000000001</v>
      </c>
      <c r="HP2445">
        <v>1.8527009999999999</v>
      </c>
      <c r="HQ2445">
        <v>1.8164332999999999</v>
      </c>
      <c r="HR2445">
        <v>1.7551323999999999</v>
      </c>
      <c r="HS2445">
        <v>1.6908863999999999</v>
      </c>
      <c r="HT2445">
        <v>1.6266400999999999</v>
      </c>
      <c r="HU2445">
        <v>1.5623937999999999</v>
      </c>
      <c r="HV2445">
        <v>1.4981477000000001</v>
      </c>
      <c r="HW2445">
        <v>1.4339017000000001</v>
      </c>
      <c r="HX2445">
        <v>1.3696554999999999</v>
      </c>
      <c r="HY2445">
        <v>1.3054091000000001</v>
      </c>
      <c r="HZ2445">
        <v>1.2365816999999999</v>
      </c>
      <c r="IA2445">
        <v>1.1650818999999999</v>
      </c>
      <c r="IB2445">
        <v>1.0795110000000001</v>
      </c>
      <c r="IC2445">
        <v>0.98314126000000002</v>
      </c>
      <c r="ID2445">
        <v>0.88677158</v>
      </c>
      <c r="IE2445">
        <v>0.79040199</v>
      </c>
      <c r="IF2445">
        <v>0.69403234999999996</v>
      </c>
      <c r="IG2445">
        <v>0.59766262999999997</v>
      </c>
      <c r="IH2445">
        <v>0.50129292000000003</v>
      </c>
      <c r="II2445">
        <v>0.40492320999999998</v>
      </c>
      <c r="IJ2445">
        <v>0.31796141</v>
      </c>
      <c r="IK2445">
        <v>0.25267870999999997</v>
      </c>
      <c r="IL2445">
        <v>0.20285771</v>
      </c>
      <c r="IM2445">
        <v>0.20285771</v>
      </c>
      <c r="IN2445">
        <v>0.20285771</v>
      </c>
      <c r="IO2445">
        <v>0.20285771</v>
      </c>
      <c r="IP2445">
        <v>0.20285771</v>
      </c>
      <c r="IQ2445">
        <v>0.20285771</v>
      </c>
      <c r="IR2445">
        <v>0.20285771</v>
      </c>
      <c r="IS2445">
        <v>0.20285771</v>
      </c>
      <c r="IT2445">
        <v>0.20285771</v>
      </c>
      <c r="IU2445">
        <v>0.20285771</v>
      </c>
      <c r="IV2445">
        <v>0.20285771</v>
      </c>
      <c r="IW2445">
        <v>0.20285771</v>
      </c>
      <c r="IX2445">
        <v>0.20285771</v>
      </c>
      <c r="IY2445">
        <v>0.20285771</v>
      </c>
      <c r="IZ2445">
        <v>0.20285771</v>
      </c>
      <c r="JA2445">
        <v>0.20285771</v>
      </c>
      <c r="JB2445">
        <v>0.20285771</v>
      </c>
      <c r="JC2445">
        <v>0.20285771</v>
      </c>
      <c r="JD2445">
        <v>0.20285771</v>
      </c>
      <c r="JE2445">
        <v>0.18147869</v>
      </c>
      <c r="JF2445">
        <v>0.14831938</v>
      </c>
      <c r="JG2445">
        <v>9.7162447999999998E-2</v>
      </c>
      <c r="JH2445">
        <v>3.2916327000000002E-2</v>
      </c>
      <c r="JI2445">
        <v>-3.1329794000000001E-2</v>
      </c>
      <c r="JJ2445">
        <v>-9.5575914999999997E-2</v>
      </c>
      <c r="JK2445">
        <v>-0.15982204999999999</v>
      </c>
      <c r="JL2445">
        <v>-0.22406822000000001</v>
      </c>
      <c r="JM2445">
        <v>-0.28831435999999999</v>
      </c>
      <c r="JN2445">
        <v>-0.35256048000000001</v>
      </c>
      <c r="JO2445">
        <v>-0.40437188000000002</v>
      </c>
      <c r="JP2445">
        <v>-0.42924135000000002</v>
      </c>
      <c r="JQ2445">
        <v>-0.44789346000000002</v>
      </c>
      <c r="JR2445">
        <v>-0.44789346000000002</v>
      </c>
      <c r="JS2445">
        <v>-0.44789346000000002</v>
      </c>
      <c r="JT2445">
        <v>-0.44789346000000002</v>
      </c>
      <c r="JU2445">
        <v>-0.44789346000000002</v>
      </c>
      <c r="JV2445">
        <v>-0.44789346000000002</v>
      </c>
      <c r="JW2445">
        <v>-0.44789346000000002</v>
      </c>
      <c r="JX2445">
        <v>-0.44789346000000002</v>
      </c>
      <c r="JY2445">
        <v>-0.44789346000000002</v>
      </c>
      <c r="JZ2445">
        <v>-0.47039057000000001</v>
      </c>
      <c r="KA2445">
        <v>-0.49318764999999998</v>
      </c>
      <c r="KB2445">
        <v>-0.52457452000000004</v>
      </c>
      <c r="KC2445">
        <v>-0.55669765999999998</v>
      </c>
      <c r="KD2445">
        <v>-0.58882080999999997</v>
      </c>
      <c r="KE2445">
        <v>-0.62094395000000002</v>
      </c>
      <c r="KF2445">
        <v>-0.65306712</v>
      </c>
      <c r="KG2445">
        <v>-0.68519030999999997</v>
      </c>
      <c r="KH2445">
        <v>-0.71731345999999996</v>
      </c>
      <c r="KI2445">
        <v>-0.74943660000000001</v>
      </c>
      <c r="KJ2445">
        <v>-0.78155969000000003</v>
      </c>
      <c r="KK2445">
        <v>-0.81368275000000001</v>
      </c>
      <c r="KL2445">
        <v>-0.84580584000000003</v>
      </c>
      <c r="KM2445">
        <v>-0.87792893999999999</v>
      </c>
      <c r="KN2445">
        <v>-0.91005201999999996</v>
      </c>
      <c r="KO2445">
        <v>-0.94217508000000005</v>
      </c>
      <c r="KP2445">
        <v>-0.97429814000000003</v>
      </c>
      <c r="KQ2445">
        <v>-1.0064211999999999</v>
      </c>
      <c r="KR2445">
        <v>-1.0385443000000001</v>
      </c>
      <c r="KS2445">
        <v>-1.0706673</v>
      </c>
      <c r="KT2445">
        <v>-1.0932462000000001</v>
      </c>
      <c r="KU2445">
        <v>-1.0963548999999999</v>
      </c>
      <c r="KV2445">
        <v>-1.0986454999999999</v>
      </c>
      <c r="KW2445">
        <v>-1.0986454999999999</v>
      </c>
      <c r="KX2445">
        <v>-1.0986454999999999</v>
      </c>
      <c r="KY2445">
        <v>-1.0986454999999999</v>
      </c>
      <c r="KZ2445">
        <v>-1.0986454999999999</v>
      </c>
      <c r="LA2445">
        <v>-1.0986454999999999</v>
      </c>
      <c r="LB2445">
        <v>-1.0986454999999999</v>
      </c>
      <c r="LC2445">
        <v>-1.0986454999999999</v>
      </c>
      <c r="LD2445">
        <v>-1.0986454999999999</v>
      </c>
    </row>
    <row r="2446" spans="1:316" x14ac:dyDescent="0.25">
      <c r="A2446">
        <v>6</v>
      </c>
      <c r="B2446">
        <v>-1.7067931999999999</v>
      </c>
      <c r="C2446">
        <v>-1.7067931999999999</v>
      </c>
      <c r="D2446">
        <v>-1.7067931999999999</v>
      </c>
      <c r="E2446">
        <v>-1.7067931999999999</v>
      </c>
      <c r="F2446">
        <v>-1.7067931999999999</v>
      </c>
      <c r="G2446">
        <v>-1.7067931999999999</v>
      </c>
      <c r="H2446">
        <v>-1.7067931999999999</v>
      </c>
      <c r="I2446">
        <v>-1.7067931999999999</v>
      </c>
      <c r="J2446">
        <v>-1.7067931999999999</v>
      </c>
      <c r="K2446">
        <v>-1.7067931999999999</v>
      </c>
      <c r="L2446">
        <v>-1.7067931999999999</v>
      </c>
      <c r="M2446">
        <v>-1.7067931999999999</v>
      </c>
      <c r="N2446">
        <v>-1.7067931999999999</v>
      </c>
      <c r="O2446">
        <v>-1.7067931999999999</v>
      </c>
      <c r="P2446">
        <v>-1.7067931999999999</v>
      </c>
      <c r="Q2446">
        <v>-1.7067931999999999</v>
      </c>
      <c r="R2446">
        <v>-1.7067931999999999</v>
      </c>
      <c r="S2446">
        <v>-1.7067931999999999</v>
      </c>
      <c r="T2446">
        <v>-1.7067931999999999</v>
      </c>
      <c r="U2446">
        <v>-1.7067931999999999</v>
      </c>
      <c r="V2446">
        <v>-1.7067931999999999</v>
      </c>
      <c r="W2446">
        <v>-1.7067931999999999</v>
      </c>
      <c r="X2446">
        <v>-1.7067931999999999</v>
      </c>
      <c r="Y2446">
        <v>-1.7067931999999999</v>
      </c>
      <c r="Z2446">
        <v>-1.7067931999999999</v>
      </c>
      <c r="AA2446">
        <v>-1.7067931999999999</v>
      </c>
      <c r="AB2446">
        <v>-1.7067931999999999</v>
      </c>
      <c r="AC2446">
        <v>-1.7067931999999999</v>
      </c>
      <c r="AD2446">
        <v>-1.7067931999999999</v>
      </c>
      <c r="AE2446">
        <v>-1.7067931999999999</v>
      </c>
      <c r="AF2446">
        <v>-1.7067931999999999</v>
      </c>
      <c r="AG2446">
        <v>-1.7067931999999999</v>
      </c>
      <c r="AH2446">
        <v>-1.7067931999999999</v>
      </c>
      <c r="AI2446">
        <v>-1.7067931999999999</v>
      </c>
      <c r="AJ2446">
        <v>-1.7067931999999999</v>
      </c>
      <c r="AK2446">
        <v>-1.7067931999999999</v>
      </c>
      <c r="AL2446">
        <v>-1.7067931999999999</v>
      </c>
      <c r="AM2446">
        <v>-1.7067931999999999</v>
      </c>
      <c r="AN2446">
        <v>-1.7067931999999999</v>
      </c>
      <c r="AO2446">
        <v>-1.7067931999999999</v>
      </c>
      <c r="AP2446">
        <v>-1.7067931999999999</v>
      </c>
      <c r="AQ2446">
        <v>-1.7067931999999999</v>
      </c>
      <c r="AR2446">
        <v>-1.6979048000000001</v>
      </c>
      <c r="AS2446">
        <v>-1.6810803999999999</v>
      </c>
      <c r="AT2446">
        <v>-1.6638261999999999</v>
      </c>
      <c r="AU2446">
        <v>-1.6462253</v>
      </c>
      <c r="AV2446">
        <v>-1.6349145</v>
      </c>
      <c r="AW2446">
        <v>-1.6281848000000001</v>
      </c>
      <c r="AX2446">
        <v>-1.6255183</v>
      </c>
      <c r="AY2446">
        <v>-1.6255183</v>
      </c>
      <c r="AZ2446">
        <v>-1.6255183</v>
      </c>
      <c r="BA2446">
        <v>-1.6255183</v>
      </c>
      <c r="BB2446">
        <v>-1.6255183</v>
      </c>
      <c r="BC2446">
        <v>-1.6255183</v>
      </c>
      <c r="BD2446">
        <v>-1.6255183</v>
      </c>
      <c r="BE2446">
        <v>-1.6255183</v>
      </c>
      <c r="BF2446">
        <v>-1.6255183</v>
      </c>
      <c r="BG2446">
        <v>-1.6255183</v>
      </c>
      <c r="BH2446">
        <v>-1.6255183</v>
      </c>
      <c r="BI2446">
        <v>-1.6255183</v>
      </c>
      <c r="BJ2446">
        <v>-1.6175089</v>
      </c>
      <c r="BK2446">
        <v>-1.6068966</v>
      </c>
      <c r="BL2446">
        <v>-1.5908340000000001</v>
      </c>
      <c r="BM2446">
        <v>-1.5732330000000001</v>
      </c>
      <c r="BN2446">
        <v>-1.5518813</v>
      </c>
      <c r="BO2446">
        <v>-1.5296212</v>
      </c>
      <c r="BP2446">
        <v>-1.4966169</v>
      </c>
      <c r="BQ2446">
        <v>-1.4614149999999999</v>
      </c>
      <c r="BR2446">
        <v>-1.4262131</v>
      </c>
      <c r="BS2446">
        <v>-1.3910111999999999</v>
      </c>
      <c r="BT2446">
        <v>-1.3414511</v>
      </c>
      <c r="BU2446">
        <v>-1.2899423999999999</v>
      </c>
      <c r="BV2446">
        <v>-1.2372616000000001</v>
      </c>
      <c r="BW2446">
        <v>-1.1844587</v>
      </c>
      <c r="BX2446">
        <v>-1.1123814000000001</v>
      </c>
      <c r="BY2446">
        <v>-1.0388714999999999</v>
      </c>
      <c r="BZ2446">
        <v>-0.95150480000000004</v>
      </c>
      <c r="CA2446">
        <v>-0.86349999</v>
      </c>
      <c r="CB2446">
        <v>-0.77117796999999999</v>
      </c>
      <c r="CC2446">
        <v>-0.67868989999999996</v>
      </c>
      <c r="CD2446">
        <v>-0.57308413000000002</v>
      </c>
      <c r="CE2446">
        <v>-0.46747836999999998</v>
      </c>
      <c r="CF2446">
        <v>-0.36187258999999999</v>
      </c>
      <c r="CG2446">
        <v>-0.25626682000000001</v>
      </c>
      <c r="CH2446">
        <v>-0.15066102000000001</v>
      </c>
      <c r="CI2446">
        <v>-4.5055222999999998E-2</v>
      </c>
      <c r="CJ2446">
        <v>6.0550583999999998E-2</v>
      </c>
      <c r="CK2446">
        <v>0.16507707999999999</v>
      </c>
      <c r="CL2446">
        <v>0.26058818</v>
      </c>
      <c r="CM2446">
        <v>0.35510787999999999</v>
      </c>
      <c r="CN2446">
        <v>0.44311265</v>
      </c>
      <c r="CO2446">
        <v>0.53046625000000003</v>
      </c>
      <c r="CP2446">
        <v>0.61432964000000001</v>
      </c>
      <c r="CQ2446">
        <v>0.69573814</v>
      </c>
      <c r="CR2446">
        <v>0.76614201000000004</v>
      </c>
      <c r="CS2446">
        <v>0.83654587999999996</v>
      </c>
      <c r="CT2446">
        <v>0.90694975</v>
      </c>
      <c r="CU2446">
        <v>0.98102780000000001</v>
      </c>
      <c r="CV2446">
        <v>1.0672207</v>
      </c>
      <c r="CW2446">
        <v>1.1538808</v>
      </c>
      <c r="CX2446">
        <v>1.2418855</v>
      </c>
      <c r="CY2446">
        <v>1.3215391000000001</v>
      </c>
      <c r="CZ2446">
        <v>1.3800364000000001</v>
      </c>
      <c r="DA2446">
        <v>1.4313545999999999</v>
      </c>
      <c r="DB2446">
        <v>1.4665565</v>
      </c>
      <c r="DC2446">
        <v>1.5017585</v>
      </c>
      <c r="DD2446">
        <v>1.5369603999999999</v>
      </c>
      <c r="DE2446">
        <v>1.5721623</v>
      </c>
      <c r="DF2446">
        <v>1.6073641999999999</v>
      </c>
      <c r="DG2446">
        <v>1.6425661</v>
      </c>
      <c r="DH2446">
        <v>1.6777679999999999</v>
      </c>
      <c r="DI2446">
        <v>1.6875745</v>
      </c>
      <c r="DJ2446">
        <v>1.6606554</v>
      </c>
      <c r="DK2446">
        <v>1.6301418999999999</v>
      </c>
      <c r="DL2446">
        <v>1.59494</v>
      </c>
      <c r="DM2446">
        <v>1.5465471</v>
      </c>
      <c r="DN2446">
        <v>1.4826143000000001</v>
      </c>
      <c r="DO2446">
        <v>1.4070239</v>
      </c>
      <c r="DP2446">
        <v>1.3190191</v>
      </c>
      <c r="DQ2446">
        <v>1.2310143</v>
      </c>
      <c r="DR2446">
        <v>1.1430096000000001</v>
      </c>
      <c r="DS2446">
        <v>1.0550048000000001</v>
      </c>
      <c r="DT2446">
        <v>0.96700003999999995</v>
      </c>
      <c r="DU2446">
        <v>0.87899527</v>
      </c>
      <c r="DV2446">
        <v>0.79099050000000004</v>
      </c>
      <c r="DW2446">
        <v>0.72085036999999996</v>
      </c>
      <c r="DX2446">
        <v>0.66338836000000001</v>
      </c>
      <c r="DY2446">
        <v>0.60876870000000005</v>
      </c>
      <c r="DZ2446">
        <v>0.55596577999999996</v>
      </c>
      <c r="EA2446">
        <v>0.52683919999999995</v>
      </c>
      <c r="EB2446">
        <v>0.51130894000000005</v>
      </c>
      <c r="EC2446">
        <v>0.51765779999999995</v>
      </c>
      <c r="ED2446">
        <v>0.53525878000000005</v>
      </c>
      <c r="EE2446">
        <v>0.55978002000000004</v>
      </c>
      <c r="EF2446">
        <v>0.58747567999999994</v>
      </c>
      <c r="EG2446">
        <v>0.64552372000000002</v>
      </c>
      <c r="EH2446">
        <v>0.71592758999999995</v>
      </c>
      <c r="EI2446">
        <v>0.78633145999999998</v>
      </c>
      <c r="EJ2446">
        <v>0.85673533000000002</v>
      </c>
      <c r="EK2446">
        <v>0.90428982000000002</v>
      </c>
      <c r="EL2446">
        <v>0.94466846000000004</v>
      </c>
      <c r="EM2446">
        <v>0.98097734000000003</v>
      </c>
      <c r="EN2446">
        <v>1.0161792000000001</v>
      </c>
      <c r="EO2446">
        <v>1.0513811</v>
      </c>
      <c r="EP2446">
        <v>1.0865830999999999</v>
      </c>
      <c r="EQ2446">
        <v>1.121785</v>
      </c>
      <c r="ER2446">
        <v>1.1569868999999999</v>
      </c>
      <c r="ES2446">
        <v>1.1841600000000001</v>
      </c>
      <c r="ET2446">
        <v>1.2100438</v>
      </c>
      <c r="EU2446">
        <v>1.1973655999999999</v>
      </c>
      <c r="EV2446">
        <v>1.1797645999999999</v>
      </c>
      <c r="EW2446">
        <v>1.1621636</v>
      </c>
      <c r="EX2446">
        <v>1.1445626</v>
      </c>
      <c r="EY2446">
        <v>1.09931</v>
      </c>
      <c r="EZ2446">
        <v>1.0522016000000001</v>
      </c>
      <c r="FA2446">
        <v>0.99961363999999997</v>
      </c>
      <c r="FB2446">
        <v>0.94681081</v>
      </c>
      <c r="FC2446">
        <v>0.90269772999999998</v>
      </c>
      <c r="FD2446">
        <v>0.85880604000000005</v>
      </c>
      <c r="FE2446">
        <v>0.82360409999999995</v>
      </c>
      <c r="FF2446">
        <v>0.78807983999999998</v>
      </c>
      <c r="FG2446">
        <v>0.74433625000000003</v>
      </c>
      <c r="FH2446">
        <v>0.69780894000000004</v>
      </c>
      <c r="FI2446">
        <v>0.60980413</v>
      </c>
      <c r="FJ2446">
        <v>0.52179931999999996</v>
      </c>
      <c r="FK2446">
        <v>0.43379451000000002</v>
      </c>
      <c r="FL2446">
        <v>0.35399436000000001</v>
      </c>
      <c r="FM2446">
        <v>0.33846409999999999</v>
      </c>
      <c r="FN2446">
        <v>0.32508267000000002</v>
      </c>
      <c r="FO2446">
        <v>0.32508267000000002</v>
      </c>
      <c r="FP2446">
        <v>0.32089243000000001</v>
      </c>
      <c r="FQ2446">
        <v>0.29526750000000002</v>
      </c>
      <c r="FR2446">
        <v>0.26451466000000001</v>
      </c>
      <c r="FS2446">
        <v>0.21171177999999999</v>
      </c>
      <c r="FT2446">
        <v>0.16056936999999999</v>
      </c>
      <c r="FU2446">
        <v>0.11553162</v>
      </c>
      <c r="FV2446">
        <v>8.1257609999999994E-2</v>
      </c>
      <c r="FW2446">
        <v>8.1257609999999994E-2</v>
      </c>
      <c r="FX2446">
        <v>8.1257609999999994E-2</v>
      </c>
      <c r="FY2446">
        <v>8.1257609999999994E-2</v>
      </c>
      <c r="FZ2446">
        <v>8.5376217000000004E-2</v>
      </c>
      <c r="GA2446">
        <v>9.9612273000000001E-2</v>
      </c>
      <c r="GB2446">
        <v>0.11490647</v>
      </c>
      <c r="GC2446">
        <v>0.13250741999999999</v>
      </c>
      <c r="GD2446">
        <v>0.15292141000000001</v>
      </c>
      <c r="GE2446">
        <v>0.17880517000000001</v>
      </c>
      <c r="GF2446">
        <v>0.20808800999999999</v>
      </c>
      <c r="GG2446">
        <v>0.24328995</v>
      </c>
      <c r="GH2446">
        <v>0.27667512999999999</v>
      </c>
      <c r="GI2446">
        <v>0.30721799</v>
      </c>
      <c r="GJ2446">
        <v>0.32508267000000002</v>
      </c>
      <c r="GK2446">
        <v>0.32508267000000002</v>
      </c>
      <c r="GL2446">
        <v>0.32508267000000002</v>
      </c>
      <c r="GM2446">
        <v>0.32508267000000002</v>
      </c>
      <c r="GN2446">
        <v>0.33158779999999999</v>
      </c>
      <c r="GO2446">
        <v>0.34556502</v>
      </c>
      <c r="GP2446">
        <v>0.36131992000000002</v>
      </c>
      <c r="GQ2446">
        <v>0.37892086000000003</v>
      </c>
      <c r="GR2446">
        <v>0.39652179999999998</v>
      </c>
      <c r="GS2446">
        <v>0.41412273999999999</v>
      </c>
      <c r="GT2446">
        <v>0.43172368999999999</v>
      </c>
      <c r="GU2446">
        <v>0.44932464</v>
      </c>
      <c r="GV2446">
        <v>0.46692559</v>
      </c>
      <c r="GW2446">
        <v>0.48452653000000001</v>
      </c>
      <c r="GX2446">
        <v>0.50212749999999995</v>
      </c>
      <c r="GY2446">
        <v>0.51972850000000004</v>
      </c>
      <c r="GZ2446">
        <v>0.53732948999999997</v>
      </c>
      <c r="HA2446">
        <v>0.55493049000000005</v>
      </c>
      <c r="HB2446">
        <v>0.56373097999999999</v>
      </c>
      <c r="HC2446">
        <v>0.56761355000000002</v>
      </c>
      <c r="HD2446">
        <v>0.56890774</v>
      </c>
      <c r="HE2446">
        <v>0.56890774</v>
      </c>
      <c r="HF2446">
        <v>0.56890774</v>
      </c>
      <c r="HG2446">
        <v>0.56890774</v>
      </c>
      <c r="HH2446">
        <v>0.56890774</v>
      </c>
      <c r="HI2446">
        <v>0.56890774</v>
      </c>
      <c r="HJ2446">
        <v>0.56890774</v>
      </c>
      <c r="HK2446">
        <v>0.56890774</v>
      </c>
      <c r="HL2446">
        <v>0.56890774</v>
      </c>
      <c r="HM2446">
        <v>0.56890774</v>
      </c>
      <c r="HN2446">
        <v>0.56890774</v>
      </c>
      <c r="HO2446">
        <v>0.56890774</v>
      </c>
      <c r="HP2446">
        <v>0.55790304999999996</v>
      </c>
      <c r="HQ2446">
        <v>0.54444345999999999</v>
      </c>
      <c r="HR2446">
        <v>0.52749363999999999</v>
      </c>
      <c r="HS2446">
        <v>0.50989266</v>
      </c>
      <c r="HT2446">
        <v>0.49229168000000001</v>
      </c>
      <c r="HU2446">
        <v>0.47469071000000002</v>
      </c>
      <c r="HV2446">
        <v>0.45708976000000001</v>
      </c>
      <c r="HW2446">
        <v>0.43948882</v>
      </c>
      <c r="HX2446">
        <v>0.42188787</v>
      </c>
      <c r="HY2446">
        <v>0.40428691999999999</v>
      </c>
      <c r="HZ2446">
        <v>0.38668597999999998</v>
      </c>
      <c r="IA2446">
        <v>0.36908503999999998</v>
      </c>
      <c r="IB2446">
        <v>0.35148410000000002</v>
      </c>
      <c r="IC2446">
        <v>0.33388316000000001</v>
      </c>
      <c r="ID2446">
        <v>0.32939988999999997</v>
      </c>
      <c r="IE2446">
        <v>0.32508267000000002</v>
      </c>
      <c r="IF2446">
        <v>0.32508267000000002</v>
      </c>
      <c r="IG2446">
        <v>0.32540173999999999</v>
      </c>
      <c r="IH2446">
        <v>0.33264918999999998</v>
      </c>
      <c r="II2446">
        <v>0.34061290999999999</v>
      </c>
      <c r="IJ2446">
        <v>0.35821386</v>
      </c>
      <c r="IK2446">
        <v>0.37557063000000002</v>
      </c>
      <c r="IL2446">
        <v>0.39058320000000002</v>
      </c>
      <c r="IM2446">
        <v>0.40169854999999999</v>
      </c>
      <c r="IN2446">
        <v>0.38409760999999998</v>
      </c>
      <c r="IO2446">
        <v>0.36649667000000002</v>
      </c>
      <c r="IP2446">
        <v>0.34889572000000002</v>
      </c>
      <c r="IQ2446">
        <v>0.33569011999999998</v>
      </c>
      <c r="IR2446">
        <v>0.34397292000000002</v>
      </c>
      <c r="IS2446">
        <v>0.35407245999999998</v>
      </c>
      <c r="IT2446">
        <v>0.37167339999999999</v>
      </c>
      <c r="IU2446">
        <v>0.38773596999999999</v>
      </c>
      <c r="IV2446">
        <v>0.39834830999999998</v>
      </c>
      <c r="IW2446">
        <v>0.40635763000000003</v>
      </c>
      <c r="IX2446">
        <v>0.40635763000000003</v>
      </c>
      <c r="IY2446">
        <v>0.40607763000000002</v>
      </c>
      <c r="IZ2446">
        <v>0.40504227999999998</v>
      </c>
      <c r="JA2446">
        <v>0.39911018999999998</v>
      </c>
      <c r="JB2446">
        <v>0.38150922999999998</v>
      </c>
      <c r="JC2446">
        <v>0.36390829000000002</v>
      </c>
      <c r="JD2446">
        <v>0.34630734000000002</v>
      </c>
      <c r="JE2446">
        <v>0.33309360999999998</v>
      </c>
      <c r="JF2446">
        <v>0.32817570000000001</v>
      </c>
      <c r="JG2446">
        <v>0.32508267000000002</v>
      </c>
      <c r="JH2446">
        <v>0.32508267000000002</v>
      </c>
      <c r="JI2446">
        <v>0.32241616000000001</v>
      </c>
      <c r="JJ2446">
        <v>0.31568638999999998</v>
      </c>
      <c r="JK2446">
        <v>0.30437567999999998</v>
      </c>
      <c r="JL2446">
        <v>0.28677472999999998</v>
      </c>
      <c r="JM2446">
        <v>0.26986726999999999</v>
      </c>
      <c r="JN2446">
        <v>0.25381935999999999</v>
      </c>
      <c r="JO2446">
        <v>0.25364355</v>
      </c>
      <c r="JP2446">
        <v>0.27124449</v>
      </c>
      <c r="JQ2446">
        <v>0.28884543000000001</v>
      </c>
      <c r="JR2446">
        <v>0.30644639000000001</v>
      </c>
      <c r="JS2446">
        <v>0.31756173999999998</v>
      </c>
      <c r="JT2446">
        <v>0.32273848999999999</v>
      </c>
      <c r="JU2446">
        <v>0.32508267000000002</v>
      </c>
      <c r="JV2446">
        <v>0.32508267000000002</v>
      </c>
      <c r="JW2446">
        <v>0.32137917999999999</v>
      </c>
      <c r="JX2446">
        <v>0.31490824000000001</v>
      </c>
      <c r="JY2446">
        <v>0.30178729999999998</v>
      </c>
      <c r="JZ2446">
        <v>0.28418636000000003</v>
      </c>
      <c r="KA2446">
        <v>0.26690774</v>
      </c>
      <c r="KB2446">
        <v>0.24982446999999999</v>
      </c>
      <c r="KC2446">
        <v>0.24380772000000001</v>
      </c>
      <c r="KD2446">
        <v>0.24380772000000001</v>
      </c>
      <c r="KE2446">
        <v>0.24380772000000001</v>
      </c>
      <c r="KF2446">
        <v>0.24380772000000001</v>
      </c>
      <c r="KG2446">
        <v>0.24380772000000001</v>
      </c>
      <c r="KH2446">
        <v>0.24380772000000001</v>
      </c>
      <c r="KI2446">
        <v>0.24380772000000001</v>
      </c>
      <c r="KJ2446">
        <v>0.24380772000000001</v>
      </c>
      <c r="KK2446">
        <v>0.24380772000000001</v>
      </c>
      <c r="KL2446">
        <v>0.24380772000000001</v>
      </c>
      <c r="KM2446">
        <v>0.24380772000000001</v>
      </c>
      <c r="KN2446">
        <v>0.24380772000000001</v>
      </c>
      <c r="KO2446">
        <v>0.24380772000000001</v>
      </c>
      <c r="KP2446">
        <v>0.24380772000000001</v>
      </c>
      <c r="KQ2446">
        <v>0.24380772000000001</v>
      </c>
      <c r="KR2446">
        <v>0.24380772000000001</v>
      </c>
      <c r="KS2446">
        <v>0.24380772000000001</v>
      </c>
      <c r="KT2446">
        <v>0.24380772000000001</v>
      </c>
      <c r="KU2446">
        <v>0.24380772000000001</v>
      </c>
      <c r="KV2446">
        <v>0.24380772000000001</v>
      </c>
      <c r="KW2446">
        <v>0.24380772000000001</v>
      </c>
      <c r="KX2446">
        <v>0.24380772000000001</v>
      </c>
      <c r="KY2446">
        <v>0.24380772000000001</v>
      </c>
      <c r="KZ2446">
        <v>0.24380772000000001</v>
      </c>
      <c r="LA2446">
        <v>0.24380772000000001</v>
      </c>
      <c r="LB2446">
        <v>0.24380772000000001</v>
      </c>
      <c r="LC2446">
        <v>0.24380772000000001</v>
      </c>
      <c r="LD2446">
        <v>0.24380772000000001</v>
      </c>
    </row>
    <row r="2447" spans="1:316" x14ac:dyDescent="0.25">
      <c r="A2447">
        <v>1</v>
      </c>
      <c r="B2447">
        <v>-0.88275194999999995</v>
      </c>
      <c r="C2447">
        <v>-0.88275194999999995</v>
      </c>
      <c r="D2447">
        <v>-0.88275194999999995</v>
      </c>
      <c r="E2447">
        <v>-0.88275194999999995</v>
      </c>
      <c r="F2447">
        <v>-0.88275194999999995</v>
      </c>
      <c r="G2447">
        <v>-0.88275194999999995</v>
      </c>
      <c r="H2447">
        <v>-0.88275194999999995</v>
      </c>
      <c r="I2447">
        <v>-0.88275194999999995</v>
      </c>
      <c r="J2447">
        <v>-0.88275194999999995</v>
      </c>
      <c r="K2447">
        <v>-0.88275194999999995</v>
      </c>
      <c r="L2447">
        <v>-0.88275194999999995</v>
      </c>
      <c r="M2447">
        <v>-0.88275194999999995</v>
      </c>
      <c r="N2447">
        <v>-0.88275194999999995</v>
      </c>
      <c r="O2447">
        <v>-0.88275194999999995</v>
      </c>
      <c r="P2447">
        <v>-0.88275194999999995</v>
      </c>
      <c r="Q2447">
        <v>-0.88275194999999995</v>
      </c>
      <c r="R2447">
        <v>-0.88275194999999995</v>
      </c>
      <c r="S2447">
        <v>-0.88275194999999995</v>
      </c>
      <c r="T2447">
        <v>-0.88275194999999995</v>
      </c>
      <c r="U2447">
        <v>-0.88275194999999995</v>
      </c>
      <c r="V2447">
        <v>-0.88275194999999995</v>
      </c>
      <c r="W2447">
        <v>-0.88275194999999995</v>
      </c>
      <c r="X2447">
        <v>-0.88275194999999995</v>
      </c>
      <c r="Y2447">
        <v>-0.88275194999999995</v>
      </c>
      <c r="Z2447">
        <v>-0.88275194999999995</v>
      </c>
      <c r="AA2447">
        <v>-0.88275194999999995</v>
      </c>
      <c r="AB2447">
        <v>-0.88275194999999995</v>
      </c>
      <c r="AC2447">
        <v>-0.88275194999999995</v>
      </c>
      <c r="AD2447">
        <v>-0.88275194999999995</v>
      </c>
      <c r="AE2447">
        <v>-0.88275194999999995</v>
      </c>
      <c r="AF2447">
        <v>-0.88275194999999995</v>
      </c>
      <c r="AG2447">
        <v>-0.88275194999999995</v>
      </c>
      <c r="AH2447">
        <v>-0.88275194999999995</v>
      </c>
      <c r="AI2447">
        <v>-0.88275194999999995</v>
      </c>
      <c r="AJ2447">
        <v>-0.88275194999999995</v>
      </c>
      <c r="AK2447">
        <v>-0.88275194999999995</v>
      </c>
      <c r="AL2447">
        <v>-0.88275194999999995</v>
      </c>
      <c r="AM2447">
        <v>-0.88275194999999995</v>
      </c>
      <c r="AN2447">
        <v>-0.88275194999999995</v>
      </c>
      <c r="AO2447">
        <v>-0.88275194999999995</v>
      </c>
      <c r="AP2447">
        <v>-0.88275194999999995</v>
      </c>
      <c r="AQ2447">
        <v>-0.88275194999999995</v>
      </c>
      <c r="AR2447">
        <v>-0.88275194999999995</v>
      </c>
      <c r="AS2447">
        <v>-0.88275194999999995</v>
      </c>
      <c r="AT2447">
        <v>-0.88847867000000003</v>
      </c>
      <c r="AU2447">
        <v>-0.89482786000000003</v>
      </c>
      <c r="AV2447">
        <v>-0.90691984999999997</v>
      </c>
      <c r="AW2447">
        <v>-0.92002786999999997</v>
      </c>
      <c r="AX2447">
        <v>-0.93215599000000005</v>
      </c>
      <c r="AY2447">
        <v>-0.94403512000000001</v>
      </c>
      <c r="AZ2447">
        <v>-0.94706314000000003</v>
      </c>
      <c r="BA2447">
        <v>-0.94706314000000003</v>
      </c>
      <c r="BB2447">
        <v>-0.94706314000000003</v>
      </c>
      <c r="BC2447">
        <v>-0.94706314000000003</v>
      </c>
      <c r="BD2447">
        <v>-0.95296654999999997</v>
      </c>
      <c r="BE2447">
        <v>-0.96218309999999996</v>
      </c>
      <c r="BF2447">
        <v>-0.97368873</v>
      </c>
      <c r="BG2447">
        <v>-0.98679671000000002</v>
      </c>
      <c r="BH2447">
        <v>-0.99990467999999999</v>
      </c>
      <c r="BI2447">
        <v>-1.0130127</v>
      </c>
      <c r="BJ2447">
        <v>-1.0261206</v>
      </c>
      <c r="BK2447">
        <v>-1.0392285999999999</v>
      </c>
      <c r="BL2447">
        <v>-1.0523366000000001</v>
      </c>
      <c r="BM2447">
        <v>-1.0654446</v>
      </c>
      <c r="BN2447">
        <v>-1.0739717</v>
      </c>
      <c r="BO2447">
        <v>-1.0749957999999999</v>
      </c>
      <c r="BP2447">
        <v>-1.0756851999999999</v>
      </c>
      <c r="BQ2447">
        <v>-1.0756851999999999</v>
      </c>
      <c r="BR2447">
        <v>-1.0756851999999999</v>
      </c>
      <c r="BS2447">
        <v>-1.0756851999999999</v>
      </c>
      <c r="BT2447">
        <v>-1.0756851999999999</v>
      </c>
      <c r="BU2447">
        <v>-1.0756851999999999</v>
      </c>
      <c r="BV2447">
        <v>-1.0756851999999999</v>
      </c>
      <c r="BW2447">
        <v>-1.0756851999999999</v>
      </c>
      <c r="BX2447">
        <v>-1.0756851999999999</v>
      </c>
      <c r="BY2447">
        <v>-1.0756851999999999</v>
      </c>
      <c r="BZ2447">
        <v>-1.0756851999999999</v>
      </c>
      <c r="CA2447">
        <v>-1.0756851999999999</v>
      </c>
      <c r="CB2447">
        <v>-1.0756851999999999</v>
      </c>
      <c r="CC2447">
        <v>-1.0756851999999999</v>
      </c>
      <c r="CD2447">
        <v>-1.0756851999999999</v>
      </c>
      <c r="CE2447">
        <v>-1.0756851999999999</v>
      </c>
      <c r="CF2447">
        <v>-1.0756851999999999</v>
      </c>
      <c r="CG2447">
        <v>-1.0756851999999999</v>
      </c>
      <c r="CH2447">
        <v>-1.0756851999999999</v>
      </c>
      <c r="CI2447">
        <v>-1.0756851999999999</v>
      </c>
      <c r="CJ2447">
        <v>-1.0756851999999999</v>
      </c>
      <c r="CK2447">
        <v>-1.0756851999999999</v>
      </c>
      <c r="CL2447">
        <v>-1.0756851999999999</v>
      </c>
      <c r="CM2447">
        <v>-1.0756851999999999</v>
      </c>
      <c r="CN2447">
        <v>-1.0756851999999999</v>
      </c>
      <c r="CO2447">
        <v>-1.0756851999999999</v>
      </c>
      <c r="CP2447">
        <v>-1.0756851999999999</v>
      </c>
      <c r="CQ2447">
        <v>-1.0658783000000001</v>
      </c>
      <c r="CR2447">
        <v>-1.0507222000000001</v>
      </c>
      <c r="CS2447">
        <v>-1.028988</v>
      </c>
      <c r="CT2447">
        <v>-1.002772</v>
      </c>
      <c r="CU2447">
        <v>-0.97788936999999998</v>
      </c>
      <c r="CV2447">
        <v>-0.95413115000000004</v>
      </c>
      <c r="CW2447">
        <v>-0.93559362000000001</v>
      </c>
      <c r="CX2447">
        <v>-0.92248560999999996</v>
      </c>
      <c r="CY2447">
        <v>-0.90937760000000001</v>
      </c>
      <c r="CZ2447">
        <v>-0.89626958999999995</v>
      </c>
      <c r="DA2447">
        <v>-0.87107765999999998</v>
      </c>
      <c r="DB2447">
        <v>-0.82663339000000002</v>
      </c>
      <c r="DC2447">
        <v>-0.77952655000000004</v>
      </c>
      <c r="DD2447">
        <v>-0.72709460000000004</v>
      </c>
      <c r="DE2447">
        <v>-0.67615924000000005</v>
      </c>
      <c r="DF2447">
        <v>-0.62905239999999996</v>
      </c>
      <c r="DG2447">
        <v>-0.58372594</v>
      </c>
      <c r="DH2447">
        <v>-0.54440193999999997</v>
      </c>
      <c r="DI2447">
        <v>-0.50511408000000002</v>
      </c>
      <c r="DJ2447">
        <v>-0.46599488999999999</v>
      </c>
      <c r="DK2447">
        <v>-0.42847805999999999</v>
      </c>
      <c r="DL2447">
        <v>-0.40226210000000001</v>
      </c>
      <c r="DM2447">
        <v>-0.37604612999999998</v>
      </c>
      <c r="DN2447">
        <v>-0.34983017999999999</v>
      </c>
      <c r="DO2447">
        <v>-0.32361422000000001</v>
      </c>
      <c r="DP2447">
        <v>-0.29739823999999998</v>
      </c>
      <c r="DQ2447">
        <v>-0.27118226000000001</v>
      </c>
      <c r="DR2447">
        <v>-0.24496625999999999</v>
      </c>
      <c r="DS2447">
        <v>-0.21875026</v>
      </c>
      <c r="DT2447">
        <v>-0.18972312</v>
      </c>
      <c r="DU2447">
        <v>-0.16043493</v>
      </c>
      <c r="DV2447">
        <v>-0.12248842</v>
      </c>
      <c r="DW2447">
        <v>-8.3164441000000006E-2</v>
      </c>
      <c r="DX2447">
        <v>-4.3840464000000003E-2</v>
      </c>
      <c r="DY2447">
        <v>-4.5164864999999998E-3</v>
      </c>
      <c r="DZ2447">
        <v>2.6422226E-2</v>
      </c>
      <c r="EA2447">
        <v>5.4686328999999999E-2</v>
      </c>
      <c r="EB2447">
        <v>8.1504697000000001E-2</v>
      </c>
      <c r="EC2447">
        <v>0.10772068</v>
      </c>
      <c r="ED2447">
        <v>0.13393666000000001</v>
      </c>
      <c r="EE2447">
        <v>0.16015265000000001</v>
      </c>
      <c r="EF2447">
        <v>0.18636864</v>
      </c>
      <c r="EG2447">
        <v>0.21258463</v>
      </c>
      <c r="EH2447">
        <v>0.2392504</v>
      </c>
      <c r="EI2447">
        <v>0.26628563999999999</v>
      </c>
      <c r="EJ2447">
        <v>0.29942508000000001</v>
      </c>
      <c r="EK2447">
        <v>0.33874905</v>
      </c>
      <c r="EL2447">
        <v>0.37807301999999998</v>
      </c>
      <c r="EM2447">
        <v>0.41739700000000002</v>
      </c>
      <c r="EN2447">
        <v>0.45326727</v>
      </c>
      <c r="EO2447">
        <v>0.48378431999999999</v>
      </c>
      <c r="EP2447">
        <v>0.51283957000000002</v>
      </c>
      <c r="EQ2447">
        <v>0.53905555999999999</v>
      </c>
      <c r="ER2447">
        <v>0.56421133999999995</v>
      </c>
      <c r="ES2447">
        <v>0.5867407</v>
      </c>
      <c r="ET2447">
        <v>0.60705326999999998</v>
      </c>
      <c r="EU2447">
        <v>0.62016125</v>
      </c>
      <c r="EV2447">
        <v>0.63326923000000002</v>
      </c>
      <c r="EW2447">
        <v>0.64637721000000004</v>
      </c>
      <c r="EX2447">
        <v>0.66101124</v>
      </c>
      <c r="EY2447">
        <v>0.68579354999999997</v>
      </c>
      <c r="EZ2447">
        <v>0.71068830999999999</v>
      </c>
      <c r="FA2447">
        <v>0.73690429999999996</v>
      </c>
      <c r="FB2447">
        <v>0.76294894000000002</v>
      </c>
      <c r="FC2447">
        <v>0.78261093999999998</v>
      </c>
      <c r="FD2447">
        <v>0.80227294999999998</v>
      </c>
      <c r="FE2447">
        <v>0.81555230000000001</v>
      </c>
      <c r="FF2447">
        <v>0.82866032000000001</v>
      </c>
      <c r="FG2447">
        <v>0.84308956000000002</v>
      </c>
      <c r="FH2447">
        <v>0.85763124999999996</v>
      </c>
      <c r="FI2447">
        <v>0.88232116000000005</v>
      </c>
      <c r="FJ2447">
        <v>0.90853711999999998</v>
      </c>
      <c r="FK2447">
        <v>0.93475308000000001</v>
      </c>
      <c r="FL2447">
        <v>0.96096904999999999</v>
      </c>
      <c r="FM2447">
        <v>0.98718501999999997</v>
      </c>
      <c r="FN2447">
        <v>1.013401</v>
      </c>
      <c r="FO2447">
        <v>1.039617</v>
      </c>
      <c r="FP2447">
        <v>1.065833</v>
      </c>
      <c r="FQ2447">
        <v>1.092049</v>
      </c>
      <c r="FR2447">
        <v>1.1182650000000001</v>
      </c>
      <c r="FS2447">
        <v>1.1444810000000001</v>
      </c>
      <c r="FT2447">
        <v>1.1706970000000001</v>
      </c>
      <c r="FU2447">
        <v>1.1969129000000001</v>
      </c>
      <c r="FV2447">
        <v>1.2231289000000001</v>
      </c>
      <c r="FW2447">
        <v>1.2493449000000001</v>
      </c>
      <c r="FX2447">
        <v>1.2755609000000001</v>
      </c>
      <c r="FY2447">
        <v>1.3017768999999999</v>
      </c>
      <c r="FZ2447">
        <v>1.3279928999999999</v>
      </c>
      <c r="GA2447">
        <v>1.3513508999999999</v>
      </c>
      <c r="GB2447">
        <v>1.3703984</v>
      </c>
      <c r="GC2447">
        <v>1.3873884999999999</v>
      </c>
      <c r="GD2447">
        <v>1.4004965</v>
      </c>
      <c r="GE2447">
        <v>1.4136044000000001</v>
      </c>
      <c r="GF2447">
        <v>1.4267124</v>
      </c>
      <c r="GG2447">
        <v>1.4398203999999999</v>
      </c>
      <c r="GH2447">
        <v>1.4529284</v>
      </c>
      <c r="GI2447">
        <v>1.4660363000000001</v>
      </c>
      <c r="GJ2447">
        <v>1.4791443</v>
      </c>
      <c r="GK2447">
        <v>1.4922523000000001</v>
      </c>
      <c r="GL2447">
        <v>1.5053603</v>
      </c>
      <c r="GM2447">
        <v>1.5184683000000001</v>
      </c>
      <c r="GN2447">
        <v>1.5315763</v>
      </c>
      <c r="GO2447">
        <v>1.5446842000000001</v>
      </c>
      <c r="GP2447">
        <v>1.5577922</v>
      </c>
      <c r="GQ2447">
        <v>1.5709002000000001</v>
      </c>
      <c r="GR2447">
        <v>1.5840082</v>
      </c>
      <c r="GS2447">
        <v>1.5971162000000001</v>
      </c>
      <c r="GT2447">
        <v>1.6102242</v>
      </c>
      <c r="GU2447">
        <v>1.6233323</v>
      </c>
      <c r="GV2447">
        <v>1.6590419999999999</v>
      </c>
      <c r="GW2447">
        <v>1.6979565000000001</v>
      </c>
      <c r="GX2447">
        <v>1.7372084000000001</v>
      </c>
      <c r="GY2447">
        <v>1.7765324</v>
      </c>
      <c r="GZ2447">
        <v>1.8098540000000001</v>
      </c>
      <c r="HA2447">
        <v>1.8413952</v>
      </c>
      <c r="HB2447">
        <v>1.8691077</v>
      </c>
      <c r="HC2447">
        <v>1.8953237000000001</v>
      </c>
      <c r="HD2447">
        <v>1.9215396</v>
      </c>
      <c r="HE2447">
        <v>1.9477555</v>
      </c>
      <c r="HF2447">
        <v>1.9739715</v>
      </c>
      <c r="HG2447">
        <v>2.0001875</v>
      </c>
      <c r="HH2447">
        <v>2.0264034999999998</v>
      </c>
      <c r="HI2447">
        <v>2.0526194000000002</v>
      </c>
      <c r="HJ2447">
        <v>2.0625467</v>
      </c>
      <c r="HK2447">
        <v>2.0568118000000002</v>
      </c>
      <c r="HL2447">
        <v>2.0477034999999999</v>
      </c>
      <c r="HM2447">
        <v>2.0345954000000002</v>
      </c>
      <c r="HN2447">
        <v>2.0147647000000002</v>
      </c>
      <c r="HO2447">
        <v>1.9850668</v>
      </c>
      <c r="HP2447">
        <v>1.9473450999999999</v>
      </c>
      <c r="HQ2447">
        <v>1.8949132</v>
      </c>
      <c r="HR2447">
        <v>1.8422349</v>
      </c>
      <c r="HS2447">
        <v>1.7889838</v>
      </c>
      <c r="HT2447">
        <v>1.7294248999999999</v>
      </c>
      <c r="HU2447">
        <v>1.6507769999999999</v>
      </c>
      <c r="HV2447">
        <v>1.5721292</v>
      </c>
      <c r="HW2447">
        <v>1.4934812</v>
      </c>
      <c r="HX2447">
        <v>1.4148333</v>
      </c>
      <c r="HY2447">
        <v>1.3361854</v>
      </c>
      <c r="HZ2447">
        <v>1.2575373999999999</v>
      </c>
      <c r="IA2447">
        <v>1.1788894000000001</v>
      </c>
      <c r="IB2447">
        <v>1.1003700000000001</v>
      </c>
      <c r="IC2447">
        <v>1.024999</v>
      </c>
      <c r="ID2447">
        <v>0.94962802999999996</v>
      </c>
      <c r="IE2447">
        <v>0.88395955999999998</v>
      </c>
      <c r="IF2447">
        <v>0.81841958999999997</v>
      </c>
      <c r="IG2447">
        <v>0.75287963000000002</v>
      </c>
      <c r="IH2447">
        <v>0.68733968000000001</v>
      </c>
      <c r="II2447">
        <v>0.63173915999999997</v>
      </c>
      <c r="IJ2447">
        <v>0.57746388999999998</v>
      </c>
      <c r="IK2447">
        <v>0.52471869999999998</v>
      </c>
      <c r="IL2447">
        <v>0.47228673999999998</v>
      </c>
      <c r="IM2447">
        <v>0.41985477999999998</v>
      </c>
      <c r="IN2447">
        <v>0.36742281999999998</v>
      </c>
      <c r="IO2447">
        <v>0.31499083999999999</v>
      </c>
      <c r="IP2447">
        <v>0.26255885000000001</v>
      </c>
      <c r="IQ2447">
        <v>0.21081627</v>
      </c>
      <c r="IR2447">
        <v>0.15940835</v>
      </c>
      <c r="IS2447">
        <v>0.11550354</v>
      </c>
      <c r="IT2447">
        <v>7.6179570000000002E-2</v>
      </c>
      <c r="IU2447">
        <v>3.6855600000000002E-2</v>
      </c>
      <c r="IV2447">
        <v>-2.4683713000000001E-3</v>
      </c>
      <c r="IW2447">
        <v>-4.6445473000000001E-2</v>
      </c>
      <c r="IX2447">
        <v>-9.4781201999999995E-2</v>
      </c>
      <c r="IY2447">
        <v>-0.14501781</v>
      </c>
      <c r="IZ2447">
        <v>-0.19744978999999999</v>
      </c>
      <c r="JA2447">
        <v>-0.24988177</v>
      </c>
      <c r="JB2447">
        <v>-0.30231374</v>
      </c>
      <c r="JC2447">
        <v>-0.35474570999999999</v>
      </c>
      <c r="JD2447">
        <v>-0.40717766</v>
      </c>
      <c r="JE2447">
        <v>-0.45960961</v>
      </c>
      <c r="JF2447">
        <v>-0.51204156000000001</v>
      </c>
      <c r="JG2447">
        <v>-0.56144550000000004</v>
      </c>
      <c r="JH2447">
        <v>-0.60199835000000002</v>
      </c>
      <c r="JI2447">
        <v>-0.64230220000000005</v>
      </c>
      <c r="JJ2447">
        <v>-0.68162617000000003</v>
      </c>
      <c r="JK2447">
        <v>-0.72196616999999996</v>
      </c>
      <c r="JL2447">
        <v>-0.76804896</v>
      </c>
      <c r="JM2447">
        <v>-0.81475421999999997</v>
      </c>
      <c r="JN2447">
        <v>-0.86718620000000002</v>
      </c>
      <c r="JO2447">
        <v>-0.91931832999999996</v>
      </c>
      <c r="JP2447">
        <v>-0.96519632</v>
      </c>
      <c r="JQ2447">
        <v>-1.0110743</v>
      </c>
      <c r="JR2447">
        <v>-1.0113741999999999</v>
      </c>
      <c r="JS2447">
        <v>-1.0113741999999999</v>
      </c>
      <c r="JT2447">
        <v>-1.0113741999999999</v>
      </c>
      <c r="JU2447">
        <v>-1.0113741999999999</v>
      </c>
      <c r="JV2447">
        <v>-0.98570435000000001</v>
      </c>
      <c r="JW2447">
        <v>-0.95682581</v>
      </c>
      <c r="JX2447">
        <v>-0.91920860000000004</v>
      </c>
      <c r="JY2447">
        <v>-0.87988462999999995</v>
      </c>
      <c r="JZ2447">
        <v>-0.83702662999999999</v>
      </c>
      <c r="KA2447">
        <v>-0.79319678000000005</v>
      </c>
      <c r="KB2447">
        <v>-0.74306994999999998</v>
      </c>
      <c r="KC2447">
        <v>-0.69063797000000005</v>
      </c>
      <c r="KD2447">
        <v>-0.63820599</v>
      </c>
      <c r="KE2447">
        <v>-0.58577400000000002</v>
      </c>
      <c r="KF2447">
        <v>-0.53334203999999996</v>
      </c>
      <c r="KG2447">
        <v>-0.48091009000000001</v>
      </c>
      <c r="KH2447">
        <v>-0.42847814000000001</v>
      </c>
      <c r="KI2447">
        <v>-0.37604619</v>
      </c>
      <c r="KJ2447">
        <v>-0.32746952000000001</v>
      </c>
      <c r="KK2447">
        <v>-0.28241080000000002</v>
      </c>
      <c r="KL2447">
        <v>-0.24005077</v>
      </c>
      <c r="KM2447">
        <v>-0.20072677999999999</v>
      </c>
      <c r="KN2447">
        <v>-0.1632876</v>
      </c>
      <c r="KO2447">
        <v>-0.12846948</v>
      </c>
      <c r="KP2447">
        <v>-0.10159756</v>
      </c>
      <c r="KQ2447">
        <v>-8.8489564000000007E-2</v>
      </c>
      <c r="KR2447">
        <v>-7.5381571999999994E-2</v>
      </c>
      <c r="KS2447">
        <v>-6.2273579000000003E-2</v>
      </c>
      <c r="KT2447">
        <v>-4.9165586999999997E-2</v>
      </c>
      <c r="KU2447">
        <v>-3.6057593999999998E-2</v>
      </c>
      <c r="KV2447">
        <v>-2.2949601E-2</v>
      </c>
      <c r="KW2447">
        <v>-9.8416089999999994E-3</v>
      </c>
      <c r="KX2447">
        <v>2.4631975E-3</v>
      </c>
      <c r="KY2447">
        <v>1.0450879999999999E-2</v>
      </c>
      <c r="KZ2447">
        <v>1.7603250000000001E-2</v>
      </c>
      <c r="LA2447">
        <v>1.7603250000000001E-2</v>
      </c>
      <c r="LB2447">
        <v>1.7603250000000001E-2</v>
      </c>
      <c r="LC2447">
        <v>1.7603250000000001E-2</v>
      </c>
      <c r="LD2447">
        <v>1.7603250000000001E-2</v>
      </c>
    </row>
    <row r="2448" spans="1:316" x14ac:dyDescent="0.25">
      <c r="A2448">
        <v>3</v>
      </c>
      <c r="B2448">
        <v>-1.1628457000000001</v>
      </c>
      <c r="C2448">
        <v>-1.1628457000000001</v>
      </c>
      <c r="D2448">
        <v>-1.1628457000000001</v>
      </c>
      <c r="E2448">
        <v>-1.1628457000000001</v>
      </c>
      <c r="F2448">
        <v>-1.1628457000000001</v>
      </c>
      <c r="G2448">
        <v>-1.1628457000000001</v>
      </c>
      <c r="H2448">
        <v>-1.1628457000000001</v>
      </c>
      <c r="I2448">
        <v>-1.1628457000000001</v>
      </c>
      <c r="J2448">
        <v>-1.1628457000000001</v>
      </c>
      <c r="K2448">
        <v>-1.1628457000000001</v>
      </c>
      <c r="L2448">
        <v>-1.1628457000000001</v>
      </c>
      <c r="M2448">
        <v>-1.1628457000000001</v>
      </c>
      <c r="N2448">
        <v>-1.1628457000000001</v>
      </c>
      <c r="O2448">
        <v>-1.1628457000000001</v>
      </c>
      <c r="P2448">
        <v>-1.1628457000000001</v>
      </c>
      <c r="Q2448">
        <v>-1.1628457000000001</v>
      </c>
      <c r="R2448">
        <v>-1.1628457000000001</v>
      </c>
      <c r="S2448">
        <v>-1.1628457000000001</v>
      </c>
      <c r="T2448">
        <v>-1.1628457000000001</v>
      </c>
      <c r="U2448">
        <v>-1.1628457000000001</v>
      </c>
      <c r="V2448">
        <v>-1.1628457000000001</v>
      </c>
      <c r="W2448">
        <v>-1.1628457000000001</v>
      </c>
      <c r="X2448">
        <v>-1.1628457000000001</v>
      </c>
      <c r="Y2448">
        <v>-1.1628457000000001</v>
      </c>
      <c r="Z2448">
        <v>-1.1628457000000001</v>
      </c>
      <c r="AA2448">
        <v>-1.1628457000000001</v>
      </c>
      <c r="AB2448">
        <v>-1.1628457000000001</v>
      </c>
      <c r="AC2448">
        <v>-1.1628457000000001</v>
      </c>
      <c r="AD2448">
        <v>-1.1628457000000001</v>
      </c>
      <c r="AE2448">
        <v>-1.1628457000000001</v>
      </c>
      <c r="AF2448">
        <v>-1.1628457000000001</v>
      </c>
      <c r="AG2448">
        <v>-1.1628457000000001</v>
      </c>
      <c r="AH2448">
        <v>-1.1628457000000001</v>
      </c>
      <c r="AI2448">
        <v>-1.1628457000000001</v>
      </c>
      <c r="AJ2448">
        <v>-1.1628457000000001</v>
      </c>
      <c r="AK2448">
        <v>-1.1628457000000001</v>
      </c>
      <c r="AL2448">
        <v>-1.1628457000000001</v>
      </c>
      <c r="AM2448">
        <v>-1.1628457000000001</v>
      </c>
      <c r="AN2448">
        <v>-1.1628457000000001</v>
      </c>
      <c r="AO2448">
        <v>-1.1628457000000001</v>
      </c>
      <c r="AP2448">
        <v>-1.1628457000000001</v>
      </c>
      <c r="AQ2448">
        <v>-1.1628457000000001</v>
      </c>
      <c r="AR2448">
        <v>-1.1628457000000001</v>
      </c>
      <c r="AS2448">
        <v>-1.1628457000000001</v>
      </c>
      <c r="AT2448">
        <v>-1.1628457000000001</v>
      </c>
      <c r="AU2448">
        <v>-1.1628457000000001</v>
      </c>
      <c r="AV2448">
        <v>-1.1628457000000001</v>
      </c>
      <c r="AW2448">
        <v>-1.1628457000000001</v>
      </c>
      <c r="AX2448">
        <v>-1.1628457000000001</v>
      </c>
      <c r="AY2448">
        <v>-1.1628457000000001</v>
      </c>
      <c r="AZ2448">
        <v>-1.1628457000000001</v>
      </c>
      <c r="BA2448">
        <v>-1.1628457000000001</v>
      </c>
      <c r="BB2448">
        <v>-1.1628457000000001</v>
      </c>
      <c r="BC2448">
        <v>-1.1628457000000001</v>
      </c>
      <c r="BD2448">
        <v>-1.1628457000000001</v>
      </c>
      <c r="BE2448">
        <v>-1.1628457000000001</v>
      </c>
      <c r="BF2448">
        <v>-1.1628457000000001</v>
      </c>
      <c r="BG2448">
        <v>-1.1628457000000001</v>
      </c>
      <c r="BH2448">
        <v>-1.1628457000000001</v>
      </c>
      <c r="BI2448">
        <v>-1.1628457000000001</v>
      </c>
      <c r="BJ2448">
        <v>-1.1628457000000001</v>
      </c>
      <c r="BK2448">
        <v>-1.1628457000000001</v>
      </c>
      <c r="BL2448">
        <v>-1.1628457000000001</v>
      </c>
      <c r="BM2448">
        <v>-1.1344482</v>
      </c>
      <c r="BN2448">
        <v>-1.0904476999999999</v>
      </c>
      <c r="BO2448">
        <v>-1.0418442999999999</v>
      </c>
      <c r="BP2448">
        <v>-0.98684364000000002</v>
      </c>
      <c r="BQ2448">
        <v>-0.93184297999999999</v>
      </c>
      <c r="BR2448">
        <v>-0.87684231999999995</v>
      </c>
      <c r="BS2448">
        <v>-0.82184166999999997</v>
      </c>
      <c r="BT2448">
        <v>-0.76684101000000005</v>
      </c>
      <c r="BU2448">
        <v>-0.71184035999999995</v>
      </c>
      <c r="BV2448">
        <v>-0.66089648999999995</v>
      </c>
      <c r="BW2448">
        <v>-0.61139589999999999</v>
      </c>
      <c r="BX2448">
        <v>-0.58717220999999997</v>
      </c>
      <c r="BY2448">
        <v>-0.58717220999999997</v>
      </c>
      <c r="BZ2448">
        <v>-0.58717220999999997</v>
      </c>
      <c r="CA2448">
        <v>-0.58717220999999997</v>
      </c>
      <c r="CB2448">
        <v>-0.58717220999999997</v>
      </c>
      <c r="CC2448">
        <v>-0.58717220999999997</v>
      </c>
      <c r="CD2448">
        <v>-0.58717220999999997</v>
      </c>
      <c r="CE2448">
        <v>-0.58717220999999997</v>
      </c>
      <c r="CF2448">
        <v>-0.58717220999999997</v>
      </c>
      <c r="CG2448">
        <v>-0.57390964</v>
      </c>
      <c r="CH2448">
        <v>-0.55190939000000006</v>
      </c>
      <c r="CI2448">
        <v>-0.51750474000000002</v>
      </c>
      <c r="CJ2448">
        <v>-0.46250412000000002</v>
      </c>
      <c r="CK2448">
        <v>-0.40791306999999999</v>
      </c>
      <c r="CL2448">
        <v>-0.35566248</v>
      </c>
      <c r="CM2448">
        <v>-0.30341188000000002</v>
      </c>
      <c r="CN2448">
        <v>-0.29933558999999998</v>
      </c>
      <c r="CO2448">
        <v>-0.29933558999999998</v>
      </c>
      <c r="CP2448">
        <v>-0.29933558999999998</v>
      </c>
      <c r="CQ2448">
        <v>-0.29933558999999998</v>
      </c>
      <c r="CR2448">
        <v>-0.29933558999999998</v>
      </c>
      <c r="CS2448">
        <v>-0.29933558999999998</v>
      </c>
      <c r="CT2448">
        <v>-0.29933558999999998</v>
      </c>
      <c r="CU2448">
        <v>-0.29933558999999998</v>
      </c>
      <c r="CV2448">
        <v>-0.29960864999999998</v>
      </c>
      <c r="CW2448">
        <v>-0.31885886000000002</v>
      </c>
      <c r="CX2448">
        <v>-0.33810908000000001</v>
      </c>
      <c r="CY2448">
        <v>-0.38550324000000002</v>
      </c>
      <c r="CZ2448">
        <v>-0.44050387000000002</v>
      </c>
      <c r="DA2448">
        <v>-0.49550450000000001</v>
      </c>
      <c r="DB2448">
        <v>-0.55050511999999996</v>
      </c>
      <c r="DC2448">
        <v>-0.58717220999999997</v>
      </c>
      <c r="DD2448">
        <v>-0.58717220999999997</v>
      </c>
      <c r="DE2448">
        <v>-0.58717220999999997</v>
      </c>
      <c r="DF2448">
        <v>-0.58717220999999997</v>
      </c>
      <c r="DG2448">
        <v>-0.58717220999999997</v>
      </c>
      <c r="DH2448">
        <v>-0.58717220999999997</v>
      </c>
      <c r="DI2448">
        <v>-0.58717220999999997</v>
      </c>
      <c r="DJ2448">
        <v>-0.58717220999999997</v>
      </c>
      <c r="DK2448">
        <v>-0.58717220999999997</v>
      </c>
      <c r="DL2448">
        <v>-0.58717220999999997</v>
      </c>
      <c r="DM2448">
        <v>-0.58717220999999997</v>
      </c>
      <c r="DN2448">
        <v>-0.58717220999999997</v>
      </c>
      <c r="DO2448">
        <v>-0.58717220999999997</v>
      </c>
      <c r="DP2448">
        <v>-0.58717220999999997</v>
      </c>
      <c r="DQ2448">
        <v>-0.58717220999999997</v>
      </c>
      <c r="DR2448">
        <v>-0.58717220999999997</v>
      </c>
      <c r="DS2448">
        <v>-0.54826218999999998</v>
      </c>
      <c r="DT2448">
        <v>-0.49601159</v>
      </c>
      <c r="DU2448">
        <v>-0.44233721999999998</v>
      </c>
      <c r="DV2448">
        <v>-0.38733658999999998</v>
      </c>
      <c r="DW2448">
        <v>-0.34193181</v>
      </c>
      <c r="DX2448">
        <v>-0.31993157</v>
      </c>
      <c r="DY2448">
        <v>-0.29933558999999998</v>
      </c>
      <c r="DZ2448">
        <v>-0.29933558999999998</v>
      </c>
      <c r="EA2448">
        <v>-0.29933558999999998</v>
      </c>
      <c r="EB2448">
        <v>-0.29933558999999998</v>
      </c>
      <c r="EC2448">
        <v>-0.29933558999999998</v>
      </c>
      <c r="ED2448">
        <v>-0.29933558999999998</v>
      </c>
      <c r="EE2448">
        <v>-0.29933558999999998</v>
      </c>
      <c r="EF2448">
        <v>-0.29933558999999998</v>
      </c>
      <c r="EG2448">
        <v>-0.29933558999999998</v>
      </c>
      <c r="EH2448">
        <v>-0.29933558999999998</v>
      </c>
      <c r="EI2448">
        <v>-0.29933558999999998</v>
      </c>
      <c r="EJ2448">
        <v>-0.29933558999999998</v>
      </c>
      <c r="EK2448">
        <v>-0.29933558999999998</v>
      </c>
      <c r="EL2448">
        <v>-0.29933558999999998</v>
      </c>
      <c r="EM2448">
        <v>-0.29933558999999998</v>
      </c>
      <c r="EN2448">
        <v>-0.29933558999999998</v>
      </c>
      <c r="EO2448">
        <v>-0.29933558999999998</v>
      </c>
      <c r="EP2448">
        <v>-0.29933558999999998</v>
      </c>
      <c r="EQ2448">
        <v>-0.29660505999999998</v>
      </c>
      <c r="ER2448">
        <v>-0.28560489999999999</v>
      </c>
      <c r="ES2448">
        <v>-0.27366856000000001</v>
      </c>
      <c r="ET2448">
        <v>-0.21866782000000001</v>
      </c>
      <c r="EU2448">
        <v>-0.16366707</v>
      </c>
      <c r="EV2448">
        <v>-0.10866634999999999</v>
      </c>
      <c r="EW2448">
        <v>-5.3665637000000002E-2</v>
      </c>
      <c r="EX2448">
        <v>-2.519008E-2</v>
      </c>
      <c r="EY2448">
        <v>-1.6939955E-2</v>
      </c>
      <c r="EZ2448">
        <v>-1.1498382999999999E-2</v>
      </c>
      <c r="FA2448">
        <v>-1.1498382999999999E-2</v>
      </c>
      <c r="FB2448">
        <v>-8.3777806000000007E-3</v>
      </c>
      <c r="FC2448">
        <v>1.9122526000000001E-2</v>
      </c>
      <c r="FD2448">
        <v>4.6622832000000003E-2</v>
      </c>
      <c r="FE2448">
        <v>9.8502811999999995E-2</v>
      </c>
      <c r="FF2448">
        <v>0.15350338999999999</v>
      </c>
      <c r="FG2448">
        <v>0.20306244000000001</v>
      </c>
      <c r="FH2448">
        <v>0.24981296</v>
      </c>
      <c r="FI2448">
        <v>0.27633807999999999</v>
      </c>
      <c r="FJ2448">
        <v>0.27633807999999999</v>
      </c>
      <c r="FK2448">
        <v>0.27633807999999999</v>
      </c>
      <c r="FL2448">
        <v>0.27633807999999999</v>
      </c>
      <c r="FM2448">
        <v>0.27633807999999999</v>
      </c>
      <c r="FN2448">
        <v>0.36246679999999998</v>
      </c>
      <c r="FO2448">
        <v>0.45046787999999999</v>
      </c>
      <c r="FP2448">
        <v>0.55500815000000003</v>
      </c>
      <c r="FQ2448">
        <v>0.66500948000000004</v>
      </c>
      <c r="FR2448">
        <v>0.77501081999999999</v>
      </c>
      <c r="FS2448">
        <v>0.88501218000000004</v>
      </c>
      <c r="FT2448">
        <v>0.99501353000000003</v>
      </c>
      <c r="FU2448">
        <v>1.1050149</v>
      </c>
      <c r="FV2448">
        <v>1.2146261</v>
      </c>
      <c r="FW2448">
        <v>1.3191273999999999</v>
      </c>
      <c r="FX2448">
        <v>1.4236286</v>
      </c>
      <c r="FY2448">
        <v>1.4863527000000001</v>
      </c>
      <c r="FZ2448">
        <v>1.5413534</v>
      </c>
      <c r="GA2448">
        <v>1.5963540000000001</v>
      </c>
      <c r="GB2448">
        <v>1.6513545000000001</v>
      </c>
      <c r="GC2448">
        <v>1.7063550999999999</v>
      </c>
      <c r="GD2448">
        <v>1.7613557</v>
      </c>
      <c r="GE2448">
        <v>1.8163563</v>
      </c>
      <c r="GF2448">
        <v>1.8713569000000001</v>
      </c>
      <c r="GG2448">
        <v>1.9263574999999999</v>
      </c>
      <c r="GH2448">
        <v>1.9813582000000001</v>
      </c>
      <c r="GI2448">
        <v>2.0363589000000002</v>
      </c>
      <c r="GJ2448">
        <v>2.0913596000000001</v>
      </c>
      <c r="GK2448">
        <v>2.1463603</v>
      </c>
      <c r="GL2448">
        <v>2.2000346999999998</v>
      </c>
      <c r="GM2448">
        <v>2.2522855000000002</v>
      </c>
      <c r="GN2448">
        <v>2.2911956</v>
      </c>
      <c r="GO2448">
        <v>2.2911956</v>
      </c>
      <c r="GP2448">
        <v>2.2911956</v>
      </c>
      <c r="GQ2448">
        <v>2.2911956</v>
      </c>
      <c r="GR2448">
        <v>2.2911956</v>
      </c>
      <c r="GS2448">
        <v>2.2603404999999999</v>
      </c>
      <c r="GT2448">
        <v>2.2218399999999998</v>
      </c>
      <c r="GU2448">
        <v>2.1738605999999998</v>
      </c>
      <c r="GV2448">
        <v>2.1188598999999999</v>
      </c>
      <c r="GW2448">
        <v>2.0638592</v>
      </c>
      <c r="GX2448">
        <v>2.0088585000000001</v>
      </c>
      <c r="GY2448">
        <v>1.9538578</v>
      </c>
      <c r="GZ2448">
        <v>1.8988571999999999</v>
      </c>
      <c r="HA2448">
        <v>1.8438566999999999</v>
      </c>
      <c r="HB2448">
        <v>1.788856</v>
      </c>
      <c r="HC2448">
        <v>1.7338553999999999</v>
      </c>
      <c r="HD2448">
        <v>1.7155218999999999</v>
      </c>
      <c r="HE2448">
        <v>1.7155218999999999</v>
      </c>
      <c r="HF2448">
        <v>1.7155218999999999</v>
      </c>
      <c r="HG2448">
        <v>1.7155218999999999</v>
      </c>
      <c r="HH2448">
        <v>1.7079154000000001</v>
      </c>
      <c r="HI2448">
        <v>1.6721649999999999</v>
      </c>
      <c r="HJ2448">
        <v>1.6364145999999999</v>
      </c>
      <c r="HK2448">
        <v>1.5816870999999999</v>
      </c>
      <c r="HL2448">
        <v>1.5266865000000001</v>
      </c>
      <c r="HM2448">
        <v>1.4716859</v>
      </c>
      <c r="HN2448">
        <v>1.4166852000000001</v>
      </c>
      <c r="HO2448">
        <v>1.3616845</v>
      </c>
      <c r="HP2448">
        <v>1.3066838000000001</v>
      </c>
      <c r="HQ2448">
        <v>1.2516830999999999</v>
      </c>
      <c r="HR2448">
        <v>1.1966823</v>
      </c>
      <c r="HS2448">
        <v>1.1457579</v>
      </c>
      <c r="HT2448">
        <v>1.1430077999999999</v>
      </c>
      <c r="HU2448">
        <v>1.1402578000000001</v>
      </c>
      <c r="HV2448">
        <v>1.1398482000000001</v>
      </c>
      <c r="HW2448">
        <v>1.1398482000000001</v>
      </c>
      <c r="HX2448">
        <v>1.1192522</v>
      </c>
      <c r="HY2448">
        <v>1.0862518999999999</v>
      </c>
      <c r="HZ2448">
        <v>1.0445138</v>
      </c>
      <c r="IA2448">
        <v>0.98951325999999995</v>
      </c>
      <c r="IB2448">
        <v>0.93685313000000003</v>
      </c>
      <c r="IC2448">
        <v>0.89560267000000005</v>
      </c>
      <c r="ID2448">
        <v>0.85435220999999995</v>
      </c>
      <c r="IE2448">
        <v>0.85201174999999996</v>
      </c>
      <c r="IF2448">
        <v>0.85201174999999996</v>
      </c>
      <c r="IG2448">
        <v>0.85201174999999996</v>
      </c>
      <c r="IH2448">
        <v>0.85201174999999996</v>
      </c>
      <c r="II2448">
        <v>0.85201174999999996</v>
      </c>
      <c r="IJ2448">
        <v>0.85201174999999996</v>
      </c>
      <c r="IK2448">
        <v>0.85201174999999996</v>
      </c>
      <c r="IL2448">
        <v>0.85201174999999996</v>
      </c>
      <c r="IM2448">
        <v>0.85201174999999996</v>
      </c>
      <c r="IN2448">
        <v>0.85201174999999996</v>
      </c>
      <c r="IO2448">
        <v>0.85201174999999996</v>
      </c>
      <c r="IP2448">
        <v>0.85201174999999996</v>
      </c>
      <c r="IQ2448">
        <v>0.85201174999999996</v>
      </c>
      <c r="IR2448">
        <v>0.84561450000000005</v>
      </c>
      <c r="IS2448">
        <v>0.83461434000000001</v>
      </c>
      <c r="IT2448">
        <v>0.80801113999999996</v>
      </c>
      <c r="IU2448">
        <v>0.75301039999999997</v>
      </c>
      <c r="IV2448">
        <v>0.69800965000000004</v>
      </c>
      <c r="IW2448">
        <v>0.64300893999999997</v>
      </c>
      <c r="IX2448">
        <v>0.58800823000000002</v>
      </c>
      <c r="IY2448">
        <v>0.53300756999999999</v>
      </c>
      <c r="IZ2448">
        <v>0.47800693</v>
      </c>
      <c r="JA2448">
        <v>0.42300632999999999</v>
      </c>
      <c r="JB2448">
        <v>0.36800575000000002</v>
      </c>
      <c r="JC2448">
        <v>0.32529253000000002</v>
      </c>
      <c r="JD2448">
        <v>0.29779222</v>
      </c>
      <c r="JE2448">
        <v>0.27633807999999999</v>
      </c>
      <c r="JF2448">
        <v>0.27633807999999999</v>
      </c>
      <c r="JG2448">
        <v>0.27633807999999999</v>
      </c>
      <c r="JH2448">
        <v>0.26814650000000001</v>
      </c>
      <c r="JI2448">
        <v>0.25989641000000002</v>
      </c>
      <c r="JJ2448">
        <v>0.21583741000000001</v>
      </c>
      <c r="JK2448">
        <v>0.16083679000000001</v>
      </c>
      <c r="JL2448">
        <v>0.10583620000000001</v>
      </c>
      <c r="JM2448">
        <v>5.0835620999999998E-2</v>
      </c>
      <c r="JN2448">
        <v>9.5656816000000006E-3</v>
      </c>
      <c r="JO2448">
        <v>-1.4344409E-3</v>
      </c>
      <c r="JP2448">
        <v>-1.1498382999999999E-2</v>
      </c>
      <c r="JQ2448">
        <v>-1.1498382999999999E-2</v>
      </c>
      <c r="JR2448">
        <v>-1.1498382999999999E-2</v>
      </c>
      <c r="JS2448">
        <v>-3.2738038999999997E-2</v>
      </c>
      <c r="JT2448">
        <v>-5.7488380999999998E-2</v>
      </c>
      <c r="JU2448">
        <v>-0.10133295</v>
      </c>
      <c r="JV2448">
        <v>-0.15633369999999999</v>
      </c>
      <c r="JW2448">
        <v>-0.20911099999999999</v>
      </c>
      <c r="JX2448">
        <v>-0.25861165000000003</v>
      </c>
      <c r="JY2448">
        <v>-0.29933558999999998</v>
      </c>
      <c r="JZ2448">
        <v>-0.29933558999999998</v>
      </c>
      <c r="KA2448">
        <v>-0.29933558999999998</v>
      </c>
      <c r="KB2448">
        <v>-0.29933558999999998</v>
      </c>
      <c r="KC2448">
        <v>-0.29933558999999998</v>
      </c>
      <c r="KD2448">
        <v>-0.29933558999999998</v>
      </c>
      <c r="KE2448">
        <v>-0.29933558999999998</v>
      </c>
      <c r="KF2448">
        <v>-0.29933558999999998</v>
      </c>
      <c r="KG2448">
        <v>-0.29933558999999998</v>
      </c>
      <c r="KH2448">
        <v>-0.29933558999999998</v>
      </c>
      <c r="KI2448">
        <v>-0.29933558999999998</v>
      </c>
      <c r="KJ2448">
        <v>-0.29933558999999998</v>
      </c>
      <c r="KK2448">
        <v>-0.29933558999999998</v>
      </c>
      <c r="KL2448">
        <v>-0.29933558999999998</v>
      </c>
      <c r="KM2448">
        <v>-0.30157853000000001</v>
      </c>
      <c r="KN2448">
        <v>-0.30432856000000003</v>
      </c>
      <c r="KO2448">
        <v>-0.33783603000000001</v>
      </c>
      <c r="KP2448">
        <v>-0.39283666</v>
      </c>
      <c r="KQ2448">
        <v>-0.44783728</v>
      </c>
      <c r="KR2448">
        <v>-0.50283791</v>
      </c>
      <c r="KS2448">
        <v>-0.55265054000000002</v>
      </c>
      <c r="KT2448">
        <v>-0.56915073000000005</v>
      </c>
      <c r="KU2448">
        <v>-0.58565091000000002</v>
      </c>
      <c r="KV2448">
        <v>-0.58717220999999997</v>
      </c>
      <c r="KW2448">
        <v>-0.58717220999999997</v>
      </c>
      <c r="KX2448">
        <v>-0.58717220999999997</v>
      </c>
      <c r="KY2448">
        <v>-0.58717220999999997</v>
      </c>
      <c r="KZ2448">
        <v>-0.58717220999999997</v>
      </c>
      <c r="LA2448">
        <v>-0.58717220999999997</v>
      </c>
      <c r="LB2448">
        <v>-0.58717220999999997</v>
      </c>
      <c r="LC2448">
        <v>-0.58717220999999997</v>
      </c>
      <c r="LD2448">
        <v>-0.58717220999999997</v>
      </c>
    </row>
    <row r="2449" spans="1:316" x14ac:dyDescent="0.25">
      <c r="A2449">
        <v>2</v>
      </c>
      <c r="B2449">
        <v>0.93257566999999997</v>
      </c>
      <c r="C2449">
        <v>0.93257566999999997</v>
      </c>
      <c r="D2449">
        <v>0.93257566999999997</v>
      </c>
      <c r="E2449">
        <v>0.93257566999999997</v>
      </c>
      <c r="F2449">
        <v>0.93257566999999997</v>
      </c>
      <c r="G2449">
        <v>0.93257566999999997</v>
      </c>
      <c r="H2449">
        <v>0.93257566999999997</v>
      </c>
      <c r="I2449">
        <v>0.93257566999999997</v>
      </c>
      <c r="J2449">
        <v>0.93257566999999997</v>
      </c>
      <c r="K2449">
        <v>0.93257566999999997</v>
      </c>
      <c r="L2449">
        <v>0.93257566999999997</v>
      </c>
      <c r="M2449">
        <v>0.93257566999999997</v>
      </c>
      <c r="N2449">
        <v>0.93257566999999997</v>
      </c>
      <c r="O2449">
        <v>0.93257566999999997</v>
      </c>
      <c r="P2449">
        <v>0.93579330999999999</v>
      </c>
      <c r="Q2449">
        <v>0.96609279000000003</v>
      </c>
      <c r="R2449">
        <v>1.0304101000000001</v>
      </c>
      <c r="S2449">
        <v>1.1013534</v>
      </c>
      <c r="T2449">
        <v>1.1583018</v>
      </c>
      <c r="U2449">
        <v>1.1618295999999999</v>
      </c>
      <c r="V2449">
        <v>1.1494112999999999</v>
      </c>
      <c r="W2449">
        <v>1.1066579999999999</v>
      </c>
      <c r="X2449">
        <v>0.95771592999999999</v>
      </c>
      <c r="Y2449">
        <v>0.86358027999999998</v>
      </c>
      <c r="Z2449">
        <v>0.78582364999999998</v>
      </c>
      <c r="AA2449">
        <v>0.70806714999999998</v>
      </c>
      <c r="AB2449">
        <v>0.70448445000000004</v>
      </c>
      <c r="AC2449">
        <v>0.70332143999999996</v>
      </c>
      <c r="AD2449">
        <v>0.70332143999999996</v>
      </c>
      <c r="AE2449">
        <v>0.70332143999999996</v>
      </c>
      <c r="AF2449">
        <v>0.80306854999999999</v>
      </c>
      <c r="AG2449">
        <v>0.93914659</v>
      </c>
      <c r="AH2449">
        <v>1.0923982999999999</v>
      </c>
      <c r="AI2449">
        <v>1.1968037</v>
      </c>
      <c r="AJ2449">
        <v>1.2230359</v>
      </c>
      <c r="AK2449">
        <v>1.1913990000000001</v>
      </c>
      <c r="AL2449">
        <v>1.1136425000000001</v>
      </c>
      <c r="AM2449">
        <v>1.1004908</v>
      </c>
      <c r="AN2449">
        <v>1.1675477000000001</v>
      </c>
      <c r="AO2449">
        <v>1.3131075000000001</v>
      </c>
      <c r="AP2449">
        <v>1.4916191000000001</v>
      </c>
      <c r="AQ2449">
        <v>1.5987998000000001</v>
      </c>
      <c r="AR2449">
        <v>1.6765563999999999</v>
      </c>
      <c r="AS2449">
        <v>1.7543129</v>
      </c>
      <c r="AT2449">
        <v>1.8320696000000001</v>
      </c>
      <c r="AU2449">
        <v>1.9098261999999999</v>
      </c>
      <c r="AV2449">
        <v>1.9859351000000001</v>
      </c>
      <c r="AW2449">
        <v>2.05274</v>
      </c>
      <c r="AX2449">
        <v>1.9503471999999999</v>
      </c>
      <c r="AY2449">
        <v>1.8233277000000001</v>
      </c>
      <c r="AZ2449">
        <v>1.7444758</v>
      </c>
      <c r="BA2449">
        <v>1.5254141000000001</v>
      </c>
      <c r="BB2449">
        <v>1.3367262</v>
      </c>
      <c r="BC2449">
        <v>1.1727813</v>
      </c>
      <c r="BD2449">
        <v>1.0172682</v>
      </c>
      <c r="BE2449">
        <v>0.81479542999999999</v>
      </c>
      <c r="BF2449">
        <v>0.59307489999999996</v>
      </c>
      <c r="BG2449">
        <v>0.35980510999999998</v>
      </c>
      <c r="BH2449">
        <v>0.12653538</v>
      </c>
      <c r="BI2449">
        <v>-0.10673436</v>
      </c>
      <c r="BJ2449">
        <v>-0.34000411000000003</v>
      </c>
      <c r="BK2449">
        <v>-0.57327386999999996</v>
      </c>
      <c r="BL2449">
        <v>-0.74765680000000001</v>
      </c>
      <c r="BM2449">
        <v>-0.87115825999999996</v>
      </c>
      <c r="BN2449">
        <v>-0.94458586</v>
      </c>
      <c r="BO2449">
        <v>-0.97342514000000002</v>
      </c>
      <c r="BP2449">
        <v>-0.94152327999999996</v>
      </c>
      <c r="BQ2449">
        <v>-0.90145777999999999</v>
      </c>
      <c r="BR2449">
        <v>-0.90145777999999999</v>
      </c>
      <c r="BS2449">
        <v>-0.89205036000000004</v>
      </c>
      <c r="BT2449">
        <v>-0.84887701999999998</v>
      </c>
      <c r="BU2449">
        <v>-0.78683069999999999</v>
      </c>
      <c r="BV2449">
        <v>-0.78683069999999999</v>
      </c>
      <c r="BW2449">
        <v>-0.78683069999999999</v>
      </c>
      <c r="BX2449">
        <v>-0.78683069999999999</v>
      </c>
      <c r="BY2449">
        <v>-0.78683069999999999</v>
      </c>
      <c r="BZ2449">
        <v>-0.71966715000000003</v>
      </c>
      <c r="CA2449">
        <v>-0.68308093999999997</v>
      </c>
      <c r="CB2449">
        <v>-0.68378844000000005</v>
      </c>
      <c r="CC2449">
        <v>-0.74329230000000002</v>
      </c>
      <c r="CD2449">
        <v>-0.81749527</v>
      </c>
      <c r="CE2449">
        <v>-0.87445021000000001</v>
      </c>
      <c r="CF2449">
        <v>-0.90265954999999998</v>
      </c>
      <c r="CG2449">
        <v>-0.94792626999999996</v>
      </c>
      <c r="CH2449">
        <v>-1.0138944999999999</v>
      </c>
      <c r="CI2449">
        <v>-1.0827865000000001</v>
      </c>
      <c r="CJ2449">
        <v>-1.1247678000000001</v>
      </c>
      <c r="CK2449">
        <v>-1.1040760000000001</v>
      </c>
      <c r="CL2449">
        <v>-1.0757858</v>
      </c>
      <c r="CM2449">
        <v>-1.0570808</v>
      </c>
      <c r="CN2449">
        <v>-1.1132993</v>
      </c>
      <c r="CO2449">
        <v>-1.1538946000000001</v>
      </c>
      <c r="CP2449">
        <v>-1.2169165</v>
      </c>
      <c r="CQ2449">
        <v>-1.3483358999999999</v>
      </c>
      <c r="CR2449">
        <v>-1.359966</v>
      </c>
      <c r="CS2449">
        <v>-1.3613002000000001</v>
      </c>
      <c r="CT2449">
        <v>-1.3738381</v>
      </c>
      <c r="CU2449">
        <v>-1.4515948000000001</v>
      </c>
      <c r="CV2449">
        <v>-1.4170050000000001</v>
      </c>
      <c r="CW2449">
        <v>-1.3420783999999999</v>
      </c>
      <c r="CX2449">
        <v>-1.2643218000000001</v>
      </c>
      <c r="CY2449">
        <v>-1.3140369999999999</v>
      </c>
      <c r="CZ2449">
        <v>-1.3465914000000001</v>
      </c>
      <c r="DA2449">
        <v>-1.3494505000000001</v>
      </c>
      <c r="DB2449">
        <v>-1.2928671</v>
      </c>
      <c r="DC2449">
        <v>-1.2607067999999999</v>
      </c>
      <c r="DD2449">
        <v>-1.2261687999999999</v>
      </c>
      <c r="DE2449">
        <v>-1.1785341</v>
      </c>
      <c r="DF2449">
        <v>-1.1007775</v>
      </c>
      <c r="DG2449">
        <v>-1.0230208999999999</v>
      </c>
      <c r="DH2449">
        <v>-0.95311456000000006</v>
      </c>
      <c r="DI2449">
        <v>-0.90821289999999999</v>
      </c>
      <c r="DJ2449">
        <v>-0.90145777999999999</v>
      </c>
      <c r="DK2449">
        <v>-0.89070643999999999</v>
      </c>
      <c r="DL2449">
        <v>-0.86349211999999997</v>
      </c>
      <c r="DM2449">
        <v>-0.78573552999999996</v>
      </c>
      <c r="DN2449">
        <v>-0.71743159000000001</v>
      </c>
      <c r="DO2449">
        <v>-0.67220360999999995</v>
      </c>
      <c r="DP2449">
        <v>-0.67220360999999995</v>
      </c>
      <c r="DQ2449">
        <v>-0.67220360999999995</v>
      </c>
      <c r="DR2449">
        <v>-0.67220360999999995</v>
      </c>
      <c r="DS2449">
        <v>-0.67220360999999995</v>
      </c>
      <c r="DT2449">
        <v>-0.67220360999999995</v>
      </c>
      <c r="DU2449">
        <v>-0.56548496000000004</v>
      </c>
      <c r="DV2449">
        <v>-0.41666550000000002</v>
      </c>
      <c r="DW2449">
        <v>-0.26115224999999997</v>
      </c>
      <c r="DX2449">
        <v>-4.5279125000000003E-2</v>
      </c>
      <c r="DY2449">
        <v>0.1154966</v>
      </c>
      <c r="DZ2449">
        <v>0.21560220999999999</v>
      </c>
      <c r="EA2449">
        <v>0.23969577</v>
      </c>
      <c r="EB2449">
        <v>0.16775741999999999</v>
      </c>
      <c r="EC2449">
        <v>4.6953500000000002E-2</v>
      </c>
      <c r="ED2449">
        <v>-0.10855961</v>
      </c>
      <c r="EE2449">
        <v>-0.26407273999999997</v>
      </c>
      <c r="EF2449">
        <v>-0.37661935000000002</v>
      </c>
      <c r="EG2449">
        <v>-0.44294945000000002</v>
      </c>
      <c r="EH2449">
        <v>-0.44294945000000002</v>
      </c>
      <c r="EI2449">
        <v>-0.46412583000000002</v>
      </c>
      <c r="EJ2449">
        <v>-0.51303989000000005</v>
      </c>
      <c r="EK2449">
        <v>-0.58982407999999997</v>
      </c>
      <c r="EL2449">
        <v>-0.65188332999999998</v>
      </c>
      <c r="EM2449">
        <v>-0.67956930999999998</v>
      </c>
      <c r="EN2449">
        <v>-0.70943915999999996</v>
      </c>
      <c r="EO2449">
        <v>-0.78719574999999997</v>
      </c>
      <c r="EP2449">
        <v>-0.86495233999999999</v>
      </c>
      <c r="EQ2449">
        <v>-0.94270891000000001</v>
      </c>
      <c r="ER2449">
        <v>-1.0204655</v>
      </c>
      <c r="ES2449">
        <v>-1.0982221999999999</v>
      </c>
      <c r="ET2449">
        <v>-1.2265759000000001</v>
      </c>
      <c r="EU2449">
        <v>-1.3549070000000001</v>
      </c>
      <c r="EV2449">
        <v>-1.4454404999999999</v>
      </c>
      <c r="EW2449">
        <v>-1.4668399000000001</v>
      </c>
      <c r="EX2449">
        <v>-1.4745933</v>
      </c>
      <c r="EY2449">
        <v>-1.4745933</v>
      </c>
      <c r="EZ2449">
        <v>-1.4745933</v>
      </c>
      <c r="FA2449">
        <v>-1.5104138</v>
      </c>
      <c r="FB2449">
        <v>-1.5687772</v>
      </c>
      <c r="FC2449">
        <v>-1.6465338</v>
      </c>
      <c r="FD2449">
        <v>-1.6877850999999999</v>
      </c>
      <c r="FE2449">
        <v>-1.7232406</v>
      </c>
      <c r="FF2449">
        <v>-1.7592000000000001</v>
      </c>
      <c r="FG2449">
        <v>-1.8099425</v>
      </c>
      <c r="FH2449">
        <v>-1.8184743999999999</v>
      </c>
      <c r="FI2449">
        <v>-1.8184743999999999</v>
      </c>
      <c r="FJ2449">
        <v>-1.8184743999999999</v>
      </c>
      <c r="FK2449">
        <v>-1.8184743999999999</v>
      </c>
      <c r="FL2449">
        <v>-1.8131440000000001</v>
      </c>
      <c r="FM2449">
        <v>-1.7859845999999999</v>
      </c>
      <c r="FN2449">
        <v>-1.7082280999999999</v>
      </c>
      <c r="FO2449">
        <v>-1.6304714</v>
      </c>
      <c r="FP2449">
        <v>-1.5527148</v>
      </c>
      <c r="FQ2449">
        <v>-1.4825565999999999</v>
      </c>
      <c r="FR2449">
        <v>-1.4763507</v>
      </c>
      <c r="FS2449">
        <v>-1.4267064</v>
      </c>
      <c r="FT2449">
        <v>-1.3766358000000001</v>
      </c>
      <c r="FU2449">
        <v>-1.3609384</v>
      </c>
      <c r="FV2449">
        <v>-1.359966</v>
      </c>
      <c r="FW2449">
        <v>-1.359966</v>
      </c>
      <c r="FX2449">
        <v>-1.359966</v>
      </c>
      <c r="FY2449">
        <v>-1.359966</v>
      </c>
      <c r="FZ2449">
        <v>-1.3268009999999999</v>
      </c>
      <c r="GA2449">
        <v>-1.2559416999999999</v>
      </c>
      <c r="GB2449">
        <v>-1.1398543999999999</v>
      </c>
      <c r="GC2449">
        <v>-0.98469015000000004</v>
      </c>
      <c r="GD2449">
        <v>-0.84653160999999999</v>
      </c>
      <c r="GE2449">
        <v>-0.73024725999999995</v>
      </c>
      <c r="GF2449">
        <v>-0.65249067000000005</v>
      </c>
      <c r="GG2449">
        <v>-0.59065756999999997</v>
      </c>
      <c r="GH2449">
        <v>-0.55124461000000002</v>
      </c>
      <c r="GI2449">
        <v>-0.53341187000000001</v>
      </c>
      <c r="GJ2449">
        <v>-0.4457988</v>
      </c>
      <c r="GK2449">
        <v>-0.31037324999999999</v>
      </c>
      <c r="GL2449">
        <v>-0.13017202</v>
      </c>
      <c r="GM2449">
        <v>0.10419286</v>
      </c>
      <c r="GN2449">
        <v>0.54196732000000003</v>
      </c>
      <c r="GO2449">
        <v>1.0442207999999999</v>
      </c>
      <c r="GP2449">
        <v>1.5712010000000001</v>
      </c>
      <c r="GQ2449">
        <v>1.9782365</v>
      </c>
      <c r="GR2449">
        <v>2.2818939</v>
      </c>
      <c r="GS2449">
        <v>2.4587064000000001</v>
      </c>
      <c r="GT2449">
        <v>2.4554217</v>
      </c>
      <c r="GU2449">
        <v>2.1807682000000002</v>
      </c>
      <c r="GV2449">
        <v>1.8349903000000001</v>
      </c>
      <c r="GW2449">
        <v>1.4529620999999999</v>
      </c>
      <c r="GX2449">
        <v>1.1090808000000001</v>
      </c>
      <c r="GY2449">
        <v>0.79020427000000004</v>
      </c>
      <c r="GZ2449">
        <v>0.51866203</v>
      </c>
      <c r="HA2449">
        <v>0.31386654000000003</v>
      </c>
      <c r="HB2449">
        <v>0.23386143000000001</v>
      </c>
      <c r="HC2449">
        <v>0.17147267999999999</v>
      </c>
      <c r="HD2449">
        <v>0.13449559999999999</v>
      </c>
      <c r="HE2449">
        <v>0.15566873000000001</v>
      </c>
      <c r="HF2449">
        <v>0.22290978</v>
      </c>
      <c r="HG2449">
        <v>0.30066639000000001</v>
      </c>
      <c r="HH2449">
        <v>0.37842306999999997</v>
      </c>
      <c r="HI2449">
        <v>0.45617956999999998</v>
      </c>
      <c r="HJ2449">
        <v>0.53110610000000003</v>
      </c>
      <c r="HK2449">
        <v>0.56569577999999998</v>
      </c>
      <c r="HL2449">
        <v>0.48793927999999998</v>
      </c>
      <c r="HM2449">
        <v>0.34496390999999998</v>
      </c>
      <c r="HN2449">
        <v>0.19078491</v>
      </c>
      <c r="HO2449">
        <v>4.1086732000000001E-2</v>
      </c>
      <c r="HP2449">
        <v>-4.8716573999999999E-2</v>
      </c>
      <c r="HQ2449">
        <v>-4.4856050000000001E-2</v>
      </c>
      <c r="HR2449">
        <v>2.7130712000000001E-2</v>
      </c>
      <c r="HS2449">
        <v>0.16110569</v>
      </c>
      <c r="HT2449">
        <v>0.31490347000000002</v>
      </c>
      <c r="HU2449">
        <v>0.42079511000000003</v>
      </c>
      <c r="HV2449">
        <v>0.47406722000000001</v>
      </c>
      <c r="HW2449">
        <v>0.47406722000000001</v>
      </c>
      <c r="HX2449">
        <v>0.47406722000000001</v>
      </c>
      <c r="HY2449">
        <v>0.46227888</v>
      </c>
      <c r="HZ2449">
        <v>0.42978907999999999</v>
      </c>
      <c r="IA2449">
        <v>0.35323426000000002</v>
      </c>
      <c r="IB2449">
        <v>0.28891033999999999</v>
      </c>
      <c r="IC2449">
        <v>0.24125937</v>
      </c>
      <c r="ID2449">
        <v>0.22300666999999999</v>
      </c>
      <c r="IE2449">
        <v>0.16771229000000001</v>
      </c>
      <c r="IF2449">
        <v>0.13018603000000001</v>
      </c>
      <c r="IG2449">
        <v>0.13029263999999999</v>
      </c>
      <c r="IH2449">
        <v>0.13430823</v>
      </c>
      <c r="II2449">
        <v>0.18530917999999999</v>
      </c>
      <c r="IJ2449">
        <v>0.26306573999999999</v>
      </c>
      <c r="IK2449">
        <v>0.34082245</v>
      </c>
      <c r="IL2449">
        <v>0.41857899999999998</v>
      </c>
      <c r="IM2449">
        <v>0.46465981000000001</v>
      </c>
      <c r="IN2449">
        <v>0.47406722000000001</v>
      </c>
      <c r="IO2449">
        <v>0.47406722000000001</v>
      </c>
      <c r="IP2449">
        <v>0.51413271000000005</v>
      </c>
      <c r="IQ2449">
        <v>0.56207109</v>
      </c>
      <c r="IR2449">
        <v>0.58652970000000004</v>
      </c>
      <c r="IS2449">
        <v>0.58869417999999996</v>
      </c>
      <c r="IT2449">
        <v>0.56582175999999995</v>
      </c>
      <c r="IU2449">
        <v>0.51232356000000001</v>
      </c>
      <c r="IV2449">
        <v>0.39550618999999998</v>
      </c>
      <c r="IW2449">
        <v>0.27543237999999998</v>
      </c>
      <c r="IX2449">
        <v>0.1591448</v>
      </c>
      <c r="IY2449">
        <v>5.1818849E-2</v>
      </c>
      <c r="IZ2449">
        <v>-3.0153683000000001E-2</v>
      </c>
      <c r="JA2449">
        <v>-8.3021681E-3</v>
      </c>
      <c r="JB2449">
        <v>0.10310076</v>
      </c>
      <c r="JC2449">
        <v>0.27394626</v>
      </c>
      <c r="JD2449">
        <v>0.47764661000000003</v>
      </c>
      <c r="JE2449">
        <v>0.63505615999999998</v>
      </c>
      <c r="JF2449">
        <v>0.71281285000000005</v>
      </c>
      <c r="JG2449">
        <v>0.79056934999999995</v>
      </c>
      <c r="JH2449">
        <v>0.86832598999999999</v>
      </c>
      <c r="JI2449">
        <v>0.92837592000000002</v>
      </c>
      <c r="JJ2449">
        <v>0.93202647000000005</v>
      </c>
      <c r="JK2449">
        <v>0.93257566999999997</v>
      </c>
      <c r="JL2449">
        <v>0.96230979999999999</v>
      </c>
      <c r="JM2449">
        <v>1.0109007000000001</v>
      </c>
      <c r="JN2449">
        <v>0.84918165000000001</v>
      </c>
      <c r="JO2449">
        <v>0.63870682000000001</v>
      </c>
      <c r="JP2449">
        <v>0.4201491</v>
      </c>
      <c r="JQ2449">
        <v>0.23725684</v>
      </c>
      <c r="JR2449">
        <v>0.12026812000000001</v>
      </c>
      <c r="JS2449">
        <v>4.7861281999999998E-2</v>
      </c>
      <c r="JT2449">
        <v>2.4513907000000001E-2</v>
      </c>
      <c r="JU2449">
        <v>9.6794693000000001E-2</v>
      </c>
      <c r="JV2449">
        <v>0.23021079999999999</v>
      </c>
      <c r="JW2449">
        <v>0.40411889000000001</v>
      </c>
      <c r="JX2449">
        <v>0.61293006000000005</v>
      </c>
      <c r="JY2449">
        <v>0.85663138000000005</v>
      </c>
      <c r="JZ2449">
        <v>1.0264818</v>
      </c>
      <c r="KA2449">
        <v>1.1534141</v>
      </c>
      <c r="KB2449">
        <v>1.3494482000000001</v>
      </c>
      <c r="KC2449">
        <v>1.3850458999999999</v>
      </c>
      <c r="KD2449">
        <v>1.3506305000000001</v>
      </c>
      <c r="KE2449">
        <v>1.2764565999999999</v>
      </c>
      <c r="KF2449">
        <v>1.2764565999999999</v>
      </c>
      <c r="KG2449">
        <v>1.2294195000000001</v>
      </c>
      <c r="KH2449">
        <v>1.1530682999999999</v>
      </c>
      <c r="KI2449">
        <v>1.0753117999999999</v>
      </c>
      <c r="KJ2449">
        <v>0.94169864000000003</v>
      </c>
      <c r="KK2449">
        <v>0.82023891999999998</v>
      </c>
      <c r="KL2449">
        <v>0.72388722999999999</v>
      </c>
      <c r="KM2449">
        <v>0.58918214000000002</v>
      </c>
      <c r="KN2449">
        <v>0.47559209000000002</v>
      </c>
      <c r="KO2449">
        <v>0.37951818999999998</v>
      </c>
      <c r="KP2449">
        <v>0.30176155999999998</v>
      </c>
      <c r="KQ2449">
        <v>0.22400496</v>
      </c>
      <c r="KR2449">
        <v>0.14624836999999999</v>
      </c>
      <c r="KS2449">
        <v>6.8491756000000001E-2</v>
      </c>
      <c r="KT2449">
        <v>-9.2648742999999999E-3</v>
      </c>
      <c r="KU2449">
        <v>-8.7021411000000007E-2</v>
      </c>
      <c r="KV2449">
        <v>-0.15679841999999999</v>
      </c>
      <c r="KW2449">
        <v>-0.21082641999999999</v>
      </c>
      <c r="KX2449">
        <v>-0.21369516</v>
      </c>
      <c r="KY2449">
        <v>-0.20575766000000001</v>
      </c>
      <c r="KZ2449">
        <v>-0.18084031</v>
      </c>
      <c r="LA2449">
        <v>-0.1030838</v>
      </c>
      <c r="LB2449">
        <v>-2.5327286000000001E-2</v>
      </c>
      <c r="LC2449">
        <v>5.2429310999999999E-2</v>
      </c>
      <c r="LD2449">
        <v>0.13018603000000001</v>
      </c>
    </row>
    <row r="2450" spans="1:316" x14ac:dyDescent="0.25">
      <c r="A2450">
        <v>5</v>
      </c>
      <c r="B2450">
        <v>0.27059891000000003</v>
      </c>
      <c r="C2450">
        <v>0.27059891000000003</v>
      </c>
      <c r="D2450">
        <v>0.27059891000000003</v>
      </c>
      <c r="E2450">
        <v>0.27059891000000003</v>
      </c>
      <c r="F2450">
        <v>0.27059891000000003</v>
      </c>
      <c r="G2450">
        <v>0.27059891000000003</v>
      </c>
      <c r="H2450">
        <v>0.27059891000000003</v>
      </c>
      <c r="I2450">
        <v>0.27059891000000003</v>
      </c>
      <c r="J2450">
        <v>0.27059891000000003</v>
      </c>
      <c r="K2450">
        <v>0.27059891000000003</v>
      </c>
      <c r="L2450">
        <v>0.27059891000000003</v>
      </c>
      <c r="M2450">
        <v>0.27059891000000003</v>
      </c>
      <c r="N2450">
        <v>0.27059891000000003</v>
      </c>
      <c r="O2450">
        <v>0.27059891000000003</v>
      </c>
      <c r="P2450">
        <v>0.27059891000000003</v>
      </c>
      <c r="Q2450">
        <v>0.27059891000000003</v>
      </c>
      <c r="R2450">
        <v>0.27059891000000003</v>
      </c>
      <c r="S2450">
        <v>0.27059891000000003</v>
      </c>
      <c r="T2450">
        <v>0.27059891000000003</v>
      </c>
      <c r="U2450">
        <v>0.27277865000000001</v>
      </c>
      <c r="V2450">
        <v>0.28136939</v>
      </c>
      <c r="W2450">
        <v>0.28996012999999998</v>
      </c>
      <c r="X2450">
        <v>0.32742997000000001</v>
      </c>
      <c r="Y2450">
        <v>0.36774035999999999</v>
      </c>
      <c r="Z2450">
        <v>0.40767597</v>
      </c>
      <c r="AA2450">
        <v>0.44732555000000002</v>
      </c>
      <c r="AB2450">
        <v>0.47809836</v>
      </c>
      <c r="AC2450">
        <v>0.47809836</v>
      </c>
      <c r="AD2450">
        <v>0.47809836</v>
      </c>
      <c r="AE2450">
        <v>0.47809836</v>
      </c>
      <c r="AF2450">
        <v>0.47809836</v>
      </c>
      <c r="AG2450">
        <v>0.47809836</v>
      </c>
      <c r="AH2450">
        <v>0.47809836</v>
      </c>
      <c r="AI2450">
        <v>0.47809836</v>
      </c>
      <c r="AJ2450">
        <v>0.47809836</v>
      </c>
      <c r="AK2450">
        <v>0.47809836</v>
      </c>
      <c r="AL2450">
        <v>0.48664372</v>
      </c>
      <c r="AM2450">
        <v>0.49668826999999999</v>
      </c>
      <c r="AN2450">
        <v>0.50981799000000005</v>
      </c>
      <c r="AO2450">
        <v>0.52594213000000001</v>
      </c>
      <c r="AP2450">
        <v>0.54093793999999995</v>
      </c>
      <c r="AQ2450">
        <v>0.5501895</v>
      </c>
      <c r="AR2450">
        <v>0.55944105</v>
      </c>
      <c r="AS2450">
        <v>0.56109805000000001</v>
      </c>
      <c r="AT2450">
        <v>0.56109805000000001</v>
      </c>
      <c r="AU2450">
        <v>0.56109805000000001</v>
      </c>
      <c r="AV2450">
        <v>0.56109805000000001</v>
      </c>
      <c r="AW2450">
        <v>0.56109805000000001</v>
      </c>
      <c r="AX2450">
        <v>0.56109805000000001</v>
      </c>
      <c r="AY2450">
        <v>0.56109805000000001</v>
      </c>
      <c r="AZ2450">
        <v>0.56109805000000001</v>
      </c>
      <c r="BA2450">
        <v>0.56109805000000001</v>
      </c>
      <c r="BB2450">
        <v>0.56109805000000001</v>
      </c>
      <c r="BC2450">
        <v>0.56109805000000001</v>
      </c>
      <c r="BD2450">
        <v>0.56109805000000001</v>
      </c>
      <c r="BE2450">
        <v>0.56109805000000001</v>
      </c>
      <c r="BF2450">
        <v>0.56109805000000001</v>
      </c>
      <c r="BG2450">
        <v>0.56109805000000001</v>
      </c>
      <c r="BH2450">
        <v>0.56109805000000001</v>
      </c>
      <c r="BI2450">
        <v>0.56109805000000001</v>
      </c>
      <c r="BJ2450">
        <v>0.56109805000000001</v>
      </c>
      <c r="BK2450">
        <v>0.56186736999999998</v>
      </c>
      <c r="BL2450">
        <v>0.57217627000000004</v>
      </c>
      <c r="BM2450">
        <v>0.58248515999999995</v>
      </c>
      <c r="BN2450">
        <v>0.59704701000000004</v>
      </c>
      <c r="BO2450">
        <v>0.61317118000000004</v>
      </c>
      <c r="BP2450">
        <v>0.63068011999999996</v>
      </c>
      <c r="BQ2450">
        <v>0.65037274</v>
      </c>
      <c r="BR2450">
        <v>0.67026657000000001</v>
      </c>
      <c r="BS2450">
        <v>0.69445281000000003</v>
      </c>
      <c r="BT2450">
        <v>0.71863904000000001</v>
      </c>
      <c r="BU2450">
        <v>0.74838804999999997</v>
      </c>
      <c r="BV2450">
        <v>0.78050419999999998</v>
      </c>
      <c r="BW2450">
        <v>0.82133142000000003</v>
      </c>
      <c r="BX2450">
        <v>0.87776597000000001</v>
      </c>
      <c r="BY2450">
        <v>0.93423011</v>
      </c>
      <c r="BZ2450">
        <v>0.99264715999999997</v>
      </c>
      <c r="CA2450">
        <v>1.0510641999999999</v>
      </c>
      <c r="CB2450">
        <v>1.1352239</v>
      </c>
      <c r="CC2450">
        <v>1.2319690000000001</v>
      </c>
      <c r="CD2450">
        <v>1.328714</v>
      </c>
      <c r="CE2450">
        <v>1.4254591000000001</v>
      </c>
      <c r="CF2450">
        <v>1.5222042</v>
      </c>
      <c r="CG2450">
        <v>1.6595692</v>
      </c>
      <c r="CH2450">
        <v>1.7975496</v>
      </c>
      <c r="CI2450">
        <v>1.9401104</v>
      </c>
      <c r="CJ2450">
        <v>2.0852276999999999</v>
      </c>
      <c r="CK2450">
        <v>2.2129859999999999</v>
      </c>
      <c r="CL2450">
        <v>2.2999507000000001</v>
      </c>
      <c r="CM2450">
        <v>2.3869155000000002</v>
      </c>
      <c r="CN2450">
        <v>2.4447171000000001</v>
      </c>
      <c r="CO2450">
        <v>2.5011516999999999</v>
      </c>
      <c r="CP2450">
        <v>2.5281470000000001</v>
      </c>
      <c r="CQ2450">
        <v>2.5364734000000002</v>
      </c>
      <c r="CR2450">
        <v>2.5295673999999999</v>
      </c>
      <c r="CS2450">
        <v>2.481195</v>
      </c>
      <c r="CT2450">
        <v>2.4328226000000002</v>
      </c>
      <c r="CU2450">
        <v>2.3727090999999998</v>
      </c>
      <c r="CV2450">
        <v>2.3116487000000001</v>
      </c>
      <c r="CW2450">
        <v>2.2298167000000002</v>
      </c>
      <c r="CX2450">
        <v>2.1330716000000001</v>
      </c>
      <c r="CY2450">
        <v>2.0364526999999999</v>
      </c>
      <c r="CZ2450">
        <v>1.9402363</v>
      </c>
      <c r="DA2450">
        <v>1.8440198999999999</v>
      </c>
      <c r="DB2450">
        <v>1.7545499</v>
      </c>
      <c r="DC2450">
        <v>1.665867</v>
      </c>
      <c r="DD2450">
        <v>1.5771841</v>
      </c>
      <c r="DE2450">
        <v>1.4885012</v>
      </c>
      <c r="DF2450">
        <v>1.4071366999999999</v>
      </c>
      <c r="DG2450">
        <v>1.3534777</v>
      </c>
      <c r="DH2450">
        <v>1.2998186</v>
      </c>
      <c r="DI2450">
        <v>1.2507360999999999</v>
      </c>
      <c r="DJ2450">
        <v>1.2023636</v>
      </c>
      <c r="DK2450">
        <v>1.165314</v>
      </c>
      <c r="DL2450">
        <v>1.1386167</v>
      </c>
      <c r="DM2450">
        <v>1.1138131</v>
      </c>
      <c r="DN2450">
        <v>1.0976889000000001</v>
      </c>
      <c r="DO2450">
        <v>1.0815646999999999</v>
      </c>
      <c r="DP2450">
        <v>1.0686442</v>
      </c>
      <c r="DQ2450">
        <v>1.0563529</v>
      </c>
      <c r="DR2450">
        <v>1.0461446999999999</v>
      </c>
      <c r="DS2450">
        <v>1.0380826999999999</v>
      </c>
      <c r="DT2450">
        <v>1.0303561000000001</v>
      </c>
      <c r="DU2450">
        <v>1.0245409000000001</v>
      </c>
      <c r="DV2450">
        <v>1.0187257000000001</v>
      </c>
      <c r="DW2450">
        <v>1.0175973</v>
      </c>
      <c r="DX2450">
        <v>1.0175973</v>
      </c>
      <c r="DY2450">
        <v>1.0166801000000001</v>
      </c>
      <c r="DZ2450">
        <v>1.0146976000000001</v>
      </c>
      <c r="EA2450">
        <v>1.0100639</v>
      </c>
      <c r="EB2450">
        <v>0.98587754999999999</v>
      </c>
      <c r="EC2450">
        <v>0.96169119999999997</v>
      </c>
      <c r="ED2450">
        <v>0.93750486</v>
      </c>
      <c r="EE2450">
        <v>0.91331852000000002</v>
      </c>
      <c r="EF2450">
        <v>0.87368663999999996</v>
      </c>
      <c r="EG2450">
        <v>0.81381577000000005</v>
      </c>
      <c r="EH2450">
        <v>0.75353064999999997</v>
      </c>
      <c r="EI2450">
        <v>0.68903400999999997</v>
      </c>
      <c r="EJ2450">
        <v>0.62453736999999998</v>
      </c>
      <c r="EK2450">
        <v>0.57661070000000003</v>
      </c>
      <c r="EL2450">
        <v>0.53431782999999999</v>
      </c>
      <c r="EM2450">
        <v>0.49607277</v>
      </c>
      <c r="EN2450">
        <v>0.46382445999999999</v>
      </c>
      <c r="EO2450">
        <v>0.43157614999999999</v>
      </c>
      <c r="EP2450">
        <v>0.39932782999999999</v>
      </c>
      <c r="EQ2450">
        <v>0.36707951</v>
      </c>
      <c r="ER2450">
        <v>0.33483118000000001</v>
      </c>
      <c r="ES2450">
        <v>0.30258285000000001</v>
      </c>
      <c r="ET2450">
        <v>0.27033453000000002</v>
      </c>
      <c r="EU2450">
        <v>0.2380862</v>
      </c>
      <c r="EV2450">
        <v>0.20583788</v>
      </c>
      <c r="EW2450">
        <v>0.17358957</v>
      </c>
      <c r="EX2450">
        <v>0.14134126</v>
      </c>
      <c r="EY2450">
        <v>0.10963739</v>
      </c>
      <c r="EZ2450">
        <v>7.8182063999999996E-2</v>
      </c>
      <c r="FA2450">
        <v>4.9222095E-2</v>
      </c>
      <c r="FB2450">
        <v>2.5035846E-2</v>
      </c>
      <c r="FC2450">
        <v>8.4959692999999996E-4</v>
      </c>
      <c r="FD2450">
        <v>-2.3336652999999999E-2</v>
      </c>
      <c r="FE2450">
        <v>-4.7522903999999998E-2</v>
      </c>
      <c r="FF2450">
        <v>-7.1709149E-2</v>
      </c>
      <c r="FG2450">
        <v>-9.5895390999999996E-2</v>
      </c>
      <c r="FH2450">
        <v>-0.12008162999999999</v>
      </c>
      <c r="FI2450">
        <v>-0.14426787999999999</v>
      </c>
      <c r="FJ2450">
        <v>-0.16845412000000001</v>
      </c>
      <c r="FK2450">
        <v>-0.18712690000000001</v>
      </c>
      <c r="FL2450">
        <v>-0.20563003999999999</v>
      </c>
      <c r="FM2450">
        <v>-0.22264189000000001</v>
      </c>
      <c r="FN2450">
        <v>-0.23876606</v>
      </c>
      <c r="FO2450">
        <v>-0.25489023</v>
      </c>
      <c r="FP2450">
        <v>-0.27101438999999999</v>
      </c>
      <c r="FQ2450">
        <v>-0.28713854</v>
      </c>
      <c r="FR2450">
        <v>-0.30326269</v>
      </c>
      <c r="FS2450">
        <v>-0.31938683000000001</v>
      </c>
      <c r="FT2450">
        <v>-0.33551098000000001</v>
      </c>
      <c r="FU2450">
        <v>-0.35163513000000002</v>
      </c>
      <c r="FV2450">
        <v>-0.36775929000000002</v>
      </c>
      <c r="FW2450">
        <v>-0.38388345000000001</v>
      </c>
      <c r="FX2450">
        <v>-0.40000762000000001</v>
      </c>
      <c r="FY2450">
        <v>-0.41613178000000001</v>
      </c>
      <c r="FZ2450">
        <v>-0.43225594000000001</v>
      </c>
      <c r="GA2450">
        <v>-0.44838011</v>
      </c>
      <c r="GB2450">
        <v>-0.46450427</v>
      </c>
      <c r="GC2450">
        <v>-0.48062843999999999</v>
      </c>
      <c r="GD2450">
        <v>-0.49675260999999998</v>
      </c>
      <c r="GE2450">
        <v>-0.51287678000000003</v>
      </c>
      <c r="GF2450">
        <v>-0.53551846000000003</v>
      </c>
      <c r="GG2450">
        <v>-0.55904387</v>
      </c>
      <c r="GH2450">
        <v>-0.58292434999999998</v>
      </c>
      <c r="GI2450">
        <v>-0.60711059000000001</v>
      </c>
      <c r="GJ2450">
        <v>-0.63016848999999997</v>
      </c>
      <c r="GK2450">
        <v>-0.64853945999999996</v>
      </c>
      <c r="GL2450">
        <v>-0.66691043000000005</v>
      </c>
      <c r="GM2450">
        <v>-0.68336993999999995</v>
      </c>
      <c r="GN2450">
        <v>-0.69949410000000001</v>
      </c>
      <c r="GO2450">
        <v>-0.71561825999999995</v>
      </c>
      <c r="GP2450">
        <v>-0.73174242</v>
      </c>
      <c r="GQ2450">
        <v>-0.74786657000000001</v>
      </c>
      <c r="GR2450">
        <v>-0.76399072000000001</v>
      </c>
      <c r="GS2450">
        <v>-0.78011485999999997</v>
      </c>
      <c r="GT2450">
        <v>-0.79406913999999995</v>
      </c>
      <c r="GU2450">
        <v>-0.80754999000000005</v>
      </c>
      <c r="GV2450">
        <v>-0.81844278000000004</v>
      </c>
      <c r="GW2450">
        <v>-0.82650486999999995</v>
      </c>
      <c r="GX2450">
        <v>-0.83456695999999997</v>
      </c>
      <c r="GY2450">
        <v>-0.84262904999999999</v>
      </c>
      <c r="GZ2450">
        <v>-0.85069114000000001</v>
      </c>
      <c r="HA2450">
        <v>-0.85875321999999998</v>
      </c>
      <c r="HB2450">
        <v>-0.86681529000000002</v>
      </c>
      <c r="HC2450">
        <v>-0.87487736000000005</v>
      </c>
      <c r="HD2450">
        <v>-0.88293942999999997</v>
      </c>
      <c r="HE2450">
        <v>-0.89100151000000005</v>
      </c>
      <c r="HF2450">
        <v>-0.89906359999999996</v>
      </c>
      <c r="HG2450">
        <v>-0.90712568999999998</v>
      </c>
      <c r="HH2450">
        <v>-0.91518778000000001</v>
      </c>
      <c r="HI2450">
        <v>-0.92324987999999997</v>
      </c>
      <c r="HJ2450">
        <v>-0.92882646999999996</v>
      </c>
      <c r="HK2450">
        <v>-0.93094111999999996</v>
      </c>
      <c r="HL2450">
        <v>-0.93289796000000003</v>
      </c>
      <c r="HM2450">
        <v>-0.93289796000000003</v>
      </c>
      <c r="HN2450">
        <v>-0.93289796000000003</v>
      </c>
      <c r="HO2450">
        <v>-0.93927740000000004</v>
      </c>
      <c r="HP2450">
        <v>-0.94800030999999996</v>
      </c>
      <c r="HQ2450">
        <v>-0.95959534999999996</v>
      </c>
      <c r="HR2450">
        <v>-0.97571951000000001</v>
      </c>
      <c r="HS2450">
        <v>-0.99159512000000005</v>
      </c>
      <c r="HT2450">
        <v>-1.0021682999999999</v>
      </c>
      <c r="HU2450">
        <v>-1.0127416</v>
      </c>
      <c r="HV2450">
        <v>-1.0158978000000001</v>
      </c>
      <c r="HW2450">
        <v>-1.0158978000000001</v>
      </c>
      <c r="HX2450">
        <v>-1.0163238000000001</v>
      </c>
      <c r="HY2450">
        <v>-1.0175133000000001</v>
      </c>
      <c r="HZ2450">
        <v>-1.0188054</v>
      </c>
      <c r="IA2450">
        <v>-1.0268675</v>
      </c>
      <c r="IB2450">
        <v>-1.0349295000000001</v>
      </c>
      <c r="IC2450">
        <v>-1.0429915999999999</v>
      </c>
      <c r="ID2450">
        <v>-1.0510537</v>
      </c>
      <c r="IE2450">
        <v>-1.0565986999999999</v>
      </c>
      <c r="IF2450">
        <v>-1.0569952</v>
      </c>
      <c r="IG2450">
        <v>-1.0573916999999999</v>
      </c>
      <c r="IH2450">
        <v>-1.0573976</v>
      </c>
      <c r="II2450">
        <v>-1.0573976</v>
      </c>
      <c r="IJ2450">
        <v>-1.0573976</v>
      </c>
      <c r="IK2450">
        <v>-1.0573976</v>
      </c>
      <c r="IL2450">
        <v>-1.0573976</v>
      </c>
      <c r="IM2450">
        <v>-1.0573976</v>
      </c>
      <c r="IN2450">
        <v>-1.0573976</v>
      </c>
      <c r="IO2450">
        <v>-1.06169</v>
      </c>
      <c r="IP2450">
        <v>-1.0661836</v>
      </c>
      <c r="IQ2450">
        <v>-1.0728609</v>
      </c>
      <c r="IR2450">
        <v>-1.0809230000000001</v>
      </c>
      <c r="IS2450">
        <v>-1.0882038999999999</v>
      </c>
      <c r="IT2450">
        <v>-1.0933584000000001</v>
      </c>
      <c r="IU2450">
        <v>-1.0985128</v>
      </c>
      <c r="IV2450">
        <v>-1.0988975000000001</v>
      </c>
      <c r="IW2450">
        <v>-1.0988975000000001</v>
      </c>
      <c r="IX2450">
        <v>-1.0988975000000001</v>
      </c>
      <c r="IY2450">
        <v>-1.0988975000000001</v>
      </c>
      <c r="IZ2450">
        <v>-1.0988975000000001</v>
      </c>
      <c r="JA2450">
        <v>-1.0988975000000001</v>
      </c>
      <c r="JB2450">
        <v>-1.0988975000000001</v>
      </c>
      <c r="JC2450">
        <v>-1.0988975000000001</v>
      </c>
      <c r="JD2450">
        <v>-1.0988975000000001</v>
      </c>
      <c r="JE2450">
        <v>-1.0988975000000001</v>
      </c>
      <c r="JF2450">
        <v>-1.0988975000000001</v>
      </c>
      <c r="JG2450">
        <v>-1.0988975000000001</v>
      </c>
      <c r="JH2450">
        <v>-1.0988975000000001</v>
      </c>
      <c r="JI2450">
        <v>-1.0988975000000001</v>
      </c>
      <c r="JJ2450">
        <v>-1.0988975000000001</v>
      </c>
      <c r="JK2450">
        <v>-1.0988975000000001</v>
      </c>
      <c r="JL2450">
        <v>-1.0988975000000001</v>
      </c>
      <c r="JM2450">
        <v>-1.0988975000000001</v>
      </c>
      <c r="JN2450">
        <v>-1.0988975000000001</v>
      </c>
      <c r="JO2450">
        <v>-1.0988975000000001</v>
      </c>
      <c r="JP2450">
        <v>-1.0988975000000001</v>
      </c>
      <c r="JQ2450">
        <v>-1.0988975000000001</v>
      </c>
      <c r="JR2450">
        <v>-1.0988975000000001</v>
      </c>
      <c r="JS2450">
        <v>-1.0988975000000001</v>
      </c>
      <c r="JT2450">
        <v>-1.0988975000000001</v>
      </c>
      <c r="JU2450">
        <v>-1.0988975000000001</v>
      </c>
      <c r="JV2450">
        <v>-1.0988975000000001</v>
      </c>
      <c r="JW2450">
        <v>-1.0988975000000001</v>
      </c>
      <c r="JX2450">
        <v>-1.0988975000000001</v>
      </c>
      <c r="JY2450">
        <v>-1.0988975000000001</v>
      </c>
      <c r="JZ2450">
        <v>-1.0988975000000001</v>
      </c>
      <c r="KA2450">
        <v>-1.0988975000000001</v>
      </c>
      <c r="KB2450">
        <v>-1.0988975000000001</v>
      </c>
      <c r="KC2450">
        <v>-1.0988975000000001</v>
      </c>
      <c r="KD2450">
        <v>-1.0988975000000001</v>
      </c>
      <c r="KE2450">
        <v>-1.0927429</v>
      </c>
      <c r="KF2450">
        <v>-1.084813</v>
      </c>
      <c r="KG2450">
        <v>-1.0768259</v>
      </c>
      <c r="KH2450">
        <v>-1.0687637999999999</v>
      </c>
      <c r="KI2450">
        <v>-1.0612698</v>
      </c>
      <c r="KJ2450">
        <v>-1.0595517000000001</v>
      </c>
      <c r="KK2450">
        <v>-1.0578335999999999</v>
      </c>
      <c r="KL2450">
        <v>-1.0573976</v>
      </c>
      <c r="KM2450">
        <v>-1.0573976</v>
      </c>
      <c r="KN2450">
        <v>-1.0573976</v>
      </c>
      <c r="KO2450">
        <v>-1.0573976</v>
      </c>
      <c r="KP2450">
        <v>-1.0573976</v>
      </c>
      <c r="KQ2450">
        <v>-1.0573976</v>
      </c>
      <c r="KR2450">
        <v>-1.0573976</v>
      </c>
      <c r="KS2450">
        <v>-1.0551252</v>
      </c>
      <c r="KT2450">
        <v>-1.0519532</v>
      </c>
      <c r="KU2450">
        <v>-1.0469565999999999</v>
      </c>
      <c r="KV2450">
        <v>-1.0388945000000001</v>
      </c>
      <c r="KW2450">
        <v>-1.0308324</v>
      </c>
      <c r="KX2450">
        <v>-1.0227702999999999</v>
      </c>
      <c r="KY2450">
        <v>-1.0147082999999999</v>
      </c>
      <c r="KZ2450">
        <v>-1.0066462</v>
      </c>
      <c r="LA2450">
        <v>-0.99858407999999999</v>
      </c>
      <c r="LB2450">
        <v>-0.99052198999999996</v>
      </c>
      <c r="LC2450">
        <v>-0.98245990000000005</v>
      </c>
      <c r="LD2450">
        <v>-0.97439779999999998</v>
      </c>
    </row>
    <row r="2451" spans="1:316" x14ac:dyDescent="0.25">
      <c r="A2451">
        <v>3</v>
      </c>
      <c r="B2451">
        <v>-0.66790110999999996</v>
      </c>
      <c r="C2451">
        <v>-0.66790110999999996</v>
      </c>
      <c r="D2451">
        <v>-0.66790110999999996</v>
      </c>
      <c r="E2451">
        <v>-0.66790110999999996</v>
      </c>
      <c r="F2451">
        <v>-0.66790110999999996</v>
      </c>
      <c r="G2451">
        <v>-0.66790110999999996</v>
      </c>
      <c r="H2451">
        <v>-0.66790110999999996</v>
      </c>
      <c r="I2451">
        <v>-0.66790110999999996</v>
      </c>
      <c r="J2451">
        <v>-0.66790110999999996</v>
      </c>
      <c r="K2451">
        <v>-0.66790110999999996</v>
      </c>
      <c r="L2451">
        <v>-0.66790110999999996</v>
      </c>
      <c r="M2451">
        <v>-0.66790110999999996</v>
      </c>
      <c r="N2451">
        <v>-0.66790110999999996</v>
      </c>
      <c r="O2451">
        <v>-0.66790110999999996</v>
      </c>
      <c r="P2451">
        <v>-0.66790110999999996</v>
      </c>
      <c r="Q2451">
        <v>-0.66790110999999996</v>
      </c>
      <c r="R2451">
        <v>-0.66790110999999996</v>
      </c>
      <c r="S2451">
        <v>-0.66790110999999996</v>
      </c>
      <c r="T2451">
        <v>-0.66790110999999996</v>
      </c>
      <c r="U2451">
        <v>-0.66790110999999996</v>
      </c>
      <c r="V2451">
        <v>-0.66790110999999996</v>
      </c>
      <c r="W2451">
        <v>-0.66790110999999996</v>
      </c>
      <c r="X2451">
        <v>-0.66790110999999996</v>
      </c>
      <c r="Y2451">
        <v>-0.66790110999999996</v>
      </c>
      <c r="Z2451">
        <v>-0.66790110999999996</v>
      </c>
      <c r="AA2451">
        <v>-0.66790110999999996</v>
      </c>
      <c r="AB2451">
        <v>-0.66790110999999996</v>
      </c>
      <c r="AC2451">
        <v>-0.66790110999999996</v>
      </c>
      <c r="AD2451">
        <v>-0.66790110999999996</v>
      </c>
      <c r="AE2451">
        <v>-0.66790110999999996</v>
      </c>
      <c r="AF2451">
        <v>-0.66790110999999996</v>
      </c>
      <c r="AG2451">
        <v>-0.66790110999999996</v>
      </c>
      <c r="AH2451">
        <v>-0.66790110999999996</v>
      </c>
      <c r="AI2451">
        <v>-0.66790110999999996</v>
      </c>
      <c r="AJ2451">
        <v>-0.66790110999999996</v>
      </c>
      <c r="AK2451">
        <v>-0.66790110999999996</v>
      </c>
      <c r="AL2451">
        <v>-0.66790110999999996</v>
      </c>
      <c r="AM2451">
        <v>-0.66790110999999996</v>
      </c>
      <c r="AN2451">
        <v>-0.66790110999999996</v>
      </c>
      <c r="AO2451">
        <v>-0.66790110999999996</v>
      </c>
      <c r="AP2451">
        <v>-0.66790110999999996</v>
      </c>
      <c r="AQ2451">
        <v>-0.66790110999999996</v>
      </c>
      <c r="AR2451">
        <v>-0.66790110999999996</v>
      </c>
      <c r="AS2451">
        <v>-0.66790110999999996</v>
      </c>
      <c r="AT2451">
        <v>-0.66790110999999996</v>
      </c>
      <c r="AU2451">
        <v>-0.66790110999999996</v>
      </c>
      <c r="AV2451">
        <v>-0.66790110999999996</v>
      </c>
      <c r="AW2451">
        <v>-0.65291142999999996</v>
      </c>
      <c r="AX2451">
        <v>-0.62859071</v>
      </c>
      <c r="AY2451">
        <v>-0.60205618000000005</v>
      </c>
      <c r="AZ2451">
        <v>-0.57841821000000004</v>
      </c>
      <c r="BA2451">
        <v>-0.56503888000000002</v>
      </c>
      <c r="BB2451">
        <v>-0.56503888000000002</v>
      </c>
      <c r="BC2451">
        <v>-0.56503888000000002</v>
      </c>
      <c r="BD2451">
        <v>-0.56476302</v>
      </c>
      <c r="BE2451">
        <v>-0.54510782000000002</v>
      </c>
      <c r="BF2451">
        <v>-0.51917674000000003</v>
      </c>
      <c r="BG2451">
        <v>-0.49264222000000002</v>
      </c>
      <c r="BH2451">
        <v>-0.47028701000000001</v>
      </c>
      <c r="BI2451">
        <v>-0.46217665000000002</v>
      </c>
      <c r="BJ2451">
        <v>-0.46217665000000002</v>
      </c>
      <c r="BK2451">
        <v>-0.46217665000000002</v>
      </c>
      <c r="BL2451">
        <v>-0.46217665000000002</v>
      </c>
      <c r="BM2451">
        <v>-0.46217665000000002</v>
      </c>
      <c r="BN2451">
        <v>-0.46217665000000002</v>
      </c>
      <c r="BO2451">
        <v>-0.46217665000000002</v>
      </c>
      <c r="BP2451">
        <v>-0.46217665000000002</v>
      </c>
      <c r="BQ2451">
        <v>-0.46217665000000002</v>
      </c>
      <c r="BR2451">
        <v>-0.46217665000000002</v>
      </c>
      <c r="BS2451">
        <v>-0.46217665000000002</v>
      </c>
      <c r="BT2451">
        <v>-0.45174904999999999</v>
      </c>
      <c r="BU2451">
        <v>-0.42974557000000002</v>
      </c>
      <c r="BV2451">
        <v>-0.40321104000000002</v>
      </c>
      <c r="BW2451">
        <v>-0.37667652000000001</v>
      </c>
      <c r="BX2451">
        <v>-0.35014199000000001</v>
      </c>
      <c r="BY2451">
        <v>-0.32360747000000001</v>
      </c>
      <c r="BZ2451">
        <v>-0.29707294000000001</v>
      </c>
      <c r="CA2451">
        <v>-0.27053842</v>
      </c>
      <c r="CB2451">
        <v>-0.22934868</v>
      </c>
      <c r="CC2451">
        <v>-0.17848650999999999</v>
      </c>
      <c r="CD2451">
        <v>-0.12541743</v>
      </c>
      <c r="CE2451">
        <v>-7.5720777000000003E-2</v>
      </c>
      <c r="CF2451">
        <v>-5.0727620000000001E-2</v>
      </c>
      <c r="CG2451">
        <v>-5.0727620000000001E-2</v>
      </c>
      <c r="CH2451">
        <v>-5.0727620000000001E-2</v>
      </c>
      <c r="CI2451">
        <v>-5.0727620000000001E-2</v>
      </c>
      <c r="CJ2451">
        <v>-5.0727620000000001E-2</v>
      </c>
      <c r="CK2451">
        <v>-5.0727620000000001E-2</v>
      </c>
      <c r="CL2451">
        <v>-5.0727620000000001E-2</v>
      </c>
      <c r="CM2451">
        <v>-5.2417285000000001E-2</v>
      </c>
      <c r="CN2451">
        <v>-7.3003554999999998E-2</v>
      </c>
      <c r="CO2451">
        <v>-9.9538116999999995E-2</v>
      </c>
      <c r="CP2451">
        <v>-0.12607267999999999</v>
      </c>
      <c r="CQ2451">
        <v>-0.15260723000000001</v>
      </c>
      <c r="CR2451">
        <v>-0.17914176000000001</v>
      </c>
      <c r="CS2451">
        <v>-0.20567626999999999</v>
      </c>
      <c r="CT2451">
        <v>-0.23235560999999999</v>
      </c>
      <c r="CU2451">
        <v>-0.2610384</v>
      </c>
      <c r="CV2451">
        <v>-0.31410745000000001</v>
      </c>
      <c r="CW2451">
        <v>-0.36717650000000002</v>
      </c>
      <c r="CX2451">
        <v>-0.42024555000000002</v>
      </c>
      <c r="CY2451">
        <v>-0.47331459999999997</v>
      </c>
      <c r="CZ2451">
        <v>-0.52638364999999998</v>
      </c>
      <c r="DA2451">
        <v>-0.57945270000000004</v>
      </c>
      <c r="DB2451">
        <v>-0.63252174999999999</v>
      </c>
      <c r="DC2451">
        <v>-0.70328047000000005</v>
      </c>
      <c r="DD2451">
        <v>-0.80941854000000002</v>
      </c>
      <c r="DE2451">
        <v>-0.91555660000000005</v>
      </c>
      <c r="DF2451">
        <v>-1.0209774</v>
      </c>
      <c r="DG2451">
        <v>-1.1015638000000001</v>
      </c>
      <c r="DH2451">
        <v>-1.1566604</v>
      </c>
      <c r="DI2451">
        <v>-1.2097294999999999</v>
      </c>
      <c r="DJ2451">
        <v>-1.2627984999999999</v>
      </c>
      <c r="DK2451">
        <v>-1.3158676</v>
      </c>
      <c r="DL2451">
        <v>-1.3689366999999999</v>
      </c>
      <c r="DM2451">
        <v>-1.4220056999999999</v>
      </c>
      <c r="DN2451">
        <v>-1.4676264999999999</v>
      </c>
      <c r="DO2451">
        <v>-1.490799</v>
      </c>
      <c r="DP2451">
        <v>-1.490799</v>
      </c>
      <c r="DQ2451">
        <v>-1.490799</v>
      </c>
      <c r="DR2451">
        <v>-1.490799</v>
      </c>
      <c r="DS2451">
        <v>-1.4684714000000001</v>
      </c>
      <c r="DT2451">
        <v>-1.4423162</v>
      </c>
      <c r="DU2451">
        <v>-1.4157816999999999</v>
      </c>
      <c r="DV2451">
        <v>-1.3827229999999999</v>
      </c>
      <c r="DW2451">
        <v>-1.3374885000000001</v>
      </c>
      <c r="DX2451">
        <v>-1.2844194</v>
      </c>
      <c r="DY2451">
        <v>-1.2313502999999999</v>
      </c>
      <c r="DZ2451">
        <v>-1.1829158</v>
      </c>
      <c r="EA2451">
        <v>-1.1537122</v>
      </c>
      <c r="EB2451">
        <v>-1.1271777000000001</v>
      </c>
      <c r="EC2451">
        <v>-1.1006431000000001</v>
      </c>
      <c r="ED2451">
        <v>-1.0741086</v>
      </c>
      <c r="EE2451">
        <v>-1.0475741000000001</v>
      </c>
      <c r="EF2451">
        <v>-1.0210395000000001</v>
      </c>
      <c r="EG2451">
        <v>-0.99450505</v>
      </c>
      <c r="EH2451">
        <v>-0.95702569000000004</v>
      </c>
      <c r="EI2451">
        <v>-0.90638421999999996</v>
      </c>
      <c r="EJ2451">
        <v>-0.85331517000000001</v>
      </c>
      <c r="EK2451">
        <v>-0.79708056999999999</v>
      </c>
      <c r="EL2451">
        <v>-0.72359079999999998</v>
      </c>
      <c r="EM2451">
        <v>-0.61745271999999995</v>
      </c>
      <c r="EN2451">
        <v>-0.51131464000000004</v>
      </c>
      <c r="EO2451">
        <v>-0.40517655000000002</v>
      </c>
      <c r="EP2451">
        <v>-0.31572813</v>
      </c>
      <c r="EQ2451">
        <v>-0.23450383999999999</v>
      </c>
      <c r="ER2451">
        <v>-0.15490023</v>
      </c>
      <c r="ES2451">
        <v>-7.5296633000000002E-2</v>
      </c>
      <c r="ET2451">
        <v>4.3069470999999998E-3</v>
      </c>
      <c r="EU2451">
        <v>8.3910505999999996E-2</v>
      </c>
      <c r="EV2451">
        <v>0.16351404999999999</v>
      </c>
      <c r="EW2451">
        <v>0.24065554</v>
      </c>
      <c r="EX2451">
        <v>0.27898318</v>
      </c>
      <c r="EY2451">
        <v>0.30601422</v>
      </c>
      <c r="EZ2451">
        <v>0.33254871000000003</v>
      </c>
      <c r="FA2451">
        <v>0.35908321999999998</v>
      </c>
      <c r="FB2451">
        <v>0.38561775999999998</v>
      </c>
      <c r="FC2451">
        <v>0.41215234000000001</v>
      </c>
      <c r="FD2451">
        <v>0.43868690999999999</v>
      </c>
      <c r="FE2451">
        <v>0.45839386999999998</v>
      </c>
      <c r="FF2451">
        <v>0.46358353000000002</v>
      </c>
      <c r="FG2451">
        <v>0.46358353000000002</v>
      </c>
      <c r="FH2451">
        <v>0.46358353000000002</v>
      </c>
      <c r="FI2451">
        <v>0.46358353000000002</v>
      </c>
      <c r="FJ2451">
        <v>0.46358353000000002</v>
      </c>
      <c r="FK2451">
        <v>0.46358353000000002</v>
      </c>
      <c r="FL2451">
        <v>0.46358353000000002</v>
      </c>
      <c r="FM2451">
        <v>0.42800758999999999</v>
      </c>
      <c r="FN2451">
        <v>0.35941087999999999</v>
      </c>
      <c r="FO2451">
        <v>0.27980725000000001</v>
      </c>
      <c r="FP2451">
        <v>0.19858295000000001</v>
      </c>
      <c r="FQ2451">
        <v>0.10913451</v>
      </c>
      <c r="FR2451">
        <v>2.9964293999999998E-3</v>
      </c>
      <c r="FS2451">
        <v>-0.10314165</v>
      </c>
      <c r="FT2451">
        <v>-0.20927971000000001</v>
      </c>
      <c r="FU2451">
        <v>-0.28276947000000002</v>
      </c>
      <c r="FV2451">
        <v>-0.33900404000000001</v>
      </c>
      <c r="FW2451">
        <v>-0.39207309000000001</v>
      </c>
      <c r="FX2451">
        <v>-0.45242491000000001</v>
      </c>
      <c r="FY2451">
        <v>-0.55226299999999995</v>
      </c>
      <c r="FZ2451">
        <v>-0.68493561999999997</v>
      </c>
      <c r="GA2451">
        <v>-0.81760823999999999</v>
      </c>
      <c r="GB2451">
        <v>-0.93972911999999997</v>
      </c>
      <c r="GC2451">
        <v>-1.0190741000000001</v>
      </c>
      <c r="GD2451">
        <v>-1.0721430999999999</v>
      </c>
      <c r="GE2451">
        <v>-1.1252122</v>
      </c>
      <c r="GF2451">
        <v>-1.1595985</v>
      </c>
      <c r="GG2451">
        <v>-1.0593672999999999</v>
      </c>
      <c r="GH2451">
        <v>-0.92669466</v>
      </c>
      <c r="GI2451">
        <v>-0.79402202</v>
      </c>
      <c r="GJ2451">
        <v>-0.66134939000000004</v>
      </c>
      <c r="GK2451">
        <v>-0.52867677000000002</v>
      </c>
      <c r="GL2451">
        <v>-0.39600415999999999</v>
      </c>
      <c r="GM2451">
        <v>-0.26333155000000003</v>
      </c>
      <c r="GN2451">
        <v>-0.13065895</v>
      </c>
      <c r="GO2451">
        <v>2.0136926999999999E-3</v>
      </c>
      <c r="GP2451">
        <v>0.13468631</v>
      </c>
      <c r="GQ2451">
        <v>0.26735892999999999</v>
      </c>
      <c r="GR2451">
        <v>0.40003154000000002</v>
      </c>
      <c r="GS2451">
        <v>0.53270417000000003</v>
      </c>
      <c r="GT2451">
        <v>0.66537679999999999</v>
      </c>
      <c r="GU2451">
        <v>0.79804942000000001</v>
      </c>
      <c r="GV2451">
        <v>0.93072202999999998</v>
      </c>
      <c r="GW2451">
        <v>1.0633946999999999</v>
      </c>
      <c r="GX2451">
        <v>1.1960672999999999</v>
      </c>
      <c r="GY2451">
        <v>1.3287399</v>
      </c>
      <c r="GZ2451">
        <v>1.4614125</v>
      </c>
      <c r="HA2451">
        <v>1.5940851</v>
      </c>
      <c r="HB2451">
        <v>1.7267577999999999</v>
      </c>
      <c r="HC2451">
        <v>1.8594303999999999</v>
      </c>
      <c r="HD2451">
        <v>1.9567235999999999</v>
      </c>
      <c r="HE2451">
        <v>2.0363272000000001</v>
      </c>
      <c r="HF2451">
        <v>2.1159308000000001</v>
      </c>
      <c r="HG2451">
        <v>2.1770653000000002</v>
      </c>
      <c r="HH2451">
        <v>2.1912756999999998</v>
      </c>
      <c r="HI2451">
        <v>2.1647411000000001</v>
      </c>
      <c r="HJ2451">
        <v>2.1382064999999999</v>
      </c>
      <c r="HK2451">
        <v>2.111672</v>
      </c>
      <c r="HL2451">
        <v>2.1339100000000002</v>
      </c>
      <c r="HM2451">
        <v>2.1601549000000002</v>
      </c>
      <c r="HN2451">
        <v>2.1866894000000001</v>
      </c>
      <c r="HO2451">
        <v>2.2208792000000002</v>
      </c>
      <c r="HP2451">
        <v>2.2672756999999999</v>
      </c>
      <c r="HQ2451">
        <v>2.3203447000000001</v>
      </c>
      <c r="HR2451">
        <v>2.3734137</v>
      </c>
      <c r="HS2451">
        <v>2.4205345999999999</v>
      </c>
      <c r="HT2451">
        <v>2.4487591000000002</v>
      </c>
      <c r="HU2451">
        <v>2.4752939</v>
      </c>
      <c r="HV2451">
        <v>2.5018286999999999</v>
      </c>
      <c r="HW2451">
        <v>2.5283633000000001</v>
      </c>
      <c r="HX2451">
        <v>2.5548975</v>
      </c>
      <c r="HY2451">
        <v>2.5814316000000002</v>
      </c>
      <c r="HZ2451">
        <v>2.6079656999999998</v>
      </c>
      <c r="IA2451">
        <v>2.6095071000000001</v>
      </c>
      <c r="IB2451">
        <v>2.5863453000000001</v>
      </c>
      <c r="IC2451">
        <v>2.5598112</v>
      </c>
      <c r="ID2451">
        <v>2.5266563</v>
      </c>
      <c r="IE2451">
        <v>2.4644838</v>
      </c>
      <c r="IF2451">
        <v>2.3583455</v>
      </c>
      <c r="IG2451">
        <v>2.2522071000000001</v>
      </c>
      <c r="IH2451">
        <v>2.1460686999999998</v>
      </c>
      <c r="II2451">
        <v>2.0214512</v>
      </c>
      <c r="IJ2451">
        <v>1.8898959</v>
      </c>
      <c r="IK2451">
        <v>1.7572232999999999</v>
      </c>
      <c r="IL2451">
        <v>1.6290818</v>
      </c>
      <c r="IM2451">
        <v>1.5125161</v>
      </c>
      <c r="IN2451">
        <v>1.4063779999999999</v>
      </c>
      <c r="IO2451">
        <v>1.3002397999999999</v>
      </c>
      <c r="IP2451">
        <v>1.1941017</v>
      </c>
      <c r="IQ2451">
        <v>1.0879635999999999</v>
      </c>
      <c r="IR2451">
        <v>0.98182559000000003</v>
      </c>
      <c r="IS2451">
        <v>0.87568754000000004</v>
      </c>
      <c r="IT2451">
        <v>0.76954946000000002</v>
      </c>
      <c r="IU2451">
        <v>0.66341134999999996</v>
      </c>
      <c r="IV2451">
        <v>0.55727322000000001</v>
      </c>
      <c r="IW2451">
        <v>0.45113510000000001</v>
      </c>
      <c r="IX2451">
        <v>0.36121769999999997</v>
      </c>
      <c r="IY2451">
        <v>0.29979</v>
      </c>
      <c r="IZ2451">
        <v>0.24672093</v>
      </c>
      <c r="JA2451">
        <v>0.19425533</v>
      </c>
      <c r="JB2451">
        <v>0.14806558</v>
      </c>
      <c r="JC2451">
        <v>0.12125523000000001</v>
      </c>
      <c r="JD2451">
        <v>9.4720736E-2</v>
      </c>
      <c r="JE2451">
        <v>6.8186247000000005E-2</v>
      </c>
      <c r="JF2451">
        <v>8.1789737000000001E-2</v>
      </c>
      <c r="JG2451">
        <v>0.12616912</v>
      </c>
      <c r="JH2451">
        <v>0.17923818999999999</v>
      </c>
      <c r="JI2451">
        <v>0.22787966000000001</v>
      </c>
      <c r="JJ2451">
        <v>0.25785901999999999</v>
      </c>
      <c r="JK2451">
        <v>0.25785901999999999</v>
      </c>
      <c r="JL2451">
        <v>0.25785901999999999</v>
      </c>
      <c r="JM2451">
        <v>0.25785901999999999</v>
      </c>
      <c r="JN2451">
        <v>0.25785901999999999</v>
      </c>
      <c r="JO2451">
        <v>0.25785901999999999</v>
      </c>
      <c r="JP2451">
        <v>0.25785901999999999</v>
      </c>
      <c r="JQ2451">
        <v>0.25134177000000002</v>
      </c>
      <c r="JR2451">
        <v>0.21723825999999999</v>
      </c>
      <c r="JS2451">
        <v>0.16416918999999999</v>
      </c>
      <c r="JT2451">
        <v>0.11110013000000001</v>
      </c>
      <c r="JU2451">
        <v>5.8031065E-2</v>
      </c>
      <c r="JV2451">
        <v>4.9620098999999997E-3</v>
      </c>
      <c r="JW2451">
        <v>-4.8107063999999998E-2</v>
      </c>
      <c r="JX2451">
        <v>-0.10117611999999999</v>
      </c>
      <c r="JY2451">
        <v>-0.15424519</v>
      </c>
      <c r="JZ2451">
        <v>-0.20731421999999999</v>
      </c>
      <c r="KA2451">
        <v>-0.26038325000000001</v>
      </c>
      <c r="KB2451">
        <v>-0.31345229000000002</v>
      </c>
      <c r="KC2451">
        <v>-0.35743511</v>
      </c>
      <c r="KD2451">
        <v>-0.38945239999999998</v>
      </c>
      <c r="KE2451">
        <v>-0.41598691999999998</v>
      </c>
      <c r="KF2451">
        <v>-0.44181799999999999</v>
      </c>
      <c r="KG2451">
        <v>-0.46217665000000002</v>
      </c>
      <c r="KH2451">
        <v>-0.46217665000000002</v>
      </c>
      <c r="KI2451">
        <v>-0.46217665000000002</v>
      </c>
      <c r="KJ2451">
        <v>-0.46217665000000002</v>
      </c>
      <c r="KK2451">
        <v>-0.44910076999999998</v>
      </c>
      <c r="KL2451">
        <v>-0.42548693999999998</v>
      </c>
      <c r="KM2451">
        <v>-0.39895240999999998</v>
      </c>
      <c r="KN2451">
        <v>-0.37241788999999997</v>
      </c>
      <c r="KO2451">
        <v>-0.34588335999999997</v>
      </c>
      <c r="KP2451">
        <v>-0.31934884000000002</v>
      </c>
      <c r="KQ2451">
        <v>-0.29281431000000002</v>
      </c>
      <c r="KR2451">
        <v>-0.26627979000000002</v>
      </c>
      <c r="KS2451">
        <v>-0.23974527000000001</v>
      </c>
      <c r="KT2451">
        <v>-0.21321076</v>
      </c>
      <c r="KU2451">
        <v>-0.18667624999999999</v>
      </c>
      <c r="KV2451">
        <v>-0.15774173999999999</v>
      </c>
      <c r="KW2451">
        <v>-7.3658839000000004E-2</v>
      </c>
      <c r="KX2451">
        <v>3.2479288000000002E-2</v>
      </c>
      <c r="KY2451">
        <v>0.13861741</v>
      </c>
      <c r="KZ2451">
        <v>0.22235550000000001</v>
      </c>
      <c r="LA2451">
        <v>0.25785901999999999</v>
      </c>
      <c r="LB2451">
        <v>0.25785901999999999</v>
      </c>
      <c r="LC2451">
        <v>0.25785901999999999</v>
      </c>
      <c r="LD2451">
        <v>0.25785901999999999</v>
      </c>
    </row>
    <row r="2452" spans="1:316" x14ac:dyDescent="0.25">
      <c r="A2452">
        <v>1</v>
      </c>
      <c r="B2452">
        <v>-1.4548958999999999</v>
      </c>
      <c r="C2452">
        <v>-1.4548958999999999</v>
      </c>
      <c r="D2452">
        <v>-1.4548958999999999</v>
      </c>
      <c r="E2452">
        <v>-1.4548958999999999</v>
      </c>
      <c r="F2452">
        <v>-1.4548958999999999</v>
      </c>
      <c r="G2452">
        <v>-1.4548958999999999</v>
      </c>
      <c r="H2452">
        <v>-1.4548958999999999</v>
      </c>
      <c r="I2452">
        <v>-1.4548958999999999</v>
      </c>
      <c r="J2452">
        <v>-1.4548958999999999</v>
      </c>
      <c r="K2452">
        <v>-1.4548958999999999</v>
      </c>
      <c r="L2452">
        <v>-1.4548958999999999</v>
      </c>
      <c r="M2452">
        <v>-1.4548958999999999</v>
      </c>
      <c r="N2452">
        <v>-1.4548958999999999</v>
      </c>
      <c r="O2452">
        <v>-1.4548958999999999</v>
      </c>
      <c r="P2452">
        <v>-1.4548958999999999</v>
      </c>
      <c r="Q2452">
        <v>-1.4548958999999999</v>
      </c>
      <c r="R2452">
        <v>-1.4548958999999999</v>
      </c>
      <c r="S2452">
        <v>-1.4548958999999999</v>
      </c>
      <c r="T2452">
        <v>-1.4548958999999999</v>
      </c>
      <c r="U2452">
        <v>-1.4548958999999999</v>
      </c>
      <c r="V2452">
        <v>-1.4548958999999999</v>
      </c>
      <c r="W2452">
        <v>-1.4548958999999999</v>
      </c>
      <c r="X2452">
        <v>-1.4548958999999999</v>
      </c>
      <c r="Y2452">
        <v>-1.4548958999999999</v>
      </c>
      <c r="Z2452">
        <v>-1.4548958999999999</v>
      </c>
      <c r="AA2452">
        <v>-1.4548958999999999</v>
      </c>
      <c r="AB2452">
        <v>-1.4548958999999999</v>
      </c>
      <c r="AC2452">
        <v>-1.4548958999999999</v>
      </c>
      <c r="AD2452">
        <v>-1.4548958999999999</v>
      </c>
      <c r="AE2452">
        <v>-1.4548958999999999</v>
      </c>
      <c r="AF2452">
        <v>-1.4548958999999999</v>
      </c>
      <c r="AG2452">
        <v>-1.4548958999999999</v>
      </c>
      <c r="AH2452">
        <v>-1.4548958999999999</v>
      </c>
      <c r="AI2452">
        <v>-1.4525318</v>
      </c>
      <c r="AJ2452">
        <v>-1.4453564999999999</v>
      </c>
      <c r="AK2452">
        <v>-1.4230058999999999</v>
      </c>
      <c r="AL2452">
        <v>-1.3863325</v>
      </c>
      <c r="AM2452">
        <v>-1.3496591</v>
      </c>
      <c r="AN2452">
        <v>-1.3129856</v>
      </c>
      <c r="AO2452">
        <v>-1.2763122</v>
      </c>
      <c r="AP2452">
        <v>-1.2407448000000001</v>
      </c>
      <c r="AQ2452">
        <v>-1.2200162999999999</v>
      </c>
      <c r="AR2452">
        <v>-1.2045598</v>
      </c>
      <c r="AS2452">
        <v>-1.2045598</v>
      </c>
      <c r="AT2452">
        <v>-1.2045598</v>
      </c>
      <c r="AU2452">
        <v>-1.2045598</v>
      </c>
      <c r="AV2452">
        <v>-1.2045598</v>
      </c>
      <c r="AW2452">
        <v>-1.2045598</v>
      </c>
      <c r="AX2452">
        <v>-1.2245602</v>
      </c>
      <c r="AY2452">
        <v>-1.2492749000000001</v>
      </c>
      <c r="AZ2452">
        <v>-1.2858792000000001</v>
      </c>
      <c r="BA2452">
        <v>-1.3173382</v>
      </c>
      <c r="BB2452">
        <v>-1.3249120999999999</v>
      </c>
      <c r="BC2452">
        <v>-1.3297277999999999</v>
      </c>
      <c r="BD2452">
        <v>-1.3297277999999999</v>
      </c>
      <c r="BE2452">
        <v>-1.3297277999999999</v>
      </c>
      <c r="BF2452">
        <v>-1.3297277999999999</v>
      </c>
      <c r="BG2452">
        <v>-1.3288499</v>
      </c>
      <c r="BH2452">
        <v>-1.3276540999999999</v>
      </c>
      <c r="BI2452">
        <v>-1.2938517</v>
      </c>
      <c r="BJ2452">
        <v>-1.2571782</v>
      </c>
      <c r="BK2452">
        <v>-1.2205048000000001</v>
      </c>
      <c r="BL2452">
        <v>-1.1838313</v>
      </c>
      <c r="BM2452">
        <v>-1.1471578</v>
      </c>
      <c r="BN2452">
        <v>-1.1057607</v>
      </c>
      <c r="BO2452">
        <v>-1.0591215</v>
      </c>
      <c r="BP2452">
        <v>-0.99488303</v>
      </c>
      <c r="BQ2452">
        <v>-0.92153605999999999</v>
      </c>
      <c r="BR2452">
        <v>-0.84818912999999996</v>
      </c>
      <c r="BS2452">
        <v>-0.77484220999999998</v>
      </c>
      <c r="BT2452">
        <v>-0.70149534999999996</v>
      </c>
      <c r="BU2452">
        <v>-0.64016941999999999</v>
      </c>
      <c r="BV2452">
        <v>-0.62302858999999999</v>
      </c>
      <c r="BW2452">
        <v>-0.62735125000000003</v>
      </c>
      <c r="BX2452">
        <v>-0.66402466999999998</v>
      </c>
      <c r="BY2452">
        <v>-0.70069809999999999</v>
      </c>
      <c r="BZ2452">
        <v>-0.73737154999999999</v>
      </c>
      <c r="CA2452">
        <v>-0.77404497000000005</v>
      </c>
      <c r="CB2452">
        <v>-0.81071839999999995</v>
      </c>
      <c r="CC2452">
        <v>-0.82115866999999998</v>
      </c>
      <c r="CD2452">
        <v>-0.82905512000000003</v>
      </c>
      <c r="CE2452">
        <v>-0.82905512000000003</v>
      </c>
      <c r="CF2452">
        <v>-0.83937790000000001</v>
      </c>
      <c r="CG2452">
        <v>-0.87126791999999997</v>
      </c>
      <c r="CH2452">
        <v>-0.90559117</v>
      </c>
      <c r="CI2452">
        <v>-0.94226469999999996</v>
      </c>
      <c r="CJ2452">
        <v>-0.95377645</v>
      </c>
      <c r="CK2452">
        <v>-0.95417507000000001</v>
      </c>
      <c r="CL2452">
        <v>-0.95422346000000002</v>
      </c>
      <c r="CM2452">
        <v>-0.95422346000000002</v>
      </c>
      <c r="CN2452">
        <v>-0.95422346000000002</v>
      </c>
      <c r="CO2452">
        <v>-0.95422346000000002</v>
      </c>
      <c r="CP2452">
        <v>-0.95422346000000002</v>
      </c>
      <c r="CQ2452">
        <v>-0.95422346000000002</v>
      </c>
      <c r="CR2452">
        <v>-0.95422346000000002</v>
      </c>
      <c r="CS2452">
        <v>-0.95422346000000002</v>
      </c>
      <c r="CT2452">
        <v>-0.95422346000000002</v>
      </c>
      <c r="CU2452">
        <v>-0.95422346000000002</v>
      </c>
      <c r="CV2452">
        <v>-0.95422346000000002</v>
      </c>
      <c r="CW2452">
        <v>-0.93728073000000001</v>
      </c>
      <c r="CX2452">
        <v>-0.91675267999999999</v>
      </c>
      <c r="CY2452">
        <v>-0.88007915000000003</v>
      </c>
      <c r="CZ2452">
        <v>-0.85112005999999996</v>
      </c>
      <c r="DA2452">
        <v>-0.8359723</v>
      </c>
      <c r="DB2452">
        <v>-0.82905512000000003</v>
      </c>
      <c r="DC2452">
        <v>-0.82905512000000003</v>
      </c>
      <c r="DD2452">
        <v>-0.82905512000000003</v>
      </c>
      <c r="DE2452">
        <v>-0.82905512000000003</v>
      </c>
      <c r="DF2452">
        <v>-0.82905512000000003</v>
      </c>
      <c r="DG2452">
        <v>-0.82905512000000003</v>
      </c>
      <c r="DH2452">
        <v>-0.82905512000000003</v>
      </c>
      <c r="DI2452">
        <v>-0.82905512000000003</v>
      </c>
      <c r="DJ2452">
        <v>-0.82905512000000003</v>
      </c>
      <c r="DK2452">
        <v>-0.82905512000000003</v>
      </c>
      <c r="DL2452">
        <v>-0.82905512000000003</v>
      </c>
      <c r="DM2452">
        <v>-0.82905512000000003</v>
      </c>
      <c r="DN2452">
        <v>-0.82905512000000003</v>
      </c>
      <c r="DO2452">
        <v>-0.82905512000000003</v>
      </c>
      <c r="DP2452">
        <v>-0.82889842999999996</v>
      </c>
      <c r="DQ2452">
        <v>-0.82212183000000005</v>
      </c>
      <c r="DR2452">
        <v>-0.80912390999999995</v>
      </c>
      <c r="DS2452">
        <v>-0.77245047</v>
      </c>
      <c r="DT2452">
        <v>-0.74016420999999999</v>
      </c>
      <c r="DU2452">
        <v>-0.71465226000000004</v>
      </c>
      <c r="DV2452">
        <v>-0.70388709999999999</v>
      </c>
      <c r="DW2452">
        <v>-0.70388709999999999</v>
      </c>
      <c r="DX2452">
        <v>-0.69202514999999998</v>
      </c>
      <c r="DY2452">
        <v>-0.67647880999999999</v>
      </c>
      <c r="DZ2452">
        <v>-0.64090446000000001</v>
      </c>
      <c r="EA2452">
        <v>-0.60423101999999995</v>
      </c>
      <c r="EB2452">
        <v>-0.56755754000000003</v>
      </c>
      <c r="EC2452">
        <v>-0.53088404</v>
      </c>
      <c r="ED2452">
        <v>-0.49421050999999999</v>
      </c>
      <c r="EE2452">
        <v>-0.45753702000000002</v>
      </c>
      <c r="EF2452">
        <v>-0.42086356000000003</v>
      </c>
      <c r="EG2452">
        <v>-0.38419012000000002</v>
      </c>
      <c r="EH2452">
        <v>-0.34751670000000001</v>
      </c>
      <c r="EI2452">
        <v>-0.31084319999999999</v>
      </c>
      <c r="EJ2452">
        <v>-0.27416968000000003</v>
      </c>
      <c r="EK2452">
        <v>-0.23749614999999999</v>
      </c>
      <c r="EL2452">
        <v>-0.19279025</v>
      </c>
      <c r="EM2452">
        <v>-0.12303101</v>
      </c>
      <c r="EN2452">
        <v>-5.1737176000000003E-2</v>
      </c>
      <c r="EO2452">
        <v>2.1609689000000001E-2</v>
      </c>
      <c r="EP2452">
        <v>9.4956631999999999E-2</v>
      </c>
      <c r="EQ2452">
        <v>0.16830361999999999</v>
      </c>
      <c r="ER2452">
        <v>0.23751688000000001</v>
      </c>
      <c r="ES2452">
        <v>0.30568172999999998</v>
      </c>
      <c r="ET2452">
        <v>0.34290129000000003</v>
      </c>
      <c r="EU2452">
        <v>0.38117847999999999</v>
      </c>
      <c r="EV2452">
        <v>0.42741894000000002</v>
      </c>
      <c r="EW2452">
        <v>0.48321718000000002</v>
      </c>
      <c r="EX2452">
        <v>0.55656410999999995</v>
      </c>
      <c r="EY2452">
        <v>0.62241091999999998</v>
      </c>
      <c r="EZ2452">
        <v>0.68180600000000002</v>
      </c>
      <c r="FA2452">
        <v>0.72478372999999996</v>
      </c>
      <c r="FB2452">
        <v>0.76145719999999995</v>
      </c>
      <c r="FC2452">
        <v>0.78148980999999995</v>
      </c>
      <c r="FD2452">
        <v>0.79813067000000004</v>
      </c>
      <c r="FE2452">
        <v>0.79813067000000004</v>
      </c>
      <c r="FF2452">
        <v>0.78552215000000003</v>
      </c>
      <c r="FG2452">
        <v>0.74007893000000002</v>
      </c>
      <c r="FH2452">
        <v>0.68173225999999998</v>
      </c>
      <c r="FI2452">
        <v>0.60838532000000001</v>
      </c>
      <c r="FJ2452">
        <v>0.57013579000000003</v>
      </c>
      <c r="FK2452">
        <v>0.55100179999999999</v>
      </c>
      <c r="FL2452">
        <v>0.54779436999999997</v>
      </c>
      <c r="FM2452">
        <v>0.54779436999999997</v>
      </c>
      <c r="FN2452">
        <v>0.54779436999999997</v>
      </c>
      <c r="FO2452">
        <v>0.54779436999999997</v>
      </c>
      <c r="FP2452">
        <v>0.54779436999999997</v>
      </c>
      <c r="FQ2452">
        <v>0.54779436999999997</v>
      </c>
      <c r="FR2452">
        <v>0.54779436999999997</v>
      </c>
      <c r="FS2452">
        <v>0.54779436999999997</v>
      </c>
      <c r="FT2452">
        <v>0.54779436999999997</v>
      </c>
      <c r="FU2452">
        <v>0.54779436999999997</v>
      </c>
      <c r="FV2452">
        <v>0.54779436999999997</v>
      </c>
      <c r="FW2452">
        <v>0.54779436999999997</v>
      </c>
      <c r="FX2452">
        <v>0.54779436999999997</v>
      </c>
      <c r="FY2452">
        <v>0.54779436999999997</v>
      </c>
      <c r="FZ2452">
        <v>0.54779436999999997</v>
      </c>
      <c r="GA2452">
        <v>0.54779436999999997</v>
      </c>
      <c r="GB2452">
        <v>0.54779436999999997</v>
      </c>
      <c r="GC2452">
        <v>0.54779436999999997</v>
      </c>
      <c r="GD2452">
        <v>0.54779436999999997</v>
      </c>
      <c r="GE2452">
        <v>0.54779436999999997</v>
      </c>
      <c r="GF2452">
        <v>0.54779436999999997</v>
      </c>
      <c r="GG2452">
        <v>0.54669526999999996</v>
      </c>
      <c r="GH2452">
        <v>0.52556817</v>
      </c>
      <c r="GI2452">
        <v>0.50075665999999996</v>
      </c>
      <c r="GJ2452">
        <v>0.46408318999999998</v>
      </c>
      <c r="GK2452">
        <v>0.43817488999999998</v>
      </c>
      <c r="GL2452">
        <v>0.42701339999999999</v>
      </c>
      <c r="GM2452">
        <v>0.42262622999999999</v>
      </c>
      <c r="GN2452">
        <v>0.42262622999999999</v>
      </c>
      <c r="GO2452">
        <v>0.42262622999999999</v>
      </c>
      <c r="GP2452">
        <v>0.42262622999999999</v>
      </c>
      <c r="GQ2452">
        <v>0.42262622999999999</v>
      </c>
      <c r="GR2452">
        <v>0.42262622999999999</v>
      </c>
      <c r="GS2452">
        <v>0.42262622999999999</v>
      </c>
      <c r="GT2452">
        <v>0.42331748000000002</v>
      </c>
      <c r="GU2452">
        <v>0.42531059999999998</v>
      </c>
      <c r="GV2452">
        <v>0.44574646000000001</v>
      </c>
      <c r="GW2452">
        <v>0.48241993</v>
      </c>
      <c r="GX2452">
        <v>0.51909340000000004</v>
      </c>
      <c r="GY2452">
        <v>0.55576687000000002</v>
      </c>
      <c r="GZ2452">
        <v>0.59244034000000001</v>
      </c>
      <c r="HA2452">
        <v>0.62818061000000003</v>
      </c>
      <c r="HB2452">
        <v>0.65409121000000003</v>
      </c>
      <c r="HC2452">
        <v>0.67296252000000001</v>
      </c>
      <c r="HD2452">
        <v>0.67296252000000001</v>
      </c>
      <c r="HE2452">
        <v>0.66604534000000004</v>
      </c>
      <c r="HF2452">
        <v>0.65089761000000002</v>
      </c>
      <c r="HG2452">
        <v>0.62193856000000003</v>
      </c>
      <c r="HH2452">
        <v>0.58526509000000004</v>
      </c>
      <c r="HI2452">
        <v>0.56473706999999995</v>
      </c>
      <c r="HJ2452">
        <v>0.54779436999999997</v>
      </c>
      <c r="HK2452">
        <v>0.54779436999999997</v>
      </c>
      <c r="HL2452">
        <v>0.55719545999999998</v>
      </c>
      <c r="HM2452">
        <v>0.60503041999999996</v>
      </c>
      <c r="HN2452">
        <v>0.66259827999999998</v>
      </c>
      <c r="HO2452">
        <v>0.73594521999999996</v>
      </c>
      <c r="HP2452">
        <v>0.79325959999999995</v>
      </c>
      <c r="HQ2452">
        <v>0.83830417999999995</v>
      </c>
      <c r="HR2452">
        <v>0.87705831000000001</v>
      </c>
      <c r="HS2452">
        <v>0.91373176</v>
      </c>
      <c r="HT2452">
        <v>0.95040526999999997</v>
      </c>
      <c r="HU2452">
        <v>0.98707878000000004</v>
      </c>
      <c r="HV2452">
        <v>1.0237522999999999</v>
      </c>
      <c r="HW2452">
        <v>1.0604258</v>
      </c>
      <c r="HX2452">
        <v>1.0970993</v>
      </c>
      <c r="HY2452">
        <v>1.1314223999999999</v>
      </c>
      <c r="HZ2452">
        <v>1.1633123999999999</v>
      </c>
      <c r="IA2452">
        <v>1.1736351</v>
      </c>
      <c r="IB2452">
        <v>1.1736351</v>
      </c>
      <c r="IC2452">
        <v>1.1815316</v>
      </c>
      <c r="ID2452">
        <v>1.1919717999999999</v>
      </c>
      <c r="IE2452">
        <v>1.2286452999999999</v>
      </c>
      <c r="IF2452">
        <v>1.2621849999999999</v>
      </c>
      <c r="IG2452">
        <v>1.2853052</v>
      </c>
      <c r="IH2452">
        <v>1.2988031</v>
      </c>
      <c r="II2452">
        <v>1.2988031</v>
      </c>
      <c r="IJ2452">
        <v>1.3095867000000001</v>
      </c>
      <c r="IK2452">
        <v>1.3275249</v>
      </c>
      <c r="IL2452">
        <v>1.3601913999999999</v>
      </c>
      <c r="IM2452">
        <v>1.3968649</v>
      </c>
      <c r="IN2452">
        <v>1.3901828000000001</v>
      </c>
      <c r="IO2452">
        <v>1.3777309</v>
      </c>
      <c r="IP2452">
        <v>1.3410574</v>
      </c>
      <c r="IQ2452">
        <v>1.3043838999999999</v>
      </c>
      <c r="IR2452">
        <v>1.2677105</v>
      </c>
      <c r="IS2452">
        <v>1.2310369999999999</v>
      </c>
      <c r="IT2452">
        <v>1.1943636</v>
      </c>
      <c r="IU2452">
        <v>1.1797964999999999</v>
      </c>
      <c r="IV2452">
        <v>1.1742158</v>
      </c>
      <c r="IW2452">
        <v>1.1736351</v>
      </c>
      <c r="IX2452">
        <v>1.1736351</v>
      </c>
      <c r="IY2452">
        <v>1.1736351</v>
      </c>
      <c r="IZ2452">
        <v>1.1736351</v>
      </c>
      <c r="JA2452">
        <v>1.1736351</v>
      </c>
      <c r="JB2452">
        <v>1.1736351</v>
      </c>
      <c r="JC2452">
        <v>1.1736351</v>
      </c>
      <c r="JD2452">
        <v>1.1736351</v>
      </c>
      <c r="JE2452">
        <v>1.1736351</v>
      </c>
      <c r="JF2452">
        <v>1.1736351</v>
      </c>
      <c r="JG2452">
        <v>1.1736351</v>
      </c>
      <c r="JH2452">
        <v>1.1736351</v>
      </c>
      <c r="JI2452">
        <v>1.1736351</v>
      </c>
      <c r="JJ2452">
        <v>1.1736351</v>
      </c>
      <c r="JK2452">
        <v>1.1736351</v>
      </c>
      <c r="JL2452">
        <v>1.1736351</v>
      </c>
      <c r="JM2452">
        <v>1.1736351</v>
      </c>
      <c r="JN2452">
        <v>1.1736351</v>
      </c>
      <c r="JO2452">
        <v>1.1736351</v>
      </c>
      <c r="JP2452">
        <v>1.1736351</v>
      </c>
      <c r="JQ2452">
        <v>1.1736351</v>
      </c>
      <c r="JR2452">
        <v>1.1736351</v>
      </c>
      <c r="JS2452">
        <v>1.1736351</v>
      </c>
      <c r="JT2452">
        <v>1.1736351</v>
      </c>
      <c r="JU2452">
        <v>1.1736351</v>
      </c>
      <c r="JV2452">
        <v>1.1593123000000001</v>
      </c>
      <c r="JW2452">
        <v>1.1298140999999999</v>
      </c>
      <c r="JX2452">
        <v>1.0955048000000001</v>
      </c>
      <c r="JY2452">
        <v>1.0588313</v>
      </c>
      <c r="JZ2452">
        <v>1.0511446</v>
      </c>
      <c r="KA2452">
        <v>1.0484671000000001</v>
      </c>
      <c r="KB2452">
        <v>1.0484671000000001</v>
      </c>
      <c r="KC2452">
        <v>1.0484671000000001</v>
      </c>
      <c r="KD2452">
        <v>1.0484671000000001</v>
      </c>
      <c r="KE2452">
        <v>1.0484671000000001</v>
      </c>
      <c r="KF2452">
        <v>1.0484671000000001</v>
      </c>
      <c r="KG2452">
        <v>1.0484671000000001</v>
      </c>
      <c r="KH2452">
        <v>1.0484671000000001</v>
      </c>
      <c r="KI2452">
        <v>1.0484671000000001</v>
      </c>
      <c r="KJ2452">
        <v>1.0484671000000001</v>
      </c>
      <c r="KK2452">
        <v>1.0484671000000001</v>
      </c>
      <c r="KL2452">
        <v>1.0484671000000001</v>
      </c>
      <c r="KM2452">
        <v>1.0484671000000001</v>
      </c>
      <c r="KN2452">
        <v>1.0484671000000001</v>
      </c>
      <c r="KO2452">
        <v>1.0484671000000001</v>
      </c>
      <c r="KP2452">
        <v>1.0484671000000001</v>
      </c>
      <c r="KQ2452">
        <v>1.0484671000000001</v>
      </c>
      <c r="KR2452">
        <v>1.0484671000000001</v>
      </c>
      <c r="KS2452">
        <v>1.0484671000000001</v>
      </c>
      <c r="KT2452">
        <v>1.0484671000000001</v>
      </c>
      <c r="KU2452">
        <v>1.0484671000000001</v>
      </c>
      <c r="KV2452">
        <v>1.0484671000000001</v>
      </c>
      <c r="KW2452">
        <v>1.0484671000000001</v>
      </c>
      <c r="KX2452">
        <v>1.0484671000000001</v>
      </c>
      <c r="KY2452">
        <v>1.0484671000000001</v>
      </c>
      <c r="KZ2452">
        <v>1.0484671000000001</v>
      </c>
      <c r="LA2452">
        <v>1.0484671000000001</v>
      </c>
      <c r="LB2452">
        <v>1.0484671000000001</v>
      </c>
      <c r="LC2452">
        <v>1.0484671000000001</v>
      </c>
      <c r="LD2452">
        <v>1.0484671000000001</v>
      </c>
    </row>
    <row r="2453" spans="1:316" x14ac:dyDescent="0.25">
      <c r="A2453">
        <v>8</v>
      </c>
      <c r="B2453">
        <v>-0.42926157999999998</v>
      </c>
      <c r="C2453">
        <v>-0.42926157999999998</v>
      </c>
      <c r="D2453">
        <v>-0.42926157999999998</v>
      </c>
      <c r="E2453">
        <v>-0.42926157999999998</v>
      </c>
      <c r="F2453">
        <v>-0.42926157999999998</v>
      </c>
      <c r="G2453">
        <v>-0.42926157999999998</v>
      </c>
      <c r="H2453">
        <v>-0.42926157999999998</v>
      </c>
      <c r="I2453">
        <v>-0.42926157999999998</v>
      </c>
      <c r="J2453">
        <v>-0.42926157999999998</v>
      </c>
      <c r="K2453">
        <v>-0.42926157999999998</v>
      </c>
      <c r="L2453">
        <v>-0.42926157999999998</v>
      </c>
      <c r="M2453">
        <v>-0.42926157999999998</v>
      </c>
      <c r="N2453">
        <v>-0.42926157999999998</v>
      </c>
      <c r="O2453">
        <v>-0.42926157999999998</v>
      </c>
      <c r="P2453">
        <v>-0.42926157999999998</v>
      </c>
      <c r="Q2453">
        <v>-0.42926157999999998</v>
      </c>
      <c r="R2453">
        <v>-0.42926157999999998</v>
      </c>
      <c r="S2453">
        <v>-0.42926157999999998</v>
      </c>
      <c r="T2453">
        <v>-0.42960341000000002</v>
      </c>
      <c r="U2453">
        <v>-0.44453014000000002</v>
      </c>
      <c r="V2453">
        <v>-0.52180727999999998</v>
      </c>
      <c r="W2453">
        <v>-0.57125157999999998</v>
      </c>
      <c r="X2453">
        <v>-0.58549463999999996</v>
      </c>
      <c r="Y2453">
        <v>-0.58549463999999996</v>
      </c>
      <c r="Z2453">
        <v>-0.58081530999999997</v>
      </c>
      <c r="AA2453">
        <v>-0.42756739999999999</v>
      </c>
      <c r="AB2453">
        <v>-0.31240737000000002</v>
      </c>
      <c r="AC2453">
        <v>-0.27302810999999999</v>
      </c>
      <c r="AD2453">
        <v>-0.19682205</v>
      </c>
      <c r="AE2453">
        <v>-3.1572145000000003E-2</v>
      </c>
      <c r="AF2453">
        <v>0.10014018</v>
      </c>
      <c r="AG2453">
        <v>0.19069585</v>
      </c>
      <c r="AH2453">
        <v>0.28125134000000002</v>
      </c>
      <c r="AI2453">
        <v>0.33415957000000002</v>
      </c>
      <c r="AJ2453">
        <v>0.36027566999999999</v>
      </c>
      <c r="AK2453">
        <v>0.39668481999999999</v>
      </c>
      <c r="AL2453">
        <v>0.48085961999999999</v>
      </c>
      <c r="AM2453">
        <v>0.43209884999999998</v>
      </c>
      <c r="AN2453">
        <v>0.39851553000000001</v>
      </c>
      <c r="AO2453">
        <v>0.44644070000000002</v>
      </c>
      <c r="AP2453">
        <v>0.53699631000000003</v>
      </c>
      <c r="AQ2453">
        <v>0.63782958999999995</v>
      </c>
      <c r="AR2453">
        <v>0.77179030999999998</v>
      </c>
      <c r="AS2453">
        <v>0.95190611999999997</v>
      </c>
      <c r="AT2453">
        <v>1.0554515</v>
      </c>
      <c r="AU2453">
        <v>1.1799778000000001</v>
      </c>
      <c r="AV2453">
        <v>1.3345855</v>
      </c>
      <c r="AW2453">
        <v>1.4833514999999999</v>
      </c>
      <c r="AX2453">
        <v>1.5739069999999999</v>
      </c>
      <c r="AY2453">
        <v>1.6644626</v>
      </c>
      <c r="AZ2453">
        <v>1.7352755</v>
      </c>
      <c r="BA2453">
        <v>1.7580036999999999</v>
      </c>
      <c r="BB2453">
        <v>1.7580036999999999</v>
      </c>
      <c r="BC2453">
        <v>1.7670433000000001</v>
      </c>
      <c r="BD2453">
        <v>1.8047740999999999</v>
      </c>
      <c r="BE2453">
        <v>1.8953294999999999</v>
      </c>
      <c r="BF2453">
        <v>1.8386686999999999</v>
      </c>
      <c r="BG2453">
        <v>1.7821142999999999</v>
      </c>
      <c r="BH2453">
        <v>1.7580036999999999</v>
      </c>
      <c r="BI2453">
        <v>1.7580036999999999</v>
      </c>
      <c r="BJ2453">
        <v>1.7580036999999999</v>
      </c>
      <c r="BK2453">
        <v>1.7580036999999999</v>
      </c>
      <c r="BL2453">
        <v>1.7719809</v>
      </c>
      <c r="BM2453">
        <v>1.838608</v>
      </c>
      <c r="BN2453">
        <v>1.8970994999999999</v>
      </c>
      <c r="BO2453">
        <v>1.9142367</v>
      </c>
      <c r="BP2453">
        <v>1.9142367</v>
      </c>
      <c r="BQ2453">
        <v>1.9142367</v>
      </c>
      <c r="BR2453">
        <v>1.8455054</v>
      </c>
      <c r="BS2453">
        <v>1.7849781</v>
      </c>
      <c r="BT2453">
        <v>1.7580036999999999</v>
      </c>
      <c r="BU2453">
        <v>1.7323128999999999</v>
      </c>
      <c r="BV2453">
        <v>1.6480318</v>
      </c>
      <c r="BW2453">
        <v>1.6062369000000001</v>
      </c>
      <c r="BX2453">
        <v>1.6097691000000001</v>
      </c>
      <c r="BY2453">
        <v>1.6754089000000001</v>
      </c>
      <c r="BZ2453">
        <v>1.7067133000000001</v>
      </c>
      <c r="CA2453">
        <v>1.6594871</v>
      </c>
      <c r="CB2453">
        <v>1.5689314000000001</v>
      </c>
      <c r="CC2453">
        <v>1.4783759000000001</v>
      </c>
      <c r="CD2453">
        <v>1.4514623</v>
      </c>
      <c r="CE2453">
        <v>1.4238725000000001</v>
      </c>
      <c r="CF2453">
        <v>1.3629424000000001</v>
      </c>
      <c r="CG2453">
        <v>1.2723868</v>
      </c>
      <c r="CH2453">
        <v>1.1862979</v>
      </c>
      <c r="CI2453">
        <v>1.1375373</v>
      </c>
      <c r="CJ2453">
        <v>1.1330705999999999</v>
      </c>
      <c r="CK2453">
        <v>1.1330705999999999</v>
      </c>
      <c r="CL2453">
        <v>1.1330705999999999</v>
      </c>
      <c r="CM2453">
        <v>1.1371195000000001</v>
      </c>
      <c r="CN2453">
        <v>1.1589436</v>
      </c>
      <c r="CO2453">
        <v>1.2494991</v>
      </c>
      <c r="CP2453">
        <v>1.2817149999999999</v>
      </c>
      <c r="CQ2453">
        <v>1.2721663999999999</v>
      </c>
      <c r="CR2453">
        <v>1.2136750000000001</v>
      </c>
      <c r="CS2453">
        <v>1.1470478</v>
      </c>
      <c r="CT2453">
        <v>1.1330705999999999</v>
      </c>
      <c r="CU2453">
        <v>1.1330705999999999</v>
      </c>
      <c r="CV2453">
        <v>1.1330705999999999</v>
      </c>
      <c r="CW2453">
        <v>1.1330705999999999</v>
      </c>
      <c r="CX2453">
        <v>1.1330705999999999</v>
      </c>
      <c r="CY2453">
        <v>1.1311108000000001</v>
      </c>
      <c r="CZ2453">
        <v>1.1141634</v>
      </c>
      <c r="DA2453">
        <v>1.0236076999999999</v>
      </c>
      <c r="DB2453">
        <v>0.93305212000000004</v>
      </c>
      <c r="DC2453">
        <v>0.84249662999999997</v>
      </c>
      <c r="DD2453">
        <v>0.75194116</v>
      </c>
      <c r="DE2453">
        <v>0.66138569999999997</v>
      </c>
      <c r="DF2453">
        <v>0.57083022000000005</v>
      </c>
      <c r="DG2453">
        <v>0.48027469</v>
      </c>
      <c r="DH2453">
        <v>0.38971899999999998</v>
      </c>
      <c r="DI2453">
        <v>0.35737387999999998</v>
      </c>
      <c r="DJ2453">
        <v>0.35190452999999999</v>
      </c>
      <c r="DK2453">
        <v>0.35190452999999999</v>
      </c>
      <c r="DL2453">
        <v>0.35190452999999999</v>
      </c>
      <c r="DM2453">
        <v>0.35190452999999999</v>
      </c>
      <c r="DN2453">
        <v>0.35190452999999999</v>
      </c>
      <c r="DO2453">
        <v>0.34446016000000002</v>
      </c>
      <c r="DP2453">
        <v>0.29020741</v>
      </c>
      <c r="DQ2453">
        <v>0.22096715</v>
      </c>
      <c r="DR2453">
        <v>0.19248102</v>
      </c>
      <c r="DS2453">
        <v>0.17158355</v>
      </c>
      <c r="DT2453">
        <v>8.4218296999999998E-2</v>
      </c>
      <c r="DU2453">
        <v>-6.0483676E-2</v>
      </c>
      <c r="DV2453">
        <v>-0.23322356999999999</v>
      </c>
      <c r="DW2453">
        <v>-0.41433465000000003</v>
      </c>
      <c r="DX2453">
        <v>-0.58220547</v>
      </c>
      <c r="DY2453">
        <v>-0.68072208000000001</v>
      </c>
      <c r="DZ2453">
        <v>-0.77158152999999996</v>
      </c>
      <c r="EA2453">
        <v>-0.86213702999999997</v>
      </c>
      <c r="EB2453">
        <v>-0.95269249</v>
      </c>
      <c r="EC2453">
        <v>-1.0235584</v>
      </c>
      <c r="ED2453">
        <v>-1.0565339</v>
      </c>
      <c r="EE2453">
        <v>-1.0704655000000001</v>
      </c>
      <c r="EF2453">
        <v>-1.1586816</v>
      </c>
      <c r="EG2453">
        <v>-1.1993674000000001</v>
      </c>
      <c r="EH2453">
        <v>-1.2246706999999999</v>
      </c>
      <c r="EI2453">
        <v>-1.2741150999999999</v>
      </c>
      <c r="EJ2453">
        <v>-1.3513923000000001</v>
      </c>
      <c r="EK2453">
        <v>-1.3663190000000001</v>
      </c>
      <c r="EL2453">
        <v>-1.3666608</v>
      </c>
      <c r="EM2453">
        <v>-1.3666608</v>
      </c>
      <c r="EN2453">
        <v>-1.3666608</v>
      </c>
      <c r="EO2453">
        <v>-1.3309582</v>
      </c>
      <c r="EP2453">
        <v>-1.22265</v>
      </c>
      <c r="EQ2453">
        <v>-1.0485046</v>
      </c>
      <c r="ER2453">
        <v>-0.95667292999999998</v>
      </c>
      <c r="ES2453">
        <v>-0.91149776000000005</v>
      </c>
      <c r="ET2453">
        <v>-0.89796116000000004</v>
      </c>
      <c r="EU2453">
        <v>-0.89796116000000004</v>
      </c>
      <c r="EV2453">
        <v>-0.91106478000000002</v>
      </c>
      <c r="EW2453">
        <v>-0.97972771999999997</v>
      </c>
      <c r="EX2453">
        <v>-1.0414779999999999</v>
      </c>
      <c r="EY2453">
        <v>-1.0541942</v>
      </c>
      <c r="EZ2453">
        <v>-1.1015952</v>
      </c>
      <c r="FA2453">
        <v>-1.1855496999999999</v>
      </c>
      <c r="FB2453">
        <v>-1.2761053</v>
      </c>
      <c r="FC2453">
        <v>-1.3666608</v>
      </c>
      <c r="FD2453">
        <v>-1.2761053</v>
      </c>
      <c r="FE2453">
        <v>-1.2669062</v>
      </c>
      <c r="FF2453">
        <v>-1.3192599</v>
      </c>
      <c r="FG2453">
        <v>-1.3666608</v>
      </c>
      <c r="FH2453">
        <v>-1.3793770000000001</v>
      </c>
      <c r="FI2453">
        <v>-1.4412944999999999</v>
      </c>
      <c r="FJ2453">
        <v>-1.5318501</v>
      </c>
      <c r="FK2453">
        <v>-1.6224057000000001</v>
      </c>
      <c r="FL2453">
        <v>-1.7129612000000001</v>
      </c>
      <c r="FM2453">
        <v>-1.8035167999999999</v>
      </c>
      <c r="FN2453">
        <v>-1.8940722999999999</v>
      </c>
      <c r="FO2453">
        <v>-1.9807994</v>
      </c>
      <c r="FP2453">
        <v>-1.8205857000000001</v>
      </c>
      <c r="FQ2453">
        <v>-1.7148299</v>
      </c>
      <c r="FR2453">
        <v>-1.6791273</v>
      </c>
      <c r="FS2453">
        <v>-1.6791273</v>
      </c>
      <c r="FT2453">
        <v>-1.6912434000000001</v>
      </c>
      <c r="FU2453">
        <v>-1.7467952</v>
      </c>
      <c r="FV2453">
        <v>-1.8373507</v>
      </c>
      <c r="FW2453">
        <v>-1.9279063000000001</v>
      </c>
      <c r="FX2453">
        <v>-1.9773506000000001</v>
      </c>
      <c r="FY2453">
        <v>-1.9694733</v>
      </c>
      <c r="FZ2453">
        <v>-1.8881015999999999</v>
      </c>
      <c r="GA2453">
        <v>-1.7069905000000001</v>
      </c>
      <c r="GB2453">
        <v>-1.5258794</v>
      </c>
      <c r="GC2453">
        <v>-1.3447682000000001</v>
      </c>
      <c r="GD2453">
        <v>-1.1636569999999999</v>
      </c>
      <c r="GE2453">
        <v>-1.0587519999999999</v>
      </c>
      <c r="GF2453">
        <v>-1.0654975</v>
      </c>
      <c r="GG2453">
        <v>-1.1152002000000001</v>
      </c>
      <c r="GH2453">
        <v>-1.2137169000000001</v>
      </c>
      <c r="GI2453">
        <v>-1.3815876</v>
      </c>
      <c r="GJ2453">
        <v>-1.5250513999999999</v>
      </c>
      <c r="GK2453">
        <v>-1.6082384999999999</v>
      </c>
      <c r="GL2453">
        <v>-1.5895668000000001</v>
      </c>
      <c r="GM2453">
        <v>-1.4116461</v>
      </c>
      <c r="GN2453">
        <v>-1.3001932</v>
      </c>
      <c r="GO2453">
        <v>-1.2064471999999999</v>
      </c>
      <c r="GP2453">
        <v>-1.1158915</v>
      </c>
      <c r="GQ2453">
        <v>-0.98903319000000001</v>
      </c>
      <c r="GR2453">
        <v>-0.82564437000000002</v>
      </c>
      <c r="GS2453">
        <v>-0.68799175000000001</v>
      </c>
      <c r="GT2453">
        <v>-0.59743605</v>
      </c>
      <c r="GU2453">
        <v>-0.50688054999999999</v>
      </c>
      <c r="GV2453">
        <v>-0.51823710000000001</v>
      </c>
      <c r="GW2453">
        <v>-0.62530708999999995</v>
      </c>
      <c r="GX2453">
        <v>-0.7417281</v>
      </c>
      <c r="GY2453">
        <v>-0.73789956000000001</v>
      </c>
      <c r="GZ2453">
        <v>-0.67520714999999998</v>
      </c>
      <c r="HA2453">
        <v>-0.60822282000000005</v>
      </c>
      <c r="HB2453">
        <v>-0.58549463999999996</v>
      </c>
      <c r="HC2453">
        <v>-0.51691518000000003</v>
      </c>
      <c r="HD2453">
        <v>-0.36963797999999998</v>
      </c>
      <c r="HE2453">
        <v>-0.22625772</v>
      </c>
      <c r="HF2453">
        <v>-0.13570225999999999</v>
      </c>
      <c r="HG2453">
        <v>-4.5146762999999999E-2</v>
      </c>
      <c r="HH2453">
        <v>1.5327364E-2</v>
      </c>
      <c r="HI2453">
        <v>3.9438003999999999E-2</v>
      </c>
      <c r="HJ2453">
        <v>3.9438003999999999E-2</v>
      </c>
      <c r="HK2453">
        <v>3.0930151999999999E-2</v>
      </c>
      <c r="HL2453">
        <v>-8.0522714999999995E-2</v>
      </c>
      <c r="HM2453">
        <v>-0.22517143000000001</v>
      </c>
      <c r="HN2453">
        <v>-0.27302810999999999</v>
      </c>
      <c r="HO2453">
        <v>-0.27302810999999999</v>
      </c>
      <c r="HP2453">
        <v>-0.28061682999999998</v>
      </c>
      <c r="HQ2453">
        <v>-0.31283282000000001</v>
      </c>
      <c r="HR2453">
        <v>-0.40338851999999997</v>
      </c>
      <c r="HS2453">
        <v>-0.42521273999999998</v>
      </c>
      <c r="HT2453">
        <v>-0.40328217</v>
      </c>
      <c r="HU2453">
        <v>-0.33970098999999998</v>
      </c>
      <c r="HV2453">
        <v>-0.27483604</v>
      </c>
      <c r="HW2453">
        <v>-0.27302810999999999</v>
      </c>
      <c r="HX2453">
        <v>-0.27302810999999999</v>
      </c>
      <c r="HY2453">
        <v>-0.26502922000000001</v>
      </c>
      <c r="HZ2453">
        <v>-0.19938961999999999</v>
      </c>
      <c r="IA2453">
        <v>-0.10883415</v>
      </c>
      <c r="IB2453">
        <v>-2.4203791999999998E-2</v>
      </c>
      <c r="IC2453">
        <v>3.9438003999999999E-2</v>
      </c>
      <c r="ID2453">
        <v>3.9438003999999999E-2</v>
      </c>
      <c r="IE2453">
        <v>0.10307995</v>
      </c>
      <c r="IF2453">
        <v>0.18771048000000001</v>
      </c>
      <c r="IG2453">
        <v>0.27826603</v>
      </c>
      <c r="IH2453">
        <v>0.36882155999999999</v>
      </c>
      <c r="II2453">
        <v>0.4549106</v>
      </c>
      <c r="IJ2453">
        <v>0.50367136000000001</v>
      </c>
      <c r="IK2453">
        <v>0.50813799000000004</v>
      </c>
      <c r="IL2453">
        <v>0.50813799000000004</v>
      </c>
      <c r="IM2453">
        <v>0.50813799000000004</v>
      </c>
      <c r="IN2453">
        <v>0.50813799000000004</v>
      </c>
      <c r="IO2453">
        <v>0.50813799000000004</v>
      </c>
      <c r="IP2453">
        <v>0.50813799000000004</v>
      </c>
      <c r="IQ2453">
        <v>0.50813799000000004</v>
      </c>
      <c r="IR2453">
        <v>0.50813799000000004</v>
      </c>
      <c r="IS2453">
        <v>0.50813799000000004</v>
      </c>
      <c r="IT2453">
        <v>0.48420959000000002</v>
      </c>
      <c r="IU2453">
        <v>0.41613898999999999</v>
      </c>
      <c r="IV2453">
        <v>0.39524152000000001</v>
      </c>
      <c r="IW2453">
        <v>0.47728935</v>
      </c>
      <c r="IX2453">
        <v>0.44372122000000003</v>
      </c>
      <c r="IY2453">
        <v>0.38198595000000002</v>
      </c>
      <c r="IZ2453">
        <v>0.35386437999999998</v>
      </c>
      <c r="JA2453">
        <v>0.37081175999999999</v>
      </c>
      <c r="JB2453">
        <v>0.46136747</v>
      </c>
      <c r="JC2453">
        <v>0.49909837000000001</v>
      </c>
      <c r="JD2453">
        <v>0.52053516</v>
      </c>
      <c r="JE2453">
        <v>0.57680094000000004</v>
      </c>
      <c r="JF2453">
        <v>0.66735641000000001</v>
      </c>
      <c r="JG2453">
        <v>0.75791187000000004</v>
      </c>
      <c r="JH2453">
        <v>0.84846734000000001</v>
      </c>
      <c r="JI2453">
        <v>0.93902280000000005</v>
      </c>
      <c r="JJ2453">
        <v>0.97136783999999998</v>
      </c>
      <c r="JK2453">
        <v>0.95580301999999995</v>
      </c>
      <c r="JL2453">
        <v>0.89921819999999997</v>
      </c>
      <c r="JM2453">
        <v>0.82165239999999995</v>
      </c>
      <c r="JN2453">
        <v>0.82065728000000004</v>
      </c>
      <c r="JO2453">
        <v>0.77350706999999996</v>
      </c>
      <c r="JP2453">
        <v>0.70067376000000003</v>
      </c>
      <c r="JQ2453">
        <v>0.66437104999999996</v>
      </c>
      <c r="JR2453">
        <v>0.66437104999999996</v>
      </c>
      <c r="JS2453">
        <v>0.66437104999999996</v>
      </c>
      <c r="JT2453">
        <v>0.66437104999999996</v>
      </c>
      <c r="JU2453">
        <v>0.66437104999999996</v>
      </c>
      <c r="JV2453">
        <v>0.61022463000000005</v>
      </c>
      <c r="JW2453">
        <v>0.52804024000000005</v>
      </c>
      <c r="JX2453">
        <v>0.43748463999999998</v>
      </c>
      <c r="JY2453">
        <v>0.34692897</v>
      </c>
      <c r="JZ2453">
        <v>0.25637346999999999</v>
      </c>
      <c r="KA2453">
        <v>0.12466115999999999</v>
      </c>
      <c r="KB2453">
        <v>-4.2867794000000001E-2</v>
      </c>
      <c r="KC2453">
        <v>-0.17152639</v>
      </c>
      <c r="KD2453">
        <v>-0.24239225</v>
      </c>
      <c r="KE2453">
        <v>-0.27302810999999999</v>
      </c>
      <c r="KF2453">
        <v>-0.27302810999999999</v>
      </c>
      <c r="KG2453">
        <v>-0.27302810999999999</v>
      </c>
      <c r="KH2453">
        <v>-0.27302810999999999</v>
      </c>
      <c r="KI2453">
        <v>-0.27302810999999999</v>
      </c>
      <c r="KJ2453">
        <v>-0.27302810999999999</v>
      </c>
      <c r="KK2453">
        <v>-0.27302810999999999</v>
      </c>
      <c r="KL2453">
        <v>-0.27302810999999999</v>
      </c>
      <c r="KM2453">
        <v>-0.27302810999999999</v>
      </c>
      <c r="KN2453">
        <v>-0.27302810999999999</v>
      </c>
      <c r="KO2453">
        <v>-0.27302810999999999</v>
      </c>
      <c r="KP2453">
        <v>-0.27302810999999999</v>
      </c>
      <c r="KQ2453">
        <v>-0.27302810999999999</v>
      </c>
      <c r="KR2453">
        <v>-0.27302810999999999</v>
      </c>
      <c r="KS2453">
        <v>-0.27302810999999999</v>
      </c>
      <c r="KT2453">
        <v>-0.31840850999999998</v>
      </c>
      <c r="KU2453">
        <v>-0.38489908</v>
      </c>
      <c r="KV2453">
        <v>-0.42926157999999998</v>
      </c>
      <c r="KW2453">
        <v>-0.42926157999999998</v>
      </c>
      <c r="KX2453">
        <v>-0.42926157999999998</v>
      </c>
      <c r="KY2453">
        <v>-0.42926157999999998</v>
      </c>
      <c r="KZ2453">
        <v>-0.42926157999999998</v>
      </c>
      <c r="LA2453">
        <v>-0.42926157999999998</v>
      </c>
      <c r="LB2453">
        <v>-0.41346124000000001</v>
      </c>
      <c r="LC2453">
        <v>-0.36358382</v>
      </c>
      <c r="LD2453">
        <v>-0.27302810999999999</v>
      </c>
    </row>
    <row r="2454" spans="1:316" x14ac:dyDescent="0.25">
      <c r="A2454">
        <v>8</v>
      </c>
      <c r="B2454">
        <v>-0.27713703000000001</v>
      </c>
      <c r="C2454">
        <v>-0.27713703000000001</v>
      </c>
      <c r="D2454">
        <v>-0.27713703000000001</v>
      </c>
      <c r="E2454">
        <v>-0.27713703000000001</v>
      </c>
      <c r="F2454">
        <v>-0.27713703000000001</v>
      </c>
      <c r="G2454">
        <v>-0.27713703000000001</v>
      </c>
      <c r="H2454">
        <v>-0.27713703000000001</v>
      </c>
      <c r="I2454">
        <v>-0.27713703000000001</v>
      </c>
      <c r="J2454">
        <v>-0.27713703000000001</v>
      </c>
      <c r="K2454">
        <v>-0.27713703000000001</v>
      </c>
      <c r="L2454">
        <v>-0.27713703000000001</v>
      </c>
      <c r="M2454">
        <v>-0.27713703000000001</v>
      </c>
      <c r="N2454">
        <v>-0.27713703000000001</v>
      </c>
      <c r="O2454">
        <v>-0.27713703000000001</v>
      </c>
      <c r="P2454">
        <v>-0.27713703000000001</v>
      </c>
      <c r="Q2454">
        <v>-0.27713703000000001</v>
      </c>
      <c r="R2454">
        <v>-0.27713703000000001</v>
      </c>
      <c r="S2454">
        <v>-0.27713703000000001</v>
      </c>
      <c r="T2454">
        <v>-0.27713703000000001</v>
      </c>
      <c r="U2454">
        <v>-0.27713703000000001</v>
      </c>
      <c r="V2454">
        <v>-0.27713703000000001</v>
      </c>
      <c r="W2454">
        <v>-0.28630407000000002</v>
      </c>
      <c r="X2454">
        <v>-0.31165273999999998</v>
      </c>
      <c r="Y2454">
        <v>-0.36562945000000002</v>
      </c>
      <c r="Z2454">
        <v>-0.38473591000000001</v>
      </c>
      <c r="AA2454">
        <v>-0.39824591999999998</v>
      </c>
      <c r="AB2454">
        <v>-0.42137885000000003</v>
      </c>
      <c r="AC2454">
        <v>-0.46623925999999999</v>
      </c>
      <c r="AD2454">
        <v>-0.52021607000000003</v>
      </c>
      <c r="AE2454">
        <v>-0.57419275999999997</v>
      </c>
      <c r="AF2454">
        <v>-0.60618879999999997</v>
      </c>
      <c r="AG2454">
        <v>-0.62401642999999996</v>
      </c>
      <c r="AH2454">
        <v>-0.63943833999999999</v>
      </c>
      <c r="AI2454">
        <v>-0.67480238000000003</v>
      </c>
      <c r="AJ2454">
        <v>-0.72877908000000002</v>
      </c>
      <c r="AK2454">
        <v>-0.68797052999999997</v>
      </c>
      <c r="AL2454">
        <v>-0.65189744000000005</v>
      </c>
      <c r="AM2454">
        <v>-0.62619424000000001</v>
      </c>
      <c r="AN2454">
        <v>-0.62302882000000004</v>
      </c>
      <c r="AO2454">
        <v>-0.62302882000000004</v>
      </c>
      <c r="AP2454">
        <v>-0.62302882000000004</v>
      </c>
      <c r="AQ2454">
        <v>-0.62302882000000004</v>
      </c>
      <c r="AR2454">
        <v>-0.62302882000000004</v>
      </c>
      <c r="AS2454">
        <v>-0.62302882000000004</v>
      </c>
      <c r="AT2454">
        <v>-0.62302882000000004</v>
      </c>
      <c r="AU2454">
        <v>-0.62302882000000004</v>
      </c>
      <c r="AV2454">
        <v>-0.62302882000000004</v>
      </c>
      <c r="AW2454">
        <v>-0.62302882000000004</v>
      </c>
      <c r="AX2454">
        <v>-0.62176264999999997</v>
      </c>
      <c r="AY2454">
        <v>-0.59605944</v>
      </c>
      <c r="AZ2454">
        <v>-0.52902846999999997</v>
      </c>
      <c r="BA2454">
        <v>-0.42107492000000002</v>
      </c>
      <c r="BB2454">
        <v>-0.31312139999999999</v>
      </c>
      <c r="BC2454">
        <v>-0.20516788999999999</v>
      </c>
      <c r="BD2454">
        <v>-9.7214422999999994E-2</v>
      </c>
      <c r="BE2454">
        <v>6.3074063000000003E-3</v>
      </c>
      <c r="BF2454">
        <v>9.3723629000000003E-2</v>
      </c>
      <c r="BG2454">
        <v>0.14770048</v>
      </c>
      <c r="BH2454">
        <v>0.20167724000000001</v>
      </c>
      <c r="BI2454">
        <v>0.2596424</v>
      </c>
      <c r="BJ2454">
        <v>0.33161137000000002</v>
      </c>
      <c r="BK2454">
        <v>0.42786549000000001</v>
      </c>
      <c r="BL2454">
        <v>0.52265088000000004</v>
      </c>
      <c r="BM2454">
        <v>0.52779153000000001</v>
      </c>
      <c r="BN2454">
        <v>0.54787293000000004</v>
      </c>
      <c r="BO2454">
        <v>0.57951443999999996</v>
      </c>
      <c r="BP2454">
        <v>0.63349113999999995</v>
      </c>
      <c r="BQ2454">
        <v>0.68746784000000005</v>
      </c>
      <c r="BR2454">
        <v>0.74144456000000003</v>
      </c>
      <c r="BS2454">
        <v>0.83653379000000005</v>
      </c>
      <c r="BT2454">
        <v>0.92002494000000001</v>
      </c>
      <c r="BU2454">
        <v>0.98171266999999995</v>
      </c>
      <c r="BV2454">
        <v>0.99113297</v>
      </c>
      <c r="BW2454">
        <v>0.99113297</v>
      </c>
      <c r="BX2454">
        <v>0.99113297</v>
      </c>
      <c r="BY2454">
        <v>0.99113297</v>
      </c>
      <c r="BZ2454">
        <v>0.99432372000000002</v>
      </c>
      <c r="CA2454">
        <v>1.0097457000000001</v>
      </c>
      <c r="CB2454">
        <v>1.0506176</v>
      </c>
      <c r="CC2454">
        <v>1.0990613</v>
      </c>
      <c r="CD2454">
        <v>1.1042019999999999</v>
      </c>
      <c r="CE2454">
        <v>1.0743963999999999</v>
      </c>
      <c r="CF2454">
        <v>1.0169883</v>
      </c>
      <c r="CG2454">
        <v>0.91674568999999995</v>
      </c>
      <c r="CH2454">
        <v>0.83838248000000004</v>
      </c>
      <c r="CI2454">
        <v>0.78440564999999995</v>
      </c>
      <c r="CJ2454">
        <v>0.69234260000000003</v>
      </c>
      <c r="CK2454">
        <v>0.59236601</v>
      </c>
      <c r="CL2454">
        <v>0.48441255999999999</v>
      </c>
      <c r="CM2454">
        <v>0.37645905000000002</v>
      </c>
      <c r="CN2454">
        <v>0.28392747000000002</v>
      </c>
      <c r="CO2454">
        <v>0.22995077999999999</v>
      </c>
      <c r="CP2454">
        <v>0.20066434</v>
      </c>
      <c r="CQ2454">
        <v>0.18652125</v>
      </c>
      <c r="CR2454">
        <v>0.19937284</v>
      </c>
      <c r="CS2454">
        <v>0.23876328999999999</v>
      </c>
      <c r="CT2454">
        <v>0.28818178</v>
      </c>
      <c r="CU2454">
        <v>0.29589274999999998</v>
      </c>
      <c r="CV2454">
        <v>0.28516830999999998</v>
      </c>
      <c r="CW2454">
        <v>0.25930050999999998</v>
      </c>
      <c r="CX2454">
        <v>0.20018317999999999</v>
      </c>
      <c r="CY2454">
        <v>0.1186926</v>
      </c>
      <c r="CZ2454">
        <v>1.0739052000000001E-2</v>
      </c>
      <c r="DA2454">
        <v>-9.7214475999999994E-2</v>
      </c>
      <c r="DB2454">
        <v>-0.19205050000000001</v>
      </c>
      <c r="DC2454">
        <v>-0.26401952000000001</v>
      </c>
      <c r="DD2454">
        <v>-0.27713703000000001</v>
      </c>
      <c r="DE2454">
        <v>-0.29106486999999998</v>
      </c>
      <c r="DF2454">
        <v>-0.34247124000000001</v>
      </c>
      <c r="DG2454">
        <v>-0.39573893999999998</v>
      </c>
      <c r="DH2454">
        <v>-0.44789244</v>
      </c>
      <c r="DI2454">
        <v>-0.49158797999999998</v>
      </c>
      <c r="DJ2454">
        <v>-0.50773166000000003</v>
      </c>
      <c r="DK2454">
        <v>-0.50773166000000003</v>
      </c>
      <c r="DL2454">
        <v>-0.50773166000000003</v>
      </c>
      <c r="DM2454">
        <v>-0.50773166000000003</v>
      </c>
      <c r="DN2454">
        <v>-0.50773166000000003</v>
      </c>
      <c r="DO2454">
        <v>-0.51027666000000005</v>
      </c>
      <c r="DP2454">
        <v>-0.53563797999999996</v>
      </c>
      <c r="DQ2454">
        <v>-0.58961467999999995</v>
      </c>
      <c r="DR2454">
        <v>-0.64359137</v>
      </c>
      <c r="DS2454">
        <v>-0.69217419999999996</v>
      </c>
      <c r="DT2454">
        <v>-0.73072897999999997</v>
      </c>
      <c r="DU2454">
        <v>-0.73832598999999999</v>
      </c>
      <c r="DV2454">
        <v>-0.75083575000000002</v>
      </c>
      <c r="DW2454">
        <v>-0.79967193999999997</v>
      </c>
      <c r="DX2454">
        <v>-0.83209856000000004</v>
      </c>
      <c r="DY2454">
        <v>-0.85362344999999995</v>
      </c>
      <c r="DZ2454">
        <v>-0.85362344999999995</v>
      </c>
      <c r="EA2454">
        <v>-0.85362344999999995</v>
      </c>
      <c r="EB2454">
        <v>-0.85645965999999996</v>
      </c>
      <c r="EC2454">
        <v>-0.89758479000000002</v>
      </c>
      <c r="ED2454">
        <v>-0.9346835</v>
      </c>
      <c r="EE2454">
        <v>-0.96809765999999997</v>
      </c>
      <c r="EF2454">
        <v>-0.96892067000000004</v>
      </c>
      <c r="EG2454">
        <v>-1.0151865</v>
      </c>
      <c r="EH2454">
        <v>-1.12314</v>
      </c>
      <c r="EI2454">
        <v>-1.172166</v>
      </c>
      <c r="EJ2454">
        <v>-1.2038202</v>
      </c>
      <c r="EK2454">
        <v>-1.2166718000000001</v>
      </c>
      <c r="EL2454">
        <v>-1.2619373</v>
      </c>
      <c r="EM2454">
        <v>-1.3047465</v>
      </c>
      <c r="EN2454">
        <v>-1.3124575000000001</v>
      </c>
      <c r="EO2454">
        <v>-1.3148124999999999</v>
      </c>
      <c r="EP2454">
        <v>-1.3163319</v>
      </c>
      <c r="EQ2454">
        <v>-1.3266131999999999</v>
      </c>
      <c r="ER2454">
        <v>-1.395594</v>
      </c>
      <c r="ES2454">
        <v>-1.5014582999999999</v>
      </c>
      <c r="ET2454">
        <v>-1.5708571</v>
      </c>
      <c r="EU2454">
        <v>-1.6324308999999999</v>
      </c>
      <c r="EV2454">
        <v>-1.6864077</v>
      </c>
      <c r="EW2454">
        <v>-1.7403843999999999</v>
      </c>
      <c r="EX2454">
        <v>-1.7730895</v>
      </c>
      <c r="EY2454">
        <v>-1.7756597999999999</v>
      </c>
      <c r="EZ2454">
        <v>-1.7760016999999999</v>
      </c>
      <c r="FA2454">
        <v>-1.7727096</v>
      </c>
      <c r="FB2454">
        <v>-1.7624283999999999</v>
      </c>
      <c r="FC2454">
        <v>-1.7183531000000001</v>
      </c>
      <c r="FD2454">
        <v>-1.6742778</v>
      </c>
      <c r="FE2454">
        <v>-1.6639965000000001</v>
      </c>
      <c r="FF2454">
        <v>-1.6607045</v>
      </c>
      <c r="FG2454">
        <v>-1.6603626</v>
      </c>
      <c r="FH2454">
        <v>-1.6577923000000001</v>
      </c>
      <c r="FI2454">
        <v>-1.6250871</v>
      </c>
      <c r="FJ2454">
        <v>-1.5739464999999999</v>
      </c>
      <c r="FK2454">
        <v>-1.5919388000000001</v>
      </c>
      <c r="FL2454">
        <v>-1.6200604000000001</v>
      </c>
      <c r="FM2454">
        <v>-1.6586152999999999</v>
      </c>
      <c r="FN2454">
        <v>-1.6607045</v>
      </c>
      <c r="FO2454">
        <v>-1.6217318000000001</v>
      </c>
      <c r="FP2454">
        <v>-1.5240594999999999</v>
      </c>
      <c r="FQ2454">
        <v>-1.4658157999999999</v>
      </c>
      <c r="FR2454">
        <v>-1.4277546999999999</v>
      </c>
      <c r="FS2454">
        <v>-1.4200438</v>
      </c>
      <c r="FT2454">
        <v>-1.3772346</v>
      </c>
      <c r="FU2454">
        <v>-1.3319691</v>
      </c>
      <c r="FV2454">
        <v>-1.3191174999999999</v>
      </c>
      <c r="FW2454">
        <v>-1.3148124999999999</v>
      </c>
      <c r="FX2454">
        <v>-1.3148124999999999</v>
      </c>
      <c r="FY2454">
        <v>-1.3148124999999999</v>
      </c>
      <c r="FZ2454">
        <v>-1.3148124999999999</v>
      </c>
      <c r="GA2454">
        <v>-1.3139894999999999</v>
      </c>
      <c r="GB2454">
        <v>-1.2805753</v>
      </c>
      <c r="GC2454">
        <v>-1.2434765999999999</v>
      </c>
      <c r="GD2454">
        <v>-1.2023515</v>
      </c>
      <c r="GE2454">
        <v>-1.1995152</v>
      </c>
      <c r="GF2454">
        <v>-1.1817382000000001</v>
      </c>
      <c r="GG2454">
        <v>-1.1354724</v>
      </c>
      <c r="GH2454">
        <v>-1.0827492000000001</v>
      </c>
      <c r="GI2454">
        <v>-1.0287724</v>
      </c>
      <c r="GJ2454">
        <v>-0.97479570000000004</v>
      </c>
      <c r="GK2454">
        <v>-0.92081897000000001</v>
      </c>
      <c r="GL2454">
        <v>-0.85924522999999997</v>
      </c>
      <c r="GM2454">
        <v>-0.76671363999999997</v>
      </c>
      <c r="GN2454">
        <v>-0.68755277999999997</v>
      </c>
      <c r="GO2454">
        <v>-0.62302882000000004</v>
      </c>
      <c r="GP2454">
        <v>-0.62302882000000004</v>
      </c>
      <c r="GQ2454">
        <v>-0.59441345000000001</v>
      </c>
      <c r="GR2454">
        <v>-0.54328562999999996</v>
      </c>
      <c r="GS2454">
        <v>-0.52015275999999999</v>
      </c>
      <c r="GT2454">
        <v>-0.50297086000000002</v>
      </c>
      <c r="GU2454">
        <v>-0.49268954999999998</v>
      </c>
      <c r="GV2454">
        <v>-0.44237195000000001</v>
      </c>
      <c r="GW2454">
        <v>-0.40453878999999998</v>
      </c>
      <c r="GX2454">
        <v>-0.39425747999999999</v>
      </c>
      <c r="GY2454">
        <v>-0.37340370000000001</v>
      </c>
      <c r="GZ2454">
        <v>-0.34034407999999999</v>
      </c>
      <c r="HA2454">
        <v>-0.28122673999999998</v>
      </c>
      <c r="HB2454">
        <v>-0.14715222</v>
      </c>
      <c r="HC2454">
        <v>1.4778019999999999E-2</v>
      </c>
      <c r="HD2454">
        <v>0.17670836000000001</v>
      </c>
      <c r="HE2454">
        <v>0.32883853000000002</v>
      </c>
      <c r="HF2454">
        <v>0.47192823</v>
      </c>
      <c r="HG2454">
        <v>0.57988165000000003</v>
      </c>
      <c r="HH2454">
        <v>0.63490926000000003</v>
      </c>
      <c r="HI2454">
        <v>0.64519053000000004</v>
      </c>
      <c r="HJ2454">
        <v>0.64524117999999997</v>
      </c>
      <c r="HK2454">
        <v>0.64524117999999997</v>
      </c>
      <c r="HL2454">
        <v>0.64524117999999997</v>
      </c>
      <c r="HM2454">
        <v>0.64524117999999997</v>
      </c>
      <c r="HN2454">
        <v>0.65982742000000005</v>
      </c>
      <c r="HO2454">
        <v>0.70095253000000002</v>
      </c>
      <c r="HP2454">
        <v>0.73584808999999995</v>
      </c>
      <c r="HQ2454">
        <v>0.76053833999999998</v>
      </c>
      <c r="HR2454">
        <v>0.76053833999999998</v>
      </c>
      <c r="HS2454">
        <v>0.79909322000000005</v>
      </c>
      <c r="HT2454">
        <v>0.85866651000000005</v>
      </c>
      <c r="HU2454">
        <v>0.94605751000000005</v>
      </c>
      <c r="HV2454">
        <v>1.0302576999999999</v>
      </c>
      <c r="HW2454">
        <v>1.1064304</v>
      </c>
      <c r="HX2454">
        <v>1.1064304</v>
      </c>
      <c r="HY2454">
        <v>1.1064304</v>
      </c>
      <c r="HZ2454">
        <v>1.1064304</v>
      </c>
      <c r="IA2454">
        <v>1.0560369000000001</v>
      </c>
      <c r="IB2454">
        <v>0.98234589999999999</v>
      </c>
      <c r="IC2454">
        <v>0.87953302</v>
      </c>
      <c r="ID2454">
        <v>0.82002302000000005</v>
      </c>
      <c r="IE2454">
        <v>0.76604620999999995</v>
      </c>
      <c r="IF2454">
        <v>0.71206948000000003</v>
      </c>
      <c r="IG2454">
        <v>0.68663216999999999</v>
      </c>
      <c r="IH2454">
        <v>0.68636628</v>
      </c>
      <c r="II2454">
        <v>0.74034297000000004</v>
      </c>
      <c r="IJ2454">
        <v>0.79431976999999998</v>
      </c>
      <c r="IK2454">
        <v>0.85300673999999999</v>
      </c>
      <c r="IL2454">
        <v>0.93782741000000003</v>
      </c>
      <c r="IM2454">
        <v>1.0242054</v>
      </c>
      <c r="IN2454">
        <v>1.1064304</v>
      </c>
      <c r="IO2454">
        <v>1.1064304</v>
      </c>
      <c r="IP2454">
        <v>1.1288163</v>
      </c>
      <c r="IQ2454">
        <v>1.1725117</v>
      </c>
      <c r="IR2454">
        <v>1.2037987000000001</v>
      </c>
      <c r="IS2454">
        <v>1.2206513999999999</v>
      </c>
      <c r="IT2454">
        <v>1.218081</v>
      </c>
      <c r="IU2454">
        <v>1.1706884</v>
      </c>
      <c r="IV2454">
        <v>1.1167117</v>
      </c>
      <c r="IW2454">
        <v>1.0627348999999999</v>
      </c>
      <c r="IX2454">
        <v>1.0207614</v>
      </c>
      <c r="IY2454">
        <v>0.99113297</v>
      </c>
      <c r="IZ2454">
        <v>0.99113297</v>
      </c>
      <c r="JA2454">
        <v>1.0245725000000001</v>
      </c>
      <c r="JB2454">
        <v>1.0780175999999999</v>
      </c>
      <c r="JC2454">
        <v>1.1602679</v>
      </c>
      <c r="JD2454">
        <v>1.2531540999999999</v>
      </c>
      <c r="JE2454">
        <v>1.3513454</v>
      </c>
      <c r="JF2454">
        <v>1.4053221</v>
      </c>
      <c r="JG2454">
        <v>1.4592988</v>
      </c>
      <c r="JH2454">
        <v>1.5132755</v>
      </c>
      <c r="JI2454">
        <v>1.5868019</v>
      </c>
      <c r="JJ2454">
        <v>1.6748386</v>
      </c>
      <c r="JK2454">
        <v>1.7827921</v>
      </c>
      <c r="JL2454">
        <v>1.8444803999999999</v>
      </c>
      <c r="JM2454">
        <v>1.8984574999999999</v>
      </c>
      <c r="JN2454">
        <v>1.9524338999999999</v>
      </c>
      <c r="JO2454">
        <v>1.9965974</v>
      </c>
      <c r="JP2454">
        <v>2.0288083000000001</v>
      </c>
      <c r="JQ2454">
        <v>2.0288083000000001</v>
      </c>
      <c r="JR2454">
        <v>2.0288083000000001</v>
      </c>
      <c r="JS2454">
        <v>2.0224774999999999</v>
      </c>
      <c r="JT2454">
        <v>1.9710711000000001</v>
      </c>
      <c r="JU2454">
        <v>1.8929992</v>
      </c>
      <c r="JV2454">
        <v>1.798214</v>
      </c>
      <c r="JW2454">
        <v>1.798214</v>
      </c>
      <c r="JX2454">
        <v>1.7796012999999999</v>
      </c>
      <c r="JY2454">
        <v>1.7410464000000001</v>
      </c>
      <c r="JZ2454">
        <v>1.7217373</v>
      </c>
      <c r="KA2454">
        <v>1.7317526999999999</v>
      </c>
      <c r="KB2454">
        <v>1.7857296</v>
      </c>
      <c r="KC2454">
        <v>1.7531003999999999</v>
      </c>
      <c r="KD2454">
        <v>1.6936283999999999</v>
      </c>
      <c r="KE2454">
        <v>1.6088077999999999</v>
      </c>
      <c r="KF2454">
        <v>1.5066660999999999</v>
      </c>
      <c r="KG2454">
        <v>1.3987126000000001</v>
      </c>
      <c r="KH2454">
        <v>1.2907591</v>
      </c>
      <c r="KI2454">
        <v>1.1828056</v>
      </c>
      <c r="KJ2454">
        <v>1.0748519999999999</v>
      </c>
      <c r="KK2454">
        <v>0.96689849000000005</v>
      </c>
      <c r="KL2454">
        <v>0.86038839</v>
      </c>
      <c r="KM2454">
        <v>0.75576489000000002</v>
      </c>
      <c r="KN2454">
        <v>0.70178819000000003</v>
      </c>
      <c r="KO2454">
        <v>0.64781149999999998</v>
      </c>
      <c r="KP2454">
        <v>0.5938348</v>
      </c>
      <c r="KQ2454">
        <v>0.52565167999999995</v>
      </c>
      <c r="KR2454">
        <v>0.44181869000000001</v>
      </c>
      <c r="KS2454">
        <v>0.33386514</v>
      </c>
      <c r="KT2454">
        <v>0.26632777000000002</v>
      </c>
      <c r="KU2454">
        <v>0.20071496999999999</v>
      </c>
      <c r="KV2454">
        <v>0.11846468</v>
      </c>
      <c r="KW2454">
        <v>1.7348463000000001E-2</v>
      </c>
      <c r="KX2454">
        <v>-9.0605067999999997E-2</v>
      </c>
      <c r="KY2454">
        <v>-0.19855861</v>
      </c>
      <c r="KZ2454">
        <v>-0.28017581000000003</v>
      </c>
      <c r="LA2454">
        <v>-0.34580127999999999</v>
      </c>
      <c r="LB2454">
        <v>-0.39977803000000001</v>
      </c>
      <c r="LC2454">
        <v>-0.45375483</v>
      </c>
      <c r="LD2454">
        <v>-0.50773166000000003</v>
      </c>
    </row>
    <row r="2455" spans="1:316" x14ac:dyDescent="0.25">
      <c r="A2455">
        <v>1</v>
      </c>
      <c r="B2455">
        <v>-0.88762715000000003</v>
      </c>
      <c r="C2455">
        <v>-0.88762715000000003</v>
      </c>
      <c r="D2455">
        <v>-0.88762715000000003</v>
      </c>
      <c r="E2455">
        <v>-0.88762715000000003</v>
      </c>
      <c r="F2455">
        <v>-0.88762715000000003</v>
      </c>
      <c r="G2455">
        <v>-0.88762715000000003</v>
      </c>
      <c r="H2455">
        <v>-0.88762715000000003</v>
      </c>
      <c r="I2455">
        <v>-0.88762715000000003</v>
      </c>
      <c r="J2455">
        <v>-0.88762715000000003</v>
      </c>
      <c r="K2455">
        <v>-0.88762715000000003</v>
      </c>
      <c r="L2455">
        <v>-0.88762715000000003</v>
      </c>
      <c r="M2455">
        <v>-0.88762715000000003</v>
      </c>
      <c r="N2455">
        <v>-0.88762715000000003</v>
      </c>
      <c r="O2455">
        <v>-0.88762715000000003</v>
      </c>
      <c r="P2455">
        <v>-0.88762715000000003</v>
      </c>
      <c r="Q2455">
        <v>-0.88762715000000003</v>
      </c>
      <c r="R2455">
        <v>-0.88762715000000003</v>
      </c>
      <c r="S2455">
        <v>-0.88762715000000003</v>
      </c>
      <c r="T2455">
        <v>-0.88762715000000003</v>
      </c>
      <c r="U2455">
        <v>-0.88762715000000003</v>
      </c>
      <c r="V2455">
        <v>-0.88762715000000003</v>
      </c>
      <c r="W2455">
        <v>-0.88762715000000003</v>
      </c>
      <c r="X2455">
        <v>-0.88762715000000003</v>
      </c>
      <c r="Y2455">
        <v>-0.88762715000000003</v>
      </c>
      <c r="Z2455">
        <v>-0.88762715000000003</v>
      </c>
      <c r="AA2455">
        <v>-0.88762715000000003</v>
      </c>
      <c r="AB2455">
        <v>-0.88762715000000003</v>
      </c>
      <c r="AC2455">
        <v>-0.88762715000000003</v>
      </c>
      <c r="AD2455">
        <v>-0.88762715000000003</v>
      </c>
      <c r="AE2455">
        <v>-0.88762715000000003</v>
      </c>
      <c r="AF2455">
        <v>-0.88762715000000003</v>
      </c>
      <c r="AG2455">
        <v>-0.88762715000000003</v>
      </c>
      <c r="AH2455">
        <v>-0.88821799000000001</v>
      </c>
      <c r="AI2455">
        <v>-0.89229475000000003</v>
      </c>
      <c r="AJ2455">
        <v>-0.89637151999999998</v>
      </c>
      <c r="AK2455">
        <v>-0.92250613999999997</v>
      </c>
      <c r="AL2455">
        <v>-0.95194942999999999</v>
      </c>
      <c r="AM2455">
        <v>-0.98112356000000001</v>
      </c>
      <c r="AN2455">
        <v>-1.0101138999999999</v>
      </c>
      <c r="AO2455">
        <v>-1.0298609000000001</v>
      </c>
      <c r="AP2455">
        <v>-1.0298609000000001</v>
      </c>
      <c r="AQ2455">
        <v>-1.0298609000000001</v>
      </c>
      <c r="AR2455">
        <v>-1.0298609000000001</v>
      </c>
      <c r="AS2455">
        <v>-1.0298609000000001</v>
      </c>
      <c r="AT2455">
        <v>-1.0298609000000001</v>
      </c>
      <c r="AU2455">
        <v>-1.0298609000000001</v>
      </c>
      <c r="AV2455">
        <v>-1.0298609000000001</v>
      </c>
      <c r="AW2455">
        <v>-1.0298609000000001</v>
      </c>
      <c r="AX2455">
        <v>-1.0298609000000001</v>
      </c>
      <c r="AY2455">
        <v>-1.0298609000000001</v>
      </c>
      <c r="AZ2455">
        <v>-1.0298609000000001</v>
      </c>
      <c r="BA2455">
        <v>-1.0298609000000001</v>
      </c>
      <c r="BB2455">
        <v>-1.0298609000000001</v>
      </c>
      <c r="BC2455">
        <v>-1.0362026</v>
      </c>
      <c r="BD2455">
        <v>-1.045715</v>
      </c>
      <c r="BE2455">
        <v>-1.0572659</v>
      </c>
      <c r="BF2455">
        <v>-1.0719875999999999</v>
      </c>
      <c r="BG2455">
        <v>-1.0867093000000001</v>
      </c>
      <c r="BH2455">
        <v>-1.1014309</v>
      </c>
      <c r="BI2455">
        <v>-1.1161525999999999</v>
      </c>
      <c r="BJ2455">
        <v>-1.1308742000000001</v>
      </c>
      <c r="BK2455">
        <v>-1.1455959</v>
      </c>
      <c r="BL2455">
        <v>-1.1536607999999999</v>
      </c>
      <c r="BM2455">
        <v>-1.1566050999999999</v>
      </c>
      <c r="BN2455">
        <v>-1.1544289000000001</v>
      </c>
      <c r="BO2455">
        <v>-1.1397071999999999</v>
      </c>
      <c r="BP2455">
        <v>-1.1249264999999999</v>
      </c>
      <c r="BQ2455">
        <v>-1.1061281000000001</v>
      </c>
      <c r="BR2455">
        <v>-1.0873295999999999</v>
      </c>
      <c r="BS2455">
        <v>-1.0606633000000001</v>
      </c>
      <c r="BT2455">
        <v>-1.0312199</v>
      </c>
      <c r="BU2455">
        <v>-1.0017765999999999</v>
      </c>
      <c r="BV2455">
        <v>-0.97233327000000003</v>
      </c>
      <c r="BW2455">
        <v>-0.94288994999999998</v>
      </c>
      <c r="BX2455">
        <v>-0.91344665000000003</v>
      </c>
      <c r="BY2455">
        <v>-0.88400336000000002</v>
      </c>
      <c r="BZ2455">
        <v>-0.85497365999999997</v>
      </c>
      <c r="CA2455">
        <v>-0.82598333999999995</v>
      </c>
      <c r="CB2455">
        <v>-0.80609185999999999</v>
      </c>
      <c r="CC2455">
        <v>-0.79137016000000004</v>
      </c>
      <c r="CD2455">
        <v>-0.77664847999999997</v>
      </c>
      <c r="CE2455">
        <v>-0.76192678999999996</v>
      </c>
      <c r="CF2455">
        <v>-0.74720511000000001</v>
      </c>
      <c r="CG2455">
        <v>-0.73248347000000003</v>
      </c>
      <c r="CH2455">
        <v>-0.71776181999999999</v>
      </c>
      <c r="CI2455">
        <v>-0.70304016999999996</v>
      </c>
      <c r="CJ2455">
        <v>-0.68831852000000004</v>
      </c>
      <c r="CK2455">
        <v>-0.67979080000000003</v>
      </c>
      <c r="CL2455">
        <v>-0.67661998000000001</v>
      </c>
      <c r="CM2455">
        <v>-0.67427634000000003</v>
      </c>
      <c r="CN2455">
        <v>-0.67427634000000003</v>
      </c>
      <c r="CO2455">
        <v>-0.67427634000000003</v>
      </c>
      <c r="CP2455">
        <v>-0.67427634000000003</v>
      </c>
      <c r="CQ2455">
        <v>-0.67427634000000003</v>
      </c>
      <c r="CR2455">
        <v>-0.67427634000000003</v>
      </c>
      <c r="CS2455">
        <v>-0.67427634000000003</v>
      </c>
      <c r="CT2455">
        <v>-0.67427634000000003</v>
      </c>
      <c r="CU2455">
        <v>-0.67427634000000003</v>
      </c>
      <c r="CV2455">
        <v>-0.67427634000000003</v>
      </c>
      <c r="CW2455">
        <v>-0.67427634000000003</v>
      </c>
      <c r="CX2455">
        <v>-0.67427634000000003</v>
      </c>
      <c r="CY2455">
        <v>-0.66887017999999998</v>
      </c>
      <c r="CZ2455">
        <v>-0.66275501000000003</v>
      </c>
      <c r="DA2455">
        <v>-0.65140109999999996</v>
      </c>
      <c r="DB2455">
        <v>-0.63667940999999995</v>
      </c>
      <c r="DC2455">
        <v>-0.62195772999999999</v>
      </c>
      <c r="DD2455">
        <v>-0.60723607000000002</v>
      </c>
      <c r="DE2455">
        <v>-0.5925144</v>
      </c>
      <c r="DF2455">
        <v>-0.57779274999999997</v>
      </c>
      <c r="DG2455">
        <v>-0.56307110000000005</v>
      </c>
      <c r="DH2455">
        <v>-0.54639968999999999</v>
      </c>
      <c r="DI2455">
        <v>-0.52918668000000002</v>
      </c>
      <c r="DJ2455">
        <v>-0.50576989000000006</v>
      </c>
      <c r="DK2455">
        <v>-0.47632655000000002</v>
      </c>
      <c r="DL2455">
        <v>-0.44704078000000003</v>
      </c>
      <c r="DM2455">
        <v>-0.41827691</v>
      </c>
      <c r="DN2455">
        <v>-0.38951303999999998</v>
      </c>
      <c r="DO2455">
        <v>-0.37418087</v>
      </c>
      <c r="DP2455">
        <v>-0.35945923000000002</v>
      </c>
      <c r="DQ2455">
        <v>-0.34473757999999999</v>
      </c>
      <c r="DR2455">
        <v>-0.33001593000000001</v>
      </c>
      <c r="DS2455">
        <v>-0.31529425999999999</v>
      </c>
      <c r="DT2455">
        <v>-0.30057258999999997</v>
      </c>
      <c r="DU2455">
        <v>-0.28585091000000001</v>
      </c>
      <c r="DV2455">
        <v>-0.27112922</v>
      </c>
      <c r="DW2455">
        <v>-0.25640752999999999</v>
      </c>
      <c r="DX2455">
        <v>-0.23161540999999999</v>
      </c>
      <c r="DY2455">
        <v>-0.20511644000000001</v>
      </c>
      <c r="DZ2455">
        <v>-0.17691061</v>
      </c>
      <c r="EA2455">
        <v>-0.14746732000000001</v>
      </c>
      <c r="EB2455">
        <v>-0.12105697</v>
      </c>
      <c r="EC2455">
        <v>-0.10157908</v>
      </c>
      <c r="ED2455">
        <v>-8.2239044999999997E-2</v>
      </c>
      <c r="EE2455">
        <v>-6.7517360999999998E-2</v>
      </c>
      <c r="EF2455">
        <v>-5.2795677999999999E-2</v>
      </c>
      <c r="EG2455">
        <v>-3.8074006000000001E-2</v>
      </c>
      <c r="EH2455">
        <v>-2.3352338E-2</v>
      </c>
      <c r="EI2455">
        <v>-8.6306770999999994E-3</v>
      </c>
      <c r="EJ2455">
        <v>6.0909768E-3</v>
      </c>
      <c r="EK2455">
        <v>2.0812631000000002E-2</v>
      </c>
      <c r="EL2455">
        <v>3.5534288999999997E-2</v>
      </c>
      <c r="EM2455">
        <v>5.0255947000000002E-2</v>
      </c>
      <c r="EN2455">
        <v>6.4977608000000006E-2</v>
      </c>
      <c r="EO2455">
        <v>7.9699269000000003E-2</v>
      </c>
      <c r="EP2455">
        <v>9.4420931E-2</v>
      </c>
      <c r="EQ2455">
        <v>0.10914259</v>
      </c>
      <c r="ER2455">
        <v>0.12386426</v>
      </c>
      <c r="ES2455">
        <v>0.13858592</v>
      </c>
      <c r="ET2455">
        <v>0.15330758</v>
      </c>
      <c r="EU2455">
        <v>0.16802924</v>
      </c>
      <c r="EV2455">
        <v>0.18275089999999999</v>
      </c>
      <c r="EW2455">
        <v>0.19747255999999999</v>
      </c>
      <c r="EX2455">
        <v>0.21219423000000001</v>
      </c>
      <c r="EY2455">
        <v>0.22741481999999999</v>
      </c>
      <c r="EZ2455">
        <v>0.24304243</v>
      </c>
      <c r="FA2455">
        <v>0.26247436000000002</v>
      </c>
      <c r="FB2455">
        <v>0.29191768000000001</v>
      </c>
      <c r="FC2455">
        <v>0.32136099000000001</v>
      </c>
      <c r="FD2455">
        <v>0.35080431000000001</v>
      </c>
      <c r="FE2455">
        <v>0.38024763</v>
      </c>
      <c r="FF2455">
        <v>0.44973650999999998</v>
      </c>
      <c r="FG2455">
        <v>0.53444270999999999</v>
      </c>
      <c r="FH2455">
        <v>0.62077698000000003</v>
      </c>
      <c r="FI2455">
        <v>0.70910697</v>
      </c>
      <c r="FJ2455">
        <v>0.78908648000000003</v>
      </c>
      <c r="FK2455">
        <v>0.82940115999999997</v>
      </c>
      <c r="FL2455">
        <v>0.86971584999999996</v>
      </c>
      <c r="FM2455">
        <v>0.90026203999999999</v>
      </c>
      <c r="FN2455">
        <v>0.92970533</v>
      </c>
      <c r="FO2455">
        <v>0.96550013999999995</v>
      </c>
      <c r="FP2455">
        <v>1.0051353999999999</v>
      </c>
      <c r="FQ2455">
        <v>1.0463461999999999</v>
      </c>
      <c r="FR2455">
        <v>1.0905111999999999</v>
      </c>
      <c r="FS2455">
        <v>1.1346761999999999</v>
      </c>
      <c r="FT2455">
        <v>1.1788411999999999</v>
      </c>
      <c r="FU2455">
        <v>1.2230061999999999</v>
      </c>
      <c r="FV2455">
        <v>1.2671711000000001</v>
      </c>
      <c r="FW2455">
        <v>1.3113360999999999</v>
      </c>
      <c r="FX2455">
        <v>1.3589279000000001</v>
      </c>
      <c r="FY2455">
        <v>1.4096610000000001</v>
      </c>
      <c r="FZ2455">
        <v>1.4624029000000001</v>
      </c>
      <c r="GA2455">
        <v>1.5212896</v>
      </c>
      <c r="GB2455">
        <v>1.5801761999999999</v>
      </c>
      <c r="GC2455">
        <v>1.6436812999999999</v>
      </c>
      <c r="GD2455">
        <v>1.7073242</v>
      </c>
      <c r="GE2455">
        <v>1.7778995</v>
      </c>
      <c r="GF2455">
        <v>1.8515078</v>
      </c>
      <c r="GG2455">
        <v>1.9263536000000001</v>
      </c>
      <c r="GH2455">
        <v>2.0029062</v>
      </c>
      <c r="GI2455">
        <v>2.0811657000000001</v>
      </c>
      <c r="GJ2455">
        <v>2.1694955999999999</v>
      </c>
      <c r="GK2455">
        <v>2.2578255</v>
      </c>
      <c r="GL2455">
        <v>2.3451707000000002</v>
      </c>
      <c r="GM2455">
        <v>2.4323681000000001</v>
      </c>
      <c r="GN2455">
        <v>2.5114909000000001</v>
      </c>
      <c r="GO2455">
        <v>2.5850993</v>
      </c>
      <c r="GP2455">
        <v>2.6587076999999999</v>
      </c>
      <c r="GQ2455">
        <v>2.7323160999999998</v>
      </c>
      <c r="GR2455">
        <v>2.8028719</v>
      </c>
      <c r="GS2455">
        <v>2.8062692</v>
      </c>
      <c r="GT2455">
        <v>2.8096665000000001</v>
      </c>
      <c r="GU2455">
        <v>2.8104543</v>
      </c>
      <c r="GV2455">
        <v>2.8104543</v>
      </c>
      <c r="GW2455">
        <v>2.7863481999999999</v>
      </c>
      <c r="GX2455">
        <v>2.7374271000000001</v>
      </c>
      <c r="GY2455">
        <v>2.6863394999999999</v>
      </c>
      <c r="GZ2455">
        <v>2.6274529000000002</v>
      </c>
      <c r="HA2455">
        <v>2.5685663999999999</v>
      </c>
      <c r="HB2455">
        <v>2.4606075000000001</v>
      </c>
      <c r="HC2455">
        <v>2.3496286999999998</v>
      </c>
      <c r="HD2455">
        <v>2.2243058000000002</v>
      </c>
      <c r="HE2455">
        <v>2.0918106999999999</v>
      </c>
      <c r="HF2455">
        <v>1.9525802000000001</v>
      </c>
      <c r="HG2455">
        <v>1.8028721999999999</v>
      </c>
      <c r="HH2455">
        <v>1.6517462000000001</v>
      </c>
      <c r="HI2455">
        <v>1.4898079</v>
      </c>
      <c r="HJ2455">
        <v>1.3278696000000001</v>
      </c>
      <c r="HK2455">
        <v>1.1773541999999999</v>
      </c>
      <c r="HL2455">
        <v>1.0290052000000001</v>
      </c>
      <c r="HM2455">
        <v>0.88961714999999997</v>
      </c>
      <c r="HN2455">
        <v>0.75712221999999996</v>
      </c>
      <c r="HO2455">
        <v>0.63329287999999995</v>
      </c>
      <c r="HP2455">
        <v>0.53069423000000004</v>
      </c>
      <c r="HQ2455">
        <v>0.42894243999999998</v>
      </c>
      <c r="HR2455">
        <v>0.38477744000000003</v>
      </c>
      <c r="HS2455">
        <v>0.34061244000000002</v>
      </c>
      <c r="HT2455">
        <v>0.29879109999999998</v>
      </c>
      <c r="HU2455">
        <v>0.25779691999999998</v>
      </c>
      <c r="HV2455">
        <v>0.22215966000000001</v>
      </c>
      <c r="HW2455">
        <v>0.19271634000000001</v>
      </c>
      <c r="HX2455">
        <v>0.16352903999999999</v>
      </c>
      <c r="HY2455">
        <v>0.13544464000000001</v>
      </c>
      <c r="HZ2455">
        <v>0.10736024</v>
      </c>
      <c r="IA2455">
        <v>9.1476599000000006E-2</v>
      </c>
      <c r="IB2455">
        <v>7.6754936999999995E-2</v>
      </c>
      <c r="IC2455">
        <v>6.2033275999999998E-2</v>
      </c>
      <c r="ID2455">
        <v>4.7311614000000002E-2</v>
      </c>
      <c r="IE2455">
        <v>2.7420132E-2</v>
      </c>
      <c r="IF2455">
        <v>-1.5702350999999999E-3</v>
      </c>
      <c r="IG2455">
        <v>-3.0599991E-2</v>
      </c>
      <c r="IH2455">
        <v>-6.0043326000000001E-2</v>
      </c>
      <c r="II2455">
        <v>-8.9486661999999995E-2</v>
      </c>
      <c r="IJ2455">
        <v>-0.10882012000000001</v>
      </c>
      <c r="IK2455">
        <v>-0.12580664999999999</v>
      </c>
      <c r="IL2455">
        <v>-0.14157866999999999</v>
      </c>
      <c r="IM2455">
        <v>-0.15630031</v>
      </c>
      <c r="IN2455">
        <v>-0.17102196</v>
      </c>
      <c r="IO2455">
        <v>-0.18574361</v>
      </c>
      <c r="IP2455">
        <v>-0.20046526000000001</v>
      </c>
      <c r="IQ2455">
        <v>-0.21518689999999999</v>
      </c>
      <c r="IR2455">
        <v>-0.22990854999999999</v>
      </c>
      <c r="IS2455">
        <v>-0.25090290999999998</v>
      </c>
      <c r="IT2455">
        <v>-0.27445756999999998</v>
      </c>
      <c r="IU2455">
        <v>-0.30057252000000001</v>
      </c>
      <c r="IV2455">
        <v>-0.33001585</v>
      </c>
      <c r="IW2455">
        <v>-0.35722057000000002</v>
      </c>
      <c r="IX2455">
        <v>-0.37262169000000001</v>
      </c>
      <c r="IY2455">
        <v>-0.38802281999999999</v>
      </c>
      <c r="IZ2455">
        <v>-0.38980846000000002</v>
      </c>
      <c r="JA2455">
        <v>-0.38980846000000002</v>
      </c>
      <c r="JB2455">
        <v>-0.39297928999999998</v>
      </c>
      <c r="JC2455">
        <v>-0.3981885</v>
      </c>
      <c r="JD2455">
        <v>-0.40656853999999998</v>
      </c>
      <c r="JE2455">
        <v>-0.42129021999999999</v>
      </c>
      <c r="JF2455">
        <v>-0.43581495999999997</v>
      </c>
      <c r="JG2455">
        <v>-0.44713933</v>
      </c>
      <c r="JH2455">
        <v>-0.45846369999999997</v>
      </c>
      <c r="JI2455">
        <v>-0.46092551999999998</v>
      </c>
      <c r="JJ2455">
        <v>-0.46092551999999998</v>
      </c>
      <c r="JK2455">
        <v>-0.46012133</v>
      </c>
      <c r="JL2455">
        <v>-0.45853591999999999</v>
      </c>
      <c r="JM2455">
        <v>-0.45390440999999998</v>
      </c>
      <c r="JN2455">
        <v>-0.43918273000000002</v>
      </c>
      <c r="JO2455">
        <v>-0.42446104000000001</v>
      </c>
      <c r="JP2455">
        <v>-0.40973936</v>
      </c>
      <c r="JQ2455">
        <v>-0.39501767999999998</v>
      </c>
      <c r="JR2455">
        <v>-0.36054895999999997</v>
      </c>
      <c r="JS2455">
        <v>-0.31683695000000001</v>
      </c>
      <c r="JT2455">
        <v>-0.27294112999999998</v>
      </c>
      <c r="JU2455">
        <v>-0.22877615000000001</v>
      </c>
      <c r="JV2455">
        <v>-0.18461116999999999</v>
      </c>
      <c r="JW2455">
        <v>-0.14044619999999999</v>
      </c>
      <c r="JX2455">
        <v>-9.6281217000000002E-2</v>
      </c>
      <c r="JY2455">
        <v>-5.2116229E-2</v>
      </c>
      <c r="JZ2455">
        <v>-7.9512401999999992E-3</v>
      </c>
      <c r="KA2455">
        <v>2.9911496999999999E-2</v>
      </c>
      <c r="KB2455">
        <v>6.3205101E-2</v>
      </c>
      <c r="KC2455">
        <v>9.5326880000000003E-2</v>
      </c>
      <c r="KD2455">
        <v>0.1247702</v>
      </c>
      <c r="KE2455">
        <v>0.15395093000000001</v>
      </c>
      <c r="KF2455">
        <v>0.17433477</v>
      </c>
      <c r="KG2455">
        <v>0.19471860999999999</v>
      </c>
      <c r="KH2455">
        <v>0.2108353</v>
      </c>
      <c r="KI2455">
        <v>0.22555696</v>
      </c>
      <c r="KJ2455">
        <v>0.23681239000000001</v>
      </c>
      <c r="KK2455">
        <v>0.24428646000000001</v>
      </c>
      <c r="KL2455">
        <v>0.25024405999999999</v>
      </c>
      <c r="KM2455">
        <v>0.25024405999999999</v>
      </c>
      <c r="KN2455">
        <v>0.25024405999999999</v>
      </c>
      <c r="KO2455">
        <v>0.24520226000000001</v>
      </c>
      <c r="KP2455">
        <v>0.23976657000000001</v>
      </c>
      <c r="KQ2455">
        <v>0.22827480999999999</v>
      </c>
      <c r="KR2455">
        <v>0.21355315</v>
      </c>
      <c r="KS2455">
        <v>0.19883149</v>
      </c>
      <c r="KT2455">
        <v>0.18410983</v>
      </c>
      <c r="KU2455">
        <v>0.16938816000000001</v>
      </c>
      <c r="KV2455">
        <v>0.15466650000000001</v>
      </c>
      <c r="KW2455">
        <v>0.13994483999999999</v>
      </c>
      <c r="KX2455">
        <v>0.12522317999999999</v>
      </c>
      <c r="KY2455">
        <v>0.11050152000000001</v>
      </c>
      <c r="KZ2455">
        <v>9.5779854999999997E-2</v>
      </c>
      <c r="LA2455">
        <v>8.1058193000000001E-2</v>
      </c>
      <c r="LB2455">
        <v>6.6336531000000004E-2</v>
      </c>
      <c r="LC2455">
        <v>5.1614869000000001E-2</v>
      </c>
      <c r="LD2455">
        <v>3.6893206999999997E-2</v>
      </c>
    </row>
    <row r="2456" spans="1:316" x14ac:dyDescent="0.25">
      <c r="A2456">
        <v>7</v>
      </c>
      <c r="B2456">
        <v>0.42575108</v>
      </c>
      <c r="C2456">
        <v>0.42575108</v>
      </c>
      <c r="D2456">
        <v>0.42575108</v>
      </c>
      <c r="E2456">
        <v>0.42575108</v>
      </c>
      <c r="F2456">
        <v>0.42575108</v>
      </c>
      <c r="G2456">
        <v>0.42575108</v>
      </c>
      <c r="H2456">
        <v>0.42575108</v>
      </c>
      <c r="I2456">
        <v>0.42575108</v>
      </c>
      <c r="J2456">
        <v>0.42575108</v>
      </c>
      <c r="K2456">
        <v>0.42575108</v>
      </c>
      <c r="L2456">
        <v>0.42575108</v>
      </c>
      <c r="M2456">
        <v>0.42575108</v>
      </c>
      <c r="N2456">
        <v>0.42575108</v>
      </c>
      <c r="O2456">
        <v>0.42575108</v>
      </c>
      <c r="P2456">
        <v>0.42575108</v>
      </c>
      <c r="Q2456">
        <v>0.42575108</v>
      </c>
      <c r="R2456">
        <v>0.42575108</v>
      </c>
      <c r="S2456">
        <v>0.42575108</v>
      </c>
      <c r="T2456">
        <v>0.42575108</v>
      </c>
      <c r="U2456">
        <v>0.42575108</v>
      </c>
      <c r="V2456">
        <v>0.42575108</v>
      </c>
      <c r="W2456">
        <v>0.42575108</v>
      </c>
      <c r="X2456">
        <v>0.42575108</v>
      </c>
      <c r="Y2456">
        <v>0.42575108</v>
      </c>
      <c r="Z2456">
        <v>0.42575108</v>
      </c>
      <c r="AA2456">
        <v>0.42575108</v>
      </c>
      <c r="AB2456">
        <v>0.42575108</v>
      </c>
      <c r="AC2456">
        <v>0.4258361</v>
      </c>
      <c r="AD2456">
        <v>0.44462671999999998</v>
      </c>
      <c r="AE2456">
        <v>0.48020552</v>
      </c>
      <c r="AF2456">
        <v>0.52775729000000005</v>
      </c>
      <c r="AG2456">
        <v>0.57530906999999998</v>
      </c>
      <c r="AH2456">
        <v>0.62286083999999997</v>
      </c>
      <c r="AI2456">
        <v>0.67041265000000005</v>
      </c>
      <c r="AJ2456">
        <v>0.71796450999999994</v>
      </c>
      <c r="AK2456">
        <v>0.76344455</v>
      </c>
      <c r="AL2456">
        <v>0.78699145000000004</v>
      </c>
      <c r="AM2456">
        <v>0.78699145000000004</v>
      </c>
      <c r="AN2456">
        <v>0.78699145000000004</v>
      </c>
      <c r="AO2456">
        <v>0.78699145000000004</v>
      </c>
      <c r="AP2456">
        <v>0.78699145000000004</v>
      </c>
      <c r="AQ2456">
        <v>0.78699145000000004</v>
      </c>
      <c r="AR2456">
        <v>0.78699145000000004</v>
      </c>
      <c r="AS2456">
        <v>0.78699145000000004</v>
      </c>
      <c r="AT2456">
        <v>0.78699145000000004</v>
      </c>
      <c r="AU2456">
        <v>0.78699145000000004</v>
      </c>
      <c r="AV2456">
        <v>0.76364931000000003</v>
      </c>
      <c r="AW2456">
        <v>0.71949845000000001</v>
      </c>
      <c r="AX2456">
        <v>0.67194655999999997</v>
      </c>
      <c r="AY2456">
        <v>0.62439475</v>
      </c>
      <c r="AZ2456">
        <v>0.57684298000000001</v>
      </c>
      <c r="BA2456">
        <v>0.52929123</v>
      </c>
      <c r="BB2456">
        <v>0.48173946000000001</v>
      </c>
      <c r="BC2456">
        <v>0.43418769000000002</v>
      </c>
      <c r="BD2456">
        <v>0.38663591000000003</v>
      </c>
      <c r="BE2456">
        <v>0.33908413999999998</v>
      </c>
      <c r="BF2456">
        <v>0.31363898000000001</v>
      </c>
      <c r="BG2456">
        <v>0.30540192999999999</v>
      </c>
      <c r="BH2456">
        <v>0.30578539999999998</v>
      </c>
      <c r="BI2456">
        <v>0.34138501999999998</v>
      </c>
      <c r="BJ2456">
        <v>0.38893680000000003</v>
      </c>
      <c r="BK2456">
        <v>0.43648857000000002</v>
      </c>
      <c r="BL2456">
        <v>0.48404035000000001</v>
      </c>
      <c r="BM2456">
        <v>0.52138039000000003</v>
      </c>
      <c r="BN2456">
        <v>0.54616443000000003</v>
      </c>
      <c r="BO2456">
        <v>0.54616443000000003</v>
      </c>
      <c r="BP2456">
        <v>0.60677893999999999</v>
      </c>
      <c r="BQ2456">
        <v>0.71182882000000003</v>
      </c>
      <c r="BR2456">
        <v>0.85448426</v>
      </c>
      <c r="BS2456">
        <v>0.96366222999999995</v>
      </c>
      <c r="BT2456">
        <v>1.0675790000000001</v>
      </c>
      <c r="BU2456">
        <v>1.1764881</v>
      </c>
      <c r="BV2456">
        <v>1.4089999</v>
      </c>
      <c r="BW2456">
        <v>1.6225995</v>
      </c>
      <c r="BX2456">
        <v>1.8039866</v>
      </c>
      <c r="BY2456">
        <v>1.8990902999999999</v>
      </c>
      <c r="BZ2456">
        <v>1.9765573999999999</v>
      </c>
      <c r="CA2456">
        <v>2.0402122999999999</v>
      </c>
      <c r="CB2456">
        <v>2.0877647000000001</v>
      </c>
      <c r="CC2456">
        <v>2.1658165</v>
      </c>
      <c r="CD2456">
        <v>2.2541961000000001</v>
      </c>
      <c r="CE2456">
        <v>2.3486748999999998</v>
      </c>
      <c r="CF2456">
        <v>2.3977601000000002</v>
      </c>
      <c r="CG2456">
        <v>2.4354797000000001</v>
      </c>
      <c r="CH2456">
        <v>2.4520716999999999</v>
      </c>
      <c r="CI2456">
        <v>2.4045203000000002</v>
      </c>
      <c r="CJ2456">
        <v>2.3569689</v>
      </c>
      <c r="CK2456">
        <v>2.3094169999999998</v>
      </c>
      <c r="CL2456">
        <v>2.2618646</v>
      </c>
      <c r="CM2456">
        <v>2.1874568000000001</v>
      </c>
      <c r="CN2456">
        <v>2.1015689000000002</v>
      </c>
      <c r="CO2456">
        <v>2.0037584000000002</v>
      </c>
      <c r="CP2456">
        <v>1.8687726</v>
      </c>
      <c r="CQ2456">
        <v>1.7288241</v>
      </c>
      <c r="CR2456">
        <v>1.5861685999999999</v>
      </c>
      <c r="CS2456">
        <v>1.4435133</v>
      </c>
      <c r="CT2456">
        <v>1.3008579</v>
      </c>
      <c r="CU2456">
        <v>1.1582025</v>
      </c>
      <c r="CV2456">
        <v>1.0155468999999999</v>
      </c>
      <c r="CW2456">
        <v>0.87289141999999997</v>
      </c>
      <c r="CX2456">
        <v>0.73023596000000002</v>
      </c>
      <c r="CY2456">
        <v>0.59170339999999999</v>
      </c>
      <c r="CZ2456">
        <v>0.48279448000000003</v>
      </c>
      <c r="DA2456">
        <v>0.38356805999999999</v>
      </c>
      <c r="DB2456">
        <v>0.28846448000000002</v>
      </c>
      <c r="DC2456">
        <v>0.19336081999999999</v>
      </c>
      <c r="DD2456">
        <v>9.8257159999999996E-2</v>
      </c>
      <c r="DE2456">
        <v>3.1535011E-3</v>
      </c>
      <c r="DF2456">
        <v>-9.1950158000000004E-2</v>
      </c>
      <c r="DG2456">
        <v>-0.18705382000000001</v>
      </c>
      <c r="DH2456">
        <v>-0.28215749000000001</v>
      </c>
      <c r="DI2456">
        <v>-0.37238868000000003</v>
      </c>
      <c r="DJ2456">
        <v>-0.43988155000000001</v>
      </c>
      <c r="DK2456">
        <v>-0.49230581000000001</v>
      </c>
      <c r="DL2456">
        <v>-0.52714541999999998</v>
      </c>
      <c r="DM2456">
        <v>-0.53673247000000002</v>
      </c>
      <c r="DN2456">
        <v>-0.53825772999999999</v>
      </c>
      <c r="DO2456">
        <v>-0.56209960999999997</v>
      </c>
      <c r="DP2456">
        <v>-0.60804121</v>
      </c>
      <c r="DQ2456">
        <v>-0.63335109000000001</v>
      </c>
      <c r="DR2456">
        <v>-0.61118543000000003</v>
      </c>
      <c r="DS2456">
        <v>-0.57354510999999997</v>
      </c>
      <c r="DT2456">
        <v>-0.56894332000000003</v>
      </c>
      <c r="DU2456">
        <v>-0.60658363999999998</v>
      </c>
      <c r="DV2456">
        <v>-0.64174955</v>
      </c>
      <c r="DW2456">
        <v>-0.65747235999999998</v>
      </c>
      <c r="DX2456">
        <v>-0.65797035999999998</v>
      </c>
      <c r="DY2456">
        <v>-0.68106604000000004</v>
      </c>
      <c r="DZ2456">
        <v>-0.72329763999999996</v>
      </c>
      <c r="EA2456">
        <v>-0.76586416000000002</v>
      </c>
      <c r="EB2456">
        <v>-0.77838372</v>
      </c>
      <c r="EC2456">
        <v>-0.78275645000000005</v>
      </c>
      <c r="ED2456">
        <v>-0.79809574000000005</v>
      </c>
      <c r="EE2456">
        <v>-0.84127478</v>
      </c>
      <c r="EF2456">
        <v>-0.87743313999999994</v>
      </c>
      <c r="EG2456">
        <v>-0.89879706999999998</v>
      </c>
      <c r="EH2456">
        <v>-0.89879706999999998</v>
      </c>
      <c r="EI2456">
        <v>-0.92049075000000002</v>
      </c>
      <c r="EJ2456">
        <v>-0.95862042000000003</v>
      </c>
      <c r="EK2456">
        <v>-1.0061723</v>
      </c>
      <c r="EL2456">
        <v>-1.0184507</v>
      </c>
      <c r="EM2456">
        <v>-1.0192106999999999</v>
      </c>
      <c r="EN2456">
        <v>-1.0192106999999999</v>
      </c>
      <c r="EO2456">
        <v>-1.0192106999999999</v>
      </c>
      <c r="EP2456">
        <v>-1.0192106999999999</v>
      </c>
      <c r="EQ2456">
        <v>-1.0192106999999999</v>
      </c>
      <c r="ER2456">
        <v>-1.0192106999999999</v>
      </c>
      <c r="ES2456">
        <v>-1.0192106999999999</v>
      </c>
      <c r="ET2456">
        <v>-1.0192106999999999</v>
      </c>
      <c r="EU2456">
        <v>-1.0192106999999999</v>
      </c>
      <c r="EV2456">
        <v>-1.0520062999999999</v>
      </c>
      <c r="EW2456">
        <v>-1.0939325</v>
      </c>
      <c r="EX2456">
        <v>-1.1384164000000001</v>
      </c>
      <c r="EY2456">
        <v>-1.1396242000000001</v>
      </c>
      <c r="EZ2456">
        <v>-1.1396242000000001</v>
      </c>
      <c r="FA2456">
        <v>-1.1396242000000001</v>
      </c>
      <c r="FB2456">
        <v>-1.1396242000000001</v>
      </c>
      <c r="FC2456">
        <v>-1.1565147</v>
      </c>
      <c r="FD2456">
        <v>-1.187176</v>
      </c>
      <c r="FE2456">
        <v>-1.2347277999999999</v>
      </c>
      <c r="FF2456">
        <v>-1.2822796000000001</v>
      </c>
      <c r="FG2456">
        <v>-1.3298314</v>
      </c>
      <c r="FH2456">
        <v>-1.3773833</v>
      </c>
      <c r="FI2456">
        <v>-1.4249350999999999</v>
      </c>
      <c r="FJ2456">
        <v>-1.4680690000000001</v>
      </c>
      <c r="FK2456">
        <v>-1.5008646000000001</v>
      </c>
      <c r="FL2456">
        <v>-1.5008646000000001</v>
      </c>
      <c r="FM2456">
        <v>-1.5143542000000001</v>
      </c>
      <c r="FN2456">
        <v>-1.5422807000000001</v>
      </c>
      <c r="FO2456">
        <v>-1.5898325</v>
      </c>
      <c r="FP2456">
        <v>-1.6115435</v>
      </c>
      <c r="FQ2456">
        <v>-1.6212781000000001</v>
      </c>
      <c r="FR2456">
        <v>-1.6212781000000001</v>
      </c>
      <c r="FS2456">
        <v>-1.6212781000000001</v>
      </c>
      <c r="FT2456">
        <v>-1.6220380999999999</v>
      </c>
      <c r="FU2456">
        <v>-1.6343164999999999</v>
      </c>
      <c r="FV2456">
        <v>-1.6818683000000001</v>
      </c>
      <c r="FW2456">
        <v>-1.7199978</v>
      </c>
      <c r="FX2456">
        <v>-1.7416914999999999</v>
      </c>
      <c r="FY2456">
        <v>-1.7416914999999999</v>
      </c>
      <c r="FZ2456">
        <v>-1.7203275</v>
      </c>
      <c r="GA2456">
        <v>-1.6841691999999999</v>
      </c>
      <c r="GB2456">
        <v>-1.6409901</v>
      </c>
      <c r="GC2456">
        <v>-1.6256508000000001</v>
      </c>
      <c r="GD2456">
        <v>-1.6212781000000001</v>
      </c>
      <c r="GE2456">
        <v>-1.6087585</v>
      </c>
      <c r="GF2456">
        <v>-1.566192</v>
      </c>
      <c r="GG2456">
        <v>-1.5239602999999999</v>
      </c>
      <c r="GH2456">
        <v>-1.5008646000000001</v>
      </c>
      <c r="GI2456">
        <v>-1.5008646000000001</v>
      </c>
      <c r="GJ2456">
        <v>-1.5008646000000001</v>
      </c>
      <c r="GK2456">
        <v>-1.5008646000000001</v>
      </c>
      <c r="GL2456">
        <v>-1.5008646000000001</v>
      </c>
      <c r="GM2456">
        <v>-1.5008646000000001</v>
      </c>
      <c r="GN2456">
        <v>-1.5008646000000001</v>
      </c>
      <c r="GO2456">
        <v>-1.4754784000000001</v>
      </c>
      <c r="GP2456">
        <v>-1.4026167</v>
      </c>
      <c r="GQ2456">
        <v>-1.3091234</v>
      </c>
      <c r="GR2456">
        <v>-1.2140198</v>
      </c>
      <c r="GS2456">
        <v>-1.1189161000000001</v>
      </c>
      <c r="GT2456">
        <v>-1.0238125</v>
      </c>
      <c r="GU2456">
        <v>-0.92870885999999997</v>
      </c>
      <c r="GV2456">
        <v>-0.83360520000000005</v>
      </c>
      <c r="GW2456">
        <v>-0.73850154000000001</v>
      </c>
      <c r="GX2456">
        <v>-0.64339787000000004</v>
      </c>
      <c r="GY2456">
        <v>-0.5848951</v>
      </c>
      <c r="GZ2456">
        <v>-0.58067685000000002</v>
      </c>
      <c r="HA2456">
        <v>-0.62729172</v>
      </c>
      <c r="HB2456">
        <v>-0.62922822</v>
      </c>
      <c r="HC2456">
        <v>-0.59402933000000002</v>
      </c>
      <c r="HD2456">
        <v>-0.54992878999999995</v>
      </c>
      <c r="HE2456">
        <v>-0.5375567</v>
      </c>
      <c r="HF2456">
        <v>-0.54167957</v>
      </c>
      <c r="HG2456">
        <v>-0.55548496999999997</v>
      </c>
      <c r="HH2456">
        <v>-0.59891397999999996</v>
      </c>
      <c r="HI2456">
        <v>-0.62438349000000004</v>
      </c>
      <c r="HJ2456">
        <v>-0.62192294999999997</v>
      </c>
      <c r="HK2456">
        <v>-0.57437106000000004</v>
      </c>
      <c r="HL2456">
        <v>-0.54805822999999998</v>
      </c>
      <c r="HM2456">
        <v>-0.5375567</v>
      </c>
      <c r="HN2456">
        <v>-0.5375567</v>
      </c>
      <c r="HO2456">
        <v>-0.5375567</v>
      </c>
      <c r="HP2456">
        <v>-0.5375567</v>
      </c>
      <c r="HQ2456">
        <v>-0.5375567</v>
      </c>
      <c r="HR2456">
        <v>-0.5375567</v>
      </c>
      <c r="HS2456">
        <v>-0.5375567</v>
      </c>
      <c r="HT2456">
        <v>-0.5375567</v>
      </c>
      <c r="HU2456">
        <v>-0.5375567</v>
      </c>
      <c r="HV2456">
        <v>-0.51855264999999995</v>
      </c>
      <c r="HW2456">
        <v>-0.48540314000000001</v>
      </c>
      <c r="HX2456">
        <v>-0.43785137000000002</v>
      </c>
      <c r="HY2456">
        <v>-0.39029952000000001</v>
      </c>
      <c r="HZ2456">
        <v>-0.34274764000000002</v>
      </c>
      <c r="IA2456">
        <v>-0.29519572999999999</v>
      </c>
      <c r="IB2456">
        <v>-0.24764398000000001</v>
      </c>
      <c r="IC2456">
        <v>-0.21354011000000001</v>
      </c>
      <c r="ID2456">
        <v>-0.2000922</v>
      </c>
      <c r="IE2456">
        <v>-0.24764396999999999</v>
      </c>
      <c r="IF2456">
        <v>-0.31129856</v>
      </c>
      <c r="IG2456">
        <v>-0.38876547</v>
      </c>
      <c r="IH2456">
        <v>-0.48386916000000002</v>
      </c>
      <c r="II2456">
        <v>-0.55021165999999999</v>
      </c>
      <c r="IJ2456">
        <v>-0.60581666999999995</v>
      </c>
      <c r="IK2456">
        <v>-0.64987037999999997</v>
      </c>
      <c r="IL2456">
        <v>-0.61152207000000003</v>
      </c>
      <c r="IM2456">
        <v>-0.57103424999999997</v>
      </c>
      <c r="IN2456">
        <v>-0.5375567</v>
      </c>
      <c r="IO2456">
        <v>-0.5375567</v>
      </c>
      <c r="IP2456">
        <v>-0.52502150999999997</v>
      </c>
      <c r="IQ2456">
        <v>-0.49767455999999999</v>
      </c>
      <c r="IR2456">
        <v>-0.45012279999999999</v>
      </c>
      <c r="IS2456">
        <v>-0.40257096999999997</v>
      </c>
      <c r="IT2456">
        <v>-0.35501908999999998</v>
      </c>
      <c r="IU2456">
        <v>-0.31096539000000001</v>
      </c>
      <c r="IV2456">
        <v>-0.30022787000000001</v>
      </c>
      <c r="IW2456">
        <v>-0.29672967</v>
      </c>
      <c r="IX2456">
        <v>-0.29672967</v>
      </c>
      <c r="IY2456">
        <v>-0.29672967</v>
      </c>
      <c r="IZ2456">
        <v>-0.28842842000000002</v>
      </c>
      <c r="JA2456">
        <v>-0.26298326</v>
      </c>
      <c r="JB2456">
        <v>-0.21543149</v>
      </c>
      <c r="JC2456">
        <v>-0.14773905000000001</v>
      </c>
      <c r="JD2456">
        <v>-6.4339431000000002E-2</v>
      </c>
      <c r="JE2456">
        <v>2.6183254999999999E-2</v>
      </c>
      <c r="JF2456">
        <v>9.0608276000000001E-2</v>
      </c>
      <c r="JG2456">
        <v>0.14274102</v>
      </c>
      <c r="JH2456">
        <v>0.21554364000000001</v>
      </c>
      <c r="JI2456">
        <v>0.34516068</v>
      </c>
      <c r="JJ2456">
        <v>0.47953913999999997</v>
      </c>
      <c r="JK2456">
        <v>0.57377513999999996</v>
      </c>
      <c r="JL2456">
        <v>0.62132692</v>
      </c>
      <c r="JM2456">
        <v>0.66887870999999999</v>
      </c>
      <c r="JN2456">
        <v>0.71643058000000004</v>
      </c>
      <c r="JO2456">
        <v>0.75898505999999999</v>
      </c>
      <c r="JP2456">
        <v>0.78199403000000001</v>
      </c>
      <c r="JQ2456">
        <v>0.78699145000000004</v>
      </c>
      <c r="JR2456">
        <v>0.7996238</v>
      </c>
      <c r="JS2456">
        <v>0.83452066999999996</v>
      </c>
      <c r="JT2456">
        <v>0.88132803999999998</v>
      </c>
      <c r="JU2456">
        <v>0.92887987000000005</v>
      </c>
      <c r="JV2456">
        <v>0.97643175999999998</v>
      </c>
      <c r="JW2456">
        <v>1.0239836</v>
      </c>
      <c r="JX2456">
        <v>1.0715353999999999</v>
      </c>
      <c r="JY2456">
        <v>1.1143396999999999</v>
      </c>
      <c r="JZ2456">
        <v>1.1434842999999999</v>
      </c>
      <c r="KA2456">
        <v>1.1482318</v>
      </c>
      <c r="KB2456">
        <v>1.1362589000000001</v>
      </c>
      <c r="KC2456">
        <v>1.1074976999999999</v>
      </c>
      <c r="KD2456">
        <v>1.0600309999999999</v>
      </c>
      <c r="KE2456">
        <v>1.0124791</v>
      </c>
      <c r="KF2456">
        <v>0.96492725999999995</v>
      </c>
      <c r="KG2456">
        <v>0.91737537000000002</v>
      </c>
      <c r="KH2456">
        <v>0.86982356999999999</v>
      </c>
      <c r="KI2456">
        <v>0.82610313999999996</v>
      </c>
      <c r="KJ2456">
        <v>0.79082280000000005</v>
      </c>
      <c r="KK2456">
        <v>0.78699145000000004</v>
      </c>
      <c r="KL2456">
        <v>0.78699145000000004</v>
      </c>
      <c r="KM2456">
        <v>0.78699145000000004</v>
      </c>
      <c r="KN2456">
        <v>0.78699145000000004</v>
      </c>
      <c r="KO2456">
        <v>0.78699145000000004</v>
      </c>
      <c r="KP2456">
        <v>0.78699145000000004</v>
      </c>
      <c r="KQ2456">
        <v>0.78699145000000004</v>
      </c>
      <c r="KR2456">
        <v>0.75287360999999997</v>
      </c>
      <c r="KS2456">
        <v>0.71024277999999996</v>
      </c>
      <c r="KT2456">
        <v>0.66882662999999998</v>
      </c>
      <c r="KU2456">
        <v>0.66657778999999995</v>
      </c>
      <c r="KV2456">
        <v>0.65792253999999994</v>
      </c>
      <c r="KW2456">
        <v>0.63820010999999999</v>
      </c>
      <c r="KX2456">
        <v>0.59064833999999999</v>
      </c>
      <c r="KY2456">
        <v>0.56143776999999995</v>
      </c>
      <c r="KZ2456">
        <v>0.54616443000000003</v>
      </c>
      <c r="LA2456">
        <v>0.54616443000000003</v>
      </c>
      <c r="LB2456">
        <v>0.48355102</v>
      </c>
      <c r="LC2456">
        <v>0.40044127000000002</v>
      </c>
      <c r="LD2456">
        <v>0.30533771999999998</v>
      </c>
    </row>
    <row r="2457" spans="1:316" x14ac:dyDescent="0.25">
      <c r="A2457">
        <v>4</v>
      </c>
      <c r="B2457">
        <v>-0.30045980999999999</v>
      </c>
      <c r="C2457">
        <v>-0.30045980999999999</v>
      </c>
      <c r="D2457">
        <v>-0.30045980999999999</v>
      </c>
      <c r="E2457">
        <v>-0.30045980999999999</v>
      </c>
      <c r="F2457">
        <v>-0.30045980999999999</v>
      </c>
      <c r="G2457">
        <v>-0.30045980999999999</v>
      </c>
      <c r="H2457">
        <v>-0.30045980999999999</v>
      </c>
      <c r="I2457">
        <v>-0.30045980999999999</v>
      </c>
      <c r="J2457">
        <v>-0.29876156999999998</v>
      </c>
      <c r="K2457">
        <v>-0.29085822</v>
      </c>
      <c r="L2457">
        <v>-0.24217259999999999</v>
      </c>
      <c r="M2457">
        <v>-0.18981291</v>
      </c>
      <c r="N2457">
        <v>-0.15210054000000001</v>
      </c>
      <c r="O2457">
        <v>-0.14535656999999999</v>
      </c>
      <c r="P2457">
        <v>-0.14535656999999999</v>
      </c>
      <c r="Q2457">
        <v>-0.14535656999999999</v>
      </c>
      <c r="R2457">
        <v>-0.14535656999999999</v>
      </c>
      <c r="S2457">
        <v>-0.14535656999999999</v>
      </c>
      <c r="T2457">
        <v>-0.14535656999999999</v>
      </c>
      <c r="U2457">
        <v>-0.14535656999999999</v>
      </c>
      <c r="V2457">
        <v>-0.14535656999999999</v>
      </c>
      <c r="W2457">
        <v>-0.14535656999999999</v>
      </c>
      <c r="X2457">
        <v>-0.14535656999999999</v>
      </c>
      <c r="Y2457">
        <v>-0.14535656999999999</v>
      </c>
      <c r="Z2457">
        <v>-0.14535656999999999</v>
      </c>
      <c r="AA2457">
        <v>-0.14535656999999999</v>
      </c>
      <c r="AB2457">
        <v>-0.14535656999999999</v>
      </c>
      <c r="AC2457">
        <v>-0.14535656999999999</v>
      </c>
      <c r="AD2457">
        <v>-0.14535656999999999</v>
      </c>
      <c r="AE2457">
        <v>-0.14535656999999999</v>
      </c>
      <c r="AF2457">
        <v>-0.14535656999999999</v>
      </c>
      <c r="AG2457">
        <v>-0.14535656999999999</v>
      </c>
      <c r="AH2457">
        <v>-0.14535656999999999</v>
      </c>
      <c r="AI2457">
        <v>-0.14535656999999999</v>
      </c>
      <c r="AJ2457">
        <v>-0.14535656999999999</v>
      </c>
      <c r="AK2457">
        <v>-0.14535656999999999</v>
      </c>
      <c r="AL2457">
        <v>-0.14535656999999999</v>
      </c>
      <c r="AM2457">
        <v>-0.14535656999999999</v>
      </c>
      <c r="AN2457">
        <v>-0.13911064000000001</v>
      </c>
      <c r="AO2457">
        <v>-0.11967069</v>
      </c>
      <c r="AP2457">
        <v>-6.7310991000000001E-2</v>
      </c>
      <c r="AQ2457">
        <v>-1.4951300000000001E-2</v>
      </c>
      <c r="AR2457">
        <v>3.7408377E-2</v>
      </c>
      <c r="AS2457">
        <v>8.9768039999999993E-2</v>
      </c>
      <c r="AT2457">
        <v>0.1421277</v>
      </c>
      <c r="AU2457">
        <v>0.22943195999999999</v>
      </c>
      <c r="AV2457">
        <v>0.32884436</v>
      </c>
      <c r="AW2457">
        <v>0.41927568999999998</v>
      </c>
      <c r="AX2457">
        <v>0.47459916000000002</v>
      </c>
      <c r="AY2457">
        <v>0.47505638</v>
      </c>
      <c r="AZ2457">
        <v>0.47505638</v>
      </c>
      <c r="BA2457">
        <v>0.47505638</v>
      </c>
      <c r="BB2457">
        <v>0.47505638</v>
      </c>
      <c r="BC2457">
        <v>0.47505638</v>
      </c>
      <c r="BD2457">
        <v>0.47505638</v>
      </c>
      <c r="BE2457">
        <v>0.47505638</v>
      </c>
      <c r="BF2457">
        <v>0.48852800000000002</v>
      </c>
      <c r="BG2457">
        <v>0.55373066000000004</v>
      </c>
      <c r="BH2457">
        <v>0.65485764000000002</v>
      </c>
      <c r="BI2457">
        <v>0.74870177000000004</v>
      </c>
      <c r="BJ2457">
        <v>0.82477966000000003</v>
      </c>
      <c r="BK2457">
        <v>0.87718826999999999</v>
      </c>
      <c r="BL2457">
        <v>0.93251165000000003</v>
      </c>
      <c r="BM2457">
        <v>1.0233512</v>
      </c>
      <c r="BN2457">
        <v>1.1280706</v>
      </c>
      <c r="BO2457">
        <v>1.2277688</v>
      </c>
      <c r="BP2457">
        <v>1.2919835</v>
      </c>
      <c r="BQ2457">
        <v>1.3464005999999999</v>
      </c>
      <c r="BR2457">
        <v>1.3987603</v>
      </c>
      <c r="BS2457">
        <v>1.45112</v>
      </c>
      <c r="BT2457">
        <v>1.5034797</v>
      </c>
      <c r="BU2457">
        <v>1.5456909000000001</v>
      </c>
      <c r="BV2457">
        <v>1.5607791</v>
      </c>
      <c r="BW2457">
        <v>1.5607791</v>
      </c>
      <c r="BX2457">
        <v>1.5587788</v>
      </c>
      <c r="BY2457">
        <v>1.5103707</v>
      </c>
      <c r="BZ2457">
        <v>1.4590232999999999</v>
      </c>
      <c r="CA2457">
        <v>1.4066635999999999</v>
      </c>
      <c r="CB2457">
        <v>1.3543038999999999</v>
      </c>
      <c r="CC2457">
        <v>1.3019442999999999</v>
      </c>
      <c r="CD2457">
        <v>1.2655628000000001</v>
      </c>
      <c r="CE2457">
        <v>1.2505725999999999</v>
      </c>
      <c r="CF2457">
        <v>1.2525974</v>
      </c>
      <c r="CG2457">
        <v>1.2605006999999999</v>
      </c>
      <c r="CH2457">
        <v>1.3612195</v>
      </c>
      <c r="CI2457">
        <v>1.4659389</v>
      </c>
      <c r="CJ2457">
        <v>1.4952171999999999</v>
      </c>
      <c r="CK2457">
        <v>1.3888813</v>
      </c>
      <c r="CL2457">
        <v>1.2318023</v>
      </c>
      <c r="CM2457">
        <v>1.1362273000000001</v>
      </c>
      <c r="CN2457">
        <v>1.0954695000000001</v>
      </c>
      <c r="CO2457">
        <v>1.0954695000000001</v>
      </c>
      <c r="CP2457">
        <v>1.0954695000000001</v>
      </c>
      <c r="CQ2457">
        <v>1.0954695000000001</v>
      </c>
      <c r="CR2457">
        <v>1.0954695000000001</v>
      </c>
      <c r="CS2457">
        <v>1.0954695000000001</v>
      </c>
      <c r="CT2457">
        <v>1.0954695000000001</v>
      </c>
      <c r="CU2457">
        <v>1.0954695000000001</v>
      </c>
      <c r="CV2457">
        <v>1.0954695000000001</v>
      </c>
      <c r="CW2457">
        <v>1.0954695000000001</v>
      </c>
      <c r="CX2457">
        <v>1.0954695000000001</v>
      </c>
      <c r="CY2457">
        <v>1.0954695000000001</v>
      </c>
      <c r="CZ2457">
        <v>1.0954695000000001</v>
      </c>
      <c r="DA2457">
        <v>1.0954695000000001</v>
      </c>
      <c r="DB2457">
        <v>1.0954695000000001</v>
      </c>
      <c r="DC2457">
        <v>1.0954695000000001</v>
      </c>
      <c r="DD2457">
        <v>1.0954695000000001</v>
      </c>
      <c r="DE2457">
        <v>1.0954695000000001</v>
      </c>
      <c r="DF2457">
        <v>1.0954695000000001</v>
      </c>
      <c r="DG2457">
        <v>1.0954695000000001</v>
      </c>
      <c r="DH2457">
        <v>1.0954695000000001</v>
      </c>
      <c r="DI2457">
        <v>1.0954695000000001</v>
      </c>
      <c r="DJ2457">
        <v>1.0954695000000001</v>
      </c>
      <c r="DK2457">
        <v>1.0954695000000001</v>
      </c>
      <c r="DL2457">
        <v>1.0954695000000001</v>
      </c>
      <c r="DM2457">
        <v>1.0954695000000001</v>
      </c>
      <c r="DN2457">
        <v>1.1217024</v>
      </c>
      <c r="DO2457">
        <v>1.1725270999999999</v>
      </c>
      <c r="DP2457">
        <v>1.2248867000000001</v>
      </c>
      <c r="DQ2457">
        <v>1.2443265999999999</v>
      </c>
      <c r="DR2457">
        <v>1.2505725999999999</v>
      </c>
      <c r="DS2457">
        <v>1.2505725999999999</v>
      </c>
      <c r="DT2457">
        <v>1.2505725999999999</v>
      </c>
      <c r="DU2457">
        <v>1.2505725999999999</v>
      </c>
      <c r="DV2457">
        <v>1.2505725999999999</v>
      </c>
      <c r="DW2457">
        <v>1.2505725999999999</v>
      </c>
      <c r="DX2457">
        <v>1.2505725999999999</v>
      </c>
      <c r="DY2457">
        <v>1.2505725999999999</v>
      </c>
      <c r="DZ2457">
        <v>1.2872153</v>
      </c>
      <c r="EA2457">
        <v>1.3355334999999999</v>
      </c>
      <c r="EB2457">
        <v>1.3736866999999999</v>
      </c>
      <c r="EC2457">
        <v>1.3687471</v>
      </c>
      <c r="ED2457">
        <v>1.3187389</v>
      </c>
      <c r="EE2457">
        <v>1.2663792</v>
      </c>
      <c r="EF2457">
        <v>1.2140196000000001</v>
      </c>
      <c r="EG2457">
        <v>1.1616599999999999</v>
      </c>
      <c r="EH2457">
        <v>1.1093002999999999</v>
      </c>
      <c r="EI2457">
        <v>1.0569405999999999</v>
      </c>
      <c r="EJ2457">
        <v>1.0045808000000001</v>
      </c>
      <c r="EK2457">
        <v>0.95826286999999999</v>
      </c>
      <c r="EL2457">
        <v>0.94245615000000005</v>
      </c>
      <c r="EM2457">
        <v>0.94036600999999997</v>
      </c>
      <c r="EN2457">
        <v>0.94036600999999997</v>
      </c>
      <c r="EO2457">
        <v>0.94036600999999997</v>
      </c>
      <c r="EP2457">
        <v>0.94036600999999997</v>
      </c>
      <c r="EQ2457">
        <v>0.94036600999999997</v>
      </c>
      <c r="ER2457">
        <v>0.94036600999999997</v>
      </c>
      <c r="ES2457">
        <v>0.94036600999999997</v>
      </c>
      <c r="ET2457">
        <v>0.94036600999999997</v>
      </c>
      <c r="EU2457">
        <v>0.94036600999999997</v>
      </c>
      <c r="EV2457">
        <v>0.94036600999999997</v>
      </c>
      <c r="EW2457">
        <v>0.94036600999999997</v>
      </c>
      <c r="EX2457">
        <v>0.94036600999999997</v>
      </c>
      <c r="EY2457">
        <v>0.94036600999999997</v>
      </c>
      <c r="EZ2457">
        <v>0.92713935999999997</v>
      </c>
      <c r="FA2457">
        <v>0.88998221</v>
      </c>
      <c r="FB2457">
        <v>0.83762256000000002</v>
      </c>
      <c r="FC2457">
        <v>0.78526293000000003</v>
      </c>
      <c r="FD2457">
        <v>0.78526293000000003</v>
      </c>
      <c r="FE2457">
        <v>0.78526293000000003</v>
      </c>
      <c r="FF2457">
        <v>0.75485789000000003</v>
      </c>
      <c r="FG2457">
        <v>0.67659184000000006</v>
      </c>
      <c r="FH2457">
        <v>0.57187242999999999</v>
      </c>
      <c r="FI2457">
        <v>0.52236214999999997</v>
      </c>
      <c r="FJ2457">
        <v>0.53136768000000001</v>
      </c>
      <c r="FK2457">
        <v>0.58033086</v>
      </c>
      <c r="FL2457">
        <v>0.61688379999999998</v>
      </c>
      <c r="FM2457">
        <v>0.57187231999999999</v>
      </c>
      <c r="FN2457">
        <v>0.51951269</v>
      </c>
      <c r="FO2457">
        <v>0.48180035999999998</v>
      </c>
      <c r="FP2457">
        <v>0.47505638</v>
      </c>
      <c r="FQ2457">
        <v>0.47505638</v>
      </c>
      <c r="FR2457">
        <v>0.47505638</v>
      </c>
      <c r="FS2457">
        <v>0.47505638</v>
      </c>
      <c r="FT2457">
        <v>0.47505638</v>
      </c>
      <c r="FU2457">
        <v>0.47505638</v>
      </c>
      <c r="FV2457">
        <v>0.47505638</v>
      </c>
      <c r="FW2457">
        <v>0.47505638</v>
      </c>
      <c r="FX2457">
        <v>0.47505638</v>
      </c>
      <c r="FY2457">
        <v>0.47505638</v>
      </c>
      <c r="FZ2457">
        <v>0.47505638</v>
      </c>
      <c r="GA2457">
        <v>0.45021963999999998</v>
      </c>
      <c r="GB2457">
        <v>0.40689006999999999</v>
      </c>
      <c r="GC2457">
        <v>0.35453044</v>
      </c>
      <c r="GD2457">
        <v>0.30217071000000001</v>
      </c>
      <c r="GE2457">
        <v>0.24981096999999999</v>
      </c>
      <c r="GF2457">
        <v>0.20149269</v>
      </c>
      <c r="GG2457">
        <v>0.16484982000000001</v>
      </c>
      <c r="GH2457">
        <v>0.16484982000000001</v>
      </c>
      <c r="GI2457">
        <v>0.16484982000000001</v>
      </c>
      <c r="GJ2457">
        <v>0.13875572</v>
      </c>
      <c r="GK2457">
        <v>9.0755954999999999E-2</v>
      </c>
      <c r="GL2457">
        <v>3.8396294999999997E-2</v>
      </c>
      <c r="GM2457">
        <v>1.6604942000000001E-2</v>
      </c>
      <c r="GN2457">
        <v>9.7466670000000005E-3</v>
      </c>
      <c r="GO2457">
        <v>9.7466670000000005E-3</v>
      </c>
      <c r="GP2457">
        <v>9.7466670000000005E-3</v>
      </c>
      <c r="GQ2457">
        <v>9.7466670000000005E-3</v>
      </c>
      <c r="GR2457">
        <v>8.2117188000000001E-3</v>
      </c>
      <c r="GS2457">
        <v>-1.7915057000000002E-2</v>
      </c>
      <c r="GT2457">
        <v>-7.0274746999999999E-2</v>
      </c>
      <c r="GU2457">
        <v>-0.12263444</v>
      </c>
      <c r="GV2457">
        <v>-0.17499413</v>
      </c>
      <c r="GW2457">
        <v>-0.22735382000000001</v>
      </c>
      <c r="GX2457">
        <v>-0.27256946999999998</v>
      </c>
      <c r="GY2457">
        <v>-0.30023119999999998</v>
      </c>
      <c r="GZ2457">
        <v>-0.30045980999999999</v>
      </c>
      <c r="HA2457">
        <v>-0.30045980999999999</v>
      </c>
      <c r="HB2457">
        <v>-0.30045980999999999</v>
      </c>
      <c r="HC2457">
        <v>-0.30045980999999999</v>
      </c>
      <c r="HD2457">
        <v>-0.30045980999999999</v>
      </c>
      <c r="HE2457">
        <v>-0.33847427000000002</v>
      </c>
      <c r="HF2457">
        <v>-0.38838456999999998</v>
      </c>
      <c r="HG2457">
        <v>-0.43400845999999998</v>
      </c>
      <c r="HH2457">
        <v>-0.45376683000000001</v>
      </c>
      <c r="HI2457">
        <v>-0.45556303999999997</v>
      </c>
      <c r="HJ2457">
        <v>-0.46643831000000002</v>
      </c>
      <c r="HK2457">
        <v>-0.49507979000000002</v>
      </c>
      <c r="HL2457">
        <v>-0.54743949000000003</v>
      </c>
      <c r="HM2457">
        <v>-0.59979917000000005</v>
      </c>
      <c r="HN2457">
        <v>-0.65215884999999996</v>
      </c>
      <c r="HO2457">
        <v>-0.70451850000000005</v>
      </c>
      <c r="HP2457">
        <v>-0.75185692000000004</v>
      </c>
      <c r="HQ2457">
        <v>-0.76371195000000003</v>
      </c>
      <c r="HR2457">
        <v>-0.76576944000000002</v>
      </c>
      <c r="HS2457">
        <v>-0.77935538999999998</v>
      </c>
      <c r="HT2457">
        <v>-0.81121378</v>
      </c>
      <c r="HU2457">
        <v>-0.86357353000000003</v>
      </c>
      <c r="HV2457">
        <v>-0.90578468000000001</v>
      </c>
      <c r="HW2457">
        <v>-0.92087291999999998</v>
      </c>
      <c r="HX2457">
        <v>-0.92087291999999998</v>
      </c>
      <c r="HY2457">
        <v>-0.92087291999999998</v>
      </c>
      <c r="HZ2457">
        <v>-0.92087291999999998</v>
      </c>
      <c r="IA2457">
        <v>-0.92087291999999998</v>
      </c>
      <c r="IB2457">
        <v>-0.93586312999999999</v>
      </c>
      <c r="IC2457">
        <v>-0.97224463000000005</v>
      </c>
      <c r="ID2457">
        <v>-1.0246043</v>
      </c>
      <c r="IE2457">
        <v>-1.0609858000000001</v>
      </c>
      <c r="IF2457">
        <v>-1.075976</v>
      </c>
      <c r="IG2457">
        <v>-1.0769884000000001</v>
      </c>
      <c r="IH2457">
        <v>-1.0809401000000001</v>
      </c>
      <c r="II2457">
        <v>-1.1312994000000001</v>
      </c>
      <c r="IJ2457">
        <v>-1.183659</v>
      </c>
      <c r="IK2457">
        <v>-1.2209304999999999</v>
      </c>
      <c r="IL2457">
        <v>-1.2310791000000001</v>
      </c>
      <c r="IM2457">
        <v>-1.2310791000000001</v>
      </c>
      <c r="IN2457">
        <v>-1.2310791000000001</v>
      </c>
      <c r="IO2457">
        <v>-1.2310791000000001</v>
      </c>
      <c r="IP2457">
        <v>-1.2310791000000001</v>
      </c>
      <c r="IQ2457">
        <v>-1.2310791000000001</v>
      </c>
      <c r="IR2457">
        <v>-1.2310791000000001</v>
      </c>
      <c r="IS2457">
        <v>-1.2310791000000001</v>
      </c>
      <c r="IT2457">
        <v>-1.2449589000000001</v>
      </c>
      <c r="IU2457">
        <v>-1.2943549000000001</v>
      </c>
      <c r="IV2457">
        <v>-1.3466657</v>
      </c>
      <c r="IW2457">
        <v>-1.3990255</v>
      </c>
      <c r="IX2457">
        <v>-1.4513851</v>
      </c>
      <c r="IY2457">
        <v>-1.5019484999999999</v>
      </c>
      <c r="IZ2457">
        <v>-1.5345498</v>
      </c>
      <c r="JA2457">
        <v>-1.5412855999999999</v>
      </c>
      <c r="JB2457">
        <v>-1.5388362</v>
      </c>
      <c r="JC2457">
        <v>-1.524491</v>
      </c>
      <c r="JD2457">
        <v>-1.4721314000000001</v>
      </c>
      <c r="JE2457">
        <v>-1.4197717999999999</v>
      </c>
      <c r="JF2457">
        <v>-1.3930408000000001</v>
      </c>
      <c r="JG2457">
        <v>-1.3861825000000001</v>
      </c>
      <c r="JH2457">
        <v>-1.3861825000000001</v>
      </c>
      <c r="JI2457">
        <v>-1.3861825000000001</v>
      </c>
      <c r="JJ2457">
        <v>-1.3861825000000001</v>
      </c>
      <c r="JK2457">
        <v>-1.3861825000000001</v>
      </c>
      <c r="JL2457">
        <v>-1.3861825000000001</v>
      </c>
      <c r="JM2457">
        <v>-1.3861825000000001</v>
      </c>
      <c r="JN2457">
        <v>-1.3861825000000001</v>
      </c>
      <c r="JO2457">
        <v>-1.4124154</v>
      </c>
      <c r="JP2457">
        <v>-1.4632400999999999</v>
      </c>
      <c r="JQ2457">
        <v>-1.5155997999999999</v>
      </c>
      <c r="JR2457">
        <v>-1.5350397</v>
      </c>
      <c r="JS2457">
        <v>-1.5412855999999999</v>
      </c>
      <c r="JT2457">
        <v>-1.5412855999999999</v>
      </c>
      <c r="JU2457">
        <v>-1.5412855999999999</v>
      </c>
      <c r="JV2457">
        <v>-1.5412855999999999</v>
      </c>
      <c r="JW2457">
        <v>-1.5412855999999999</v>
      </c>
      <c r="JX2457">
        <v>-1.5412855999999999</v>
      </c>
      <c r="JY2457">
        <v>-1.5412855999999999</v>
      </c>
      <c r="JZ2457">
        <v>-1.5412855999999999</v>
      </c>
      <c r="KA2457">
        <v>-1.5412855999999999</v>
      </c>
      <c r="KB2457">
        <v>-1.5412855999999999</v>
      </c>
      <c r="KC2457">
        <v>-1.5412855999999999</v>
      </c>
      <c r="KD2457">
        <v>-1.5412855999999999</v>
      </c>
      <c r="KE2457">
        <v>-1.5412855999999999</v>
      </c>
      <c r="KF2457">
        <v>-1.5412855999999999</v>
      </c>
      <c r="KG2457">
        <v>-1.5412855999999999</v>
      </c>
      <c r="KH2457">
        <v>-1.5412855999999999</v>
      </c>
      <c r="KI2457">
        <v>-1.5412855999999999</v>
      </c>
      <c r="KJ2457">
        <v>-1.5412855999999999</v>
      </c>
      <c r="KK2457">
        <v>-1.5412855999999999</v>
      </c>
      <c r="KL2457">
        <v>-1.5352437999999999</v>
      </c>
      <c r="KM2457">
        <v>-1.4986908999999999</v>
      </c>
      <c r="KN2457">
        <v>-1.4484214</v>
      </c>
      <c r="KO2457">
        <v>-1.4084555999999999</v>
      </c>
      <c r="KP2457">
        <v>-1.3861825000000001</v>
      </c>
      <c r="KQ2457">
        <v>-1.3861825000000001</v>
      </c>
      <c r="KR2457">
        <v>-1.3794386000000001</v>
      </c>
      <c r="KS2457">
        <v>-1.3417261</v>
      </c>
      <c r="KT2457">
        <v>-1.2893664</v>
      </c>
      <c r="KU2457">
        <v>-1.2406807</v>
      </c>
      <c r="KV2457">
        <v>-1.2327773</v>
      </c>
      <c r="KW2457">
        <v>-1.2310791000000001</v>
      </c>
      <c r="KX2457">
        <v>-1.2310791000000001</v>
      </c>
      <c r="KY2457">
        <v>-1.2310791000000001</v>
      </c>
      <c r="KZ2457">
        <v>-1.2310791000000001</v>
      </c>
      <c r="LA2457">
        <v>-1.2310791000000001</v>
      </c>
      <c r="LB2457">
        <v>-1.2310791000000001</v>
      </c>
      <c r="LC2457">
        <v>-1.2310791000000001</v>
      </c>
      <c r="LD2457">
        <v>-1.2310791000000001</v>
      </c>
    </row>
    <row r="2458" spans="1:316" x14ac:dyDescent="0.25">
      <c r="A2458">
        <v>6</v>
      </c>
      <c r="B2458">
        <v>1.0797916999999999</v>
      </c>
      <c r="C2458">
        <v>1.0797916999999999</v>
      </c>
      <c r="D2458">
        <v>1.0797916999999999</v>
      </c>
      <c r="E2458">
        <v>1.0797916999999999</v>
      </c>
      <c r="F2458">
        <v>1.0797916999999999</v>
      </c>
      <c r="G2458">
        <v>1.0797916999999999</v>
      </c>
      <c r="H2458">
        <v>1.0797916999999999</v>
      </c>
      <c r="I2458">
        <v>1.0797916999999999</v>
      </c>
      <c r="J2458">
        <v>1.0797916999999999</v>
      </c>
      <c r="K2458">
        <v>1.0797916999999999</v>
      </c>
      <c r="L2458">
        <v>1.0797916999999999</v>
      </c>
      <c r="M2458">
        <v>1.0797916999999999</v>
      </c>
      <c r="N2458">
        <v>1.0797916999999999</v>
      </c>
      <c r="O2458">
        <v>1.0797916999999999</v>
      </c>
      <c r="P2458">
        <v>1.0797916999999999</v>
      </c>
      <c r="Q2458">
        <v>1.0797916999999999</v>
      </c>
      <c r="R2458">
        <v>1.0797916999999999</v>
      </c>
      <c r="S2458">
        <v>1.0797916999999999</v>
      </c>
      <c r="T2458">
        <v>1.0797916999999999</v>
      </c>
      <c r="U2458">
        <v>1.0797916999999999</v>
      </c>
      <c r="V2458">
        <v>1.0797916999999999</v>
      </c>
      <c r="W2458">
        <v>1.0797916999999999</v>
      </c>
      <c r="X2458">
        <v>1.0797916999999999</v>
      </c>
      <c r="Y2458">
        <v>1.0797916999999999</v>
      </c>
      <c r="Z2458">
        <v>1.0797916999999999</v>
      </c>
      <c r="AA2458">
        <v>1.0797916999999999</v>
      </c>
      <c r="AB2458">
        <v>1.0797916999999999</v>
      </c>
      <c r="AC2458">
        <v>1.0797916999999999</v>
      </c>
      <c r="AD2458">
        <v>1.0797916999999999</v>
      </c>
      <c r="AE2458">
        <v>1.0797916999999999</v>
      </c>
      <c r="AF2458">
        <v>1.0797916999999999</v>
      </c>
      <c r="AG2458">
        <v>1.0797916999999999</v>
      </c>
      <c r="AH2458">
        <v>1.0797916999999999</v>
      </c>
      <c r="AI2458">
        <v>1.0797916999999999</v>
      </c>
      <c r="AJ2458">
        <v>1.0797916999999999</v>
      </c>
      <c r="AK2458">
        <v>1.0797916999999999</v>
      </c>
      <c r="AL2458">
        <v>1.0797916999999999</v>
      </c>
      <c r="AM2458">
        <v>1.0797916999999999</v>
      </c>
      <c r="AN2458">
        <v>1.0797916999999999</v>
      </c>
      <c r="AO2458">
        <v>1.0797916999999999</v>
      </c>
      <c r="AP2458">
        <v>1.0797916999999999</v>
      </c>
      <c r="AQ2458">
        <v>1.0797916999999999</v>
      </c>
      <c r="AR2458">
        <v>1.0797916999999999</v>
      </c>
      <c r="AS2458">
        <v>1.0797916999999999</v>
      </c>
      <c r="AT2458">
        <v>1.0797916999999999</v>
      </c>
      <c r="AU2458">
        <v>1.0797916999999999</v>
      </c>
      <c r="AV2458">
        <v>1.0797916999999999</v>
      </c>
      <c r="AW2458">
        <v>1.0797916999999999</v>
      </c>
      <c r="AX2458">
        <v>1.0797916999999999</v>
      </c>
      <c r="AY2458">
        <v>1.0797916999999999</v>
      </c>
      <c r="AZ2458">
        <v>1.0797916999999999</v>
      </c>
      <c r="BA2458">
        <v>1.0797916999999999</v>
      </c>
      <c r="BB2458">
        <v>1.0797916999999999</v>
      </c>
      <c r="BC2458">
        <v>1.0797916999999999</v>
      </c>
      <c r="BD2458">
        <v>1.0797916999999999</v>
      </c>
      <c r="BE2458">
        <v>1.0797916999999999</v>
      </c>
      <c r="BF2458">
        <v>1.0797916999999999</v>
      </c>
      <c r="BG2458">
        <v>1.0797916999999999</v>
      </c>
      <c r="BH2458">
        <v>1.0797916999999999</v>
      </c>
      <c r="BI2458">
        <v>1.0797916999999999</v>
      </c>
      <c r="BJ2458">
        <v>1.0797916999999999</v>
      </c>
      <c r="BK2458">
        <v>1.0797916999999999</v>
      </c>
      <c r="BL2458">
        <v>1.0797916999999999</v>
      </c>
      <c r="BM2458">
        <v>1.0797916999999999</v>
      </c>
      <c r="BN2458">
        <v>1.0797916999999999</v>
      </c>
      <c r="BO2458">
        <v>1.0797916999999999</v>
      </c>
      <c r="BP2458">
        <v>1.0797916999999999</v>
      </c>
      <c r="BQ2458">
        <v>1.0797916999999999</v>
      </c>
      <c r="BR2458">
        <v>1.0797916999999999</v>
      </c>
      <c r="BS2458">
        <v>1.0797916999999999</v>
      </c>
      <c r="BT2458">
        <v>1.0797916999999999</v>
      </c>
      <c r="BU2458">
        <v>1.0797916999999999</v>
      </c>
      <c r="BV2458">
        <v>1.0797916999999999</v>
      </c>
      <c r="BW2458">
        <v>1.0797916999999999</v>
      </c>
      <c r="BX2458">
        <v>1.0797916999999999</v>
      </c>
      <c r="BY2458">
        <v>1.0797916999999999</v>
      </c>
      <c r="BZ2458">
        <v>1.0797916999999999</v>
      </c>
      <c r="CA2458">
        <v>1.0797916999999999</v>
      </c>
      <c r="CB2458">
        <v>1.0797916999999999</v>
      </c>
      <c r="CC2458">
        <v>1.0797916999999999</v>
      </c>
      <c r="CD2458">
        <v>1.0797916999999999</v>
      </c>
      <c r="CE2458">
        <v>1.0797916999999999</v>
      </c>
      <c r="CF2458">
        <v>1.0797916999999999</v>
      </c>
      <c r="CG2458">
        <v>1.0797916999999999</v>
      </c>
      <c r="CH2458">
        <v>1.0797916999999999</v>
      </c>
      <c r="CI2458">
        <v>1.0797916999999999</v>
      </c>
      <c r="CJ2458">
        <v>1.0797916999999999</v>
      </c>
      <c r="CK2458">
        <v>1.0797916999999999</v>
      </c>
      <c r="CL2458">
        <v>1.0797916999999999</v>
      </c>
      <c r="CM2458">
        <v>1.0797916999999999</v>
      </c>
      <c r="CN2458">
        <v>1.0797916999999999</v>
      </c>
      <c r="CO2458">
        <v>1.0797916999999999</v>
      </c>
      <c r="CP2458">
        <v>1.0797916999999999</v>
      </c>
      <c r="CQ2458">
        <v>1.0797916999999999</v>
      </c>
      <c r="CR2458">
        <v>1.0797916999999999</v>
      </c>
      <c r="CS2458">
        <v>1.0797916999999999</v>
      </c>
      <c r="CT2458">
        <v>1.0797916999999999</v>
      </c>
      <c r="CU2458">
        <v>1.0797916999999999</v>
      </c>
      <c r="CV2458">
        <v>1.0797916999999999</v>
      </c>
      <c r="CW2458">
        <v>1.0797916999999999</v>
      </c>
      <c r="CX2458">
        <v>1.0797916999999999</v>
      </c>
      <c r="CY2458">
        <v>1.0797916999999999</v>
      </c>
      <c r="CZ2458">
        <v>1.0797916999999999</v>
      </c>
      <c r="DA2458">
        <v>1.0797916999999999</v>
      </c>
      <c r="DB2458">
        <v>1.0797916999999999</v>
      </c>
      <c r="DC2458">
        <v>1.0844817</v>
      </c>
      <c r="DD2458">
        <v>1.0891717000000001</v>
      </c>
      <c r="DE2458">
        <v>1.0962067</v>
      </c>
      <c r="DF2458">
        <v>1.1032417000000001</v>
      </c>
      <c r="DG2458">
        <v>1.1102767</v>
      </c>
      <c r="DH2458">
        <v>1.1173118</v>
      </c>
      <c r="DI2458">
        <v>1.1243468000000001</v>
      </c>
      <c r="DJ2458">
        <v>1.1313819000000001</v>
      </c>
      <c r="DK2458">
        <v>1.1384169</v>
      </c>
      <c r="DL2458">
        <v>1.1454519999999999</v>
      </c>
      <c r="DM2458">
        <v>1.1333006999999999</v>
      </c>
      <c r="DN2458">
        <v>1.1211494</v>
      </c>
      <c r="DO2458">
        <v>1.1070795</v>
      </c>
      <c r="DP2458">
        <v>1.0930097000000001</v>
      </c>
      <c r="DQ2458">
        <v>1.0789397999999999</v>
      </c>
      <c r="DR2458">
        <v>1.06487</v>
      </c>
      <c r="DS2458">
        <v>1.0508002000000001</v>
      </c>
      <c r="DT2458">
        <v>1.0367303000000001</v>
      </c>
      <c r="DU2458">
        <v>1.0215945</v>
      </c>
      <c r="DV2458">
        <v>1.0064586</v>
      </c>
      <c r="DW2458">
        <v>0.98535373999999998</v>
      </c>
      <c r="DX2458">
        <v>0.96424885000000005</v>
      </c>
      <c r="DY2458">
        <v>0.94314394999999995</v>
      </c>
      <c r="DZ2458">
        <v>0.92203906000000002</v>
      </c>
      <c r="EA2458">
        <v>0.90093416999999998</v>
      </c>
      <c r="EB2458">
        <v>0.87982927</v>
      </c>
      <c r="EC2458">
        <v>0.85872437999999995</v>
      </c>
      <c r="ED2458">
        <v>0.83761949000000002</v>
      </c>
      <c r="EE2458">
        <v>0.80820060999999999</v>
      </c>
      <c r="EF2458">
        <v>0.77878172999999995</v>
      </c>
      <c r="EG2458">
        <v>0.73657220000000001</v>
      </c>
      <c r="EH2458">
        <v>0.69436266999999996</v>
      </c>
      <c r="EI2458">
        <v>0.65215305999999995</v>
      </c>
      <c r="EJ2458">
        <v>0.60994345000000005</v>
      </c>
      <c r="EK2458">
        <v>0.56773382999999999</v>
      </c>
      <c r="EL2458">
        <v>0.52552421999999999</v>
      </c>
      <c r="EM2458">
        <v>0.48331460999999998</v>
      </c>
      <c r="EN2458">
        <v>0.44110498999999997</v>
      </c>
      <c r="EO2458">
        <v>0.40337213</v>
      </c>
      <c r="EP2458">
        <v>0.36563926000000002</v>
      </c>
      <c r="EQ2458">
        <v>0.33046444000000003</v>
      </c>
      <c r="ER2458">
        <v>0.29528961999999997</v>
      </c>
      <c r="ES2458">
        <v>0.26011487999999999</v>
      </c>
      <c r="ET2458">
        <v>0.22494015000000001</v>
      </c>
      <c r="EU2458">
        <v>0.18976541</v>
      </c>
      <c r="EV2458">
        <v>0.15459067000000001</v>
      </c>
      <c r="EW2458">
        <v>0.11941594</v>
      </c>
      <c r="EX2458">
        <v>8.4241202000000001E-2</v>
      </c>
      <c r="EY2458">
        <v>5.5248721000000001E-2</v>
      </c>
      <c r="EZ2458">
        <v>2.6256239000000001E-2</v>
      </c>
      <c r="FA2458">
        <v>-1.8835318E-3</v>
      </c>
      <c r="FB2458">
        <v>-3.0023303000000001E-2</v>
      </c>
      <c r="FC2458">
        <v>-5.8162986999999999E-2</v>
      </c>
      <c r="FD2458">
        <v>-8.6302671999999997E-2</v>
      </c>
      <c r="FE2458">
        <v>-0.11444244000000001</v>
      </c>
      <c r="FF2458">
        <v>-0.14258220999999999</v>
      </c>
      <c r="FG2458">
        <v>-0.17072193999999999</v>
      </c>
      <c r="FH2458">
        <v>-0.19886166999999999</v>
      </c>
      <c r="FI2458">
        <v>-0.22700142000000001</v>
      </c>
      <c r="FJ2458">
        <v>-0.25514115999999998</v>
      </c>
      <c r="FK2458">
        <v>-0.28328091</v>
      </c>
      <c r="FL2458">
        <v>-0.31142067000000001</v>
      </c>
      <c r="FM2458">
        <v>-0.33956041999999997</v>
      </c>
      <c r="FN2458">
        <v>-0.36770017999999999</v>
      </c>
      <c r="FO2458">
        <v>-0.39583993000000001</v>
      </c>
      <c r="FP2458">
        <v>-0.42397968000000003</v>
      </c>
      <c r="FQ2458">
        <v>-0.45467761000000001</v>
      </c>
      <c r="FR2458">
        <v>-0.48537553999999999</v>
      </c>
      <c r="FS2458">
        <v>-0.52055026000000004</v>
      </c>
      <c r="FT2458">
        <v>-0.55572496999999998</v>
      </c>
      <c r="FU2458">
        <v>-0.59089968999999998</v>
      </c>
      <c r="FV2458">
        <v>-0.62607440999999997</v>
      </c>
      <c r="FW2458">
        <v>-0.66124914000000001</v>
      </c>
      <c r="FX2458">
        <v>-0.69642386999999994</v>
      </c>
      <c r="FY2458">
        <v>-0.73159858</v>
      </c>
      <c r="FZ2458">
        <v>-0.76677329999999999</v>
      </c>
      <c r="GA2458">
        <v>-0.79342080000000004</v>
      </c>
      <c r="GB2458">
        <v>-0.82006829999999997</v>
      </c>
      <c r="GC2458">
        <v>-0.84117310999999995</v>
      </c>
      <c r="GD2458">
        <v>-0.86227790999999998</v>
      </c>
      <c r="GE2458">
        <v>-0.88338271000000002</v>
      </c>
      <c r="GF2458">
        <v>-0.90448751000000005</v>
      </c>
      <c r="GG2458">
        <v>-0.92559230999999997</v>
      </c>
      <c r="GH2458">
        <v>-0.94669711000000001</v>
      </c>
      <c r="GI2458">
        <v>-0.96780189999999999</v>
      </c>
      <c r="GJ2458">
        <v>-0.98890670000000003</v>
      </c>
      <c r="GK2458">
        <v>-0.99807345000000003</v>
      </c>
      <c r="GL2458">
        <v>-1.0072402</v>
      </c>
      <c r="GM2458">
        <v>-1.0142751999999999</v>
      </c>
      <c r="GN2458">
        <v>-1.0213101</v>
      </c>
      <c r="GO2458">
        <v>-1.0283450999999999</v>
      </c>
      <c r="GP2458">
        <v>-1.03538</v>
      </c>
      <c r="GQ2458">
        <v>-1.0424150000000001</v>
      </c>
      <c r="GR2458">
        <v>-1.0494498999999999</v>
      </c>
      <c r="GS2458">
        <v>-1.0564849000000001</v>
      </c>
      <c r="GT2458">
        <v>-1.0635197999999999</v>
      </c>
      <c r="GU2458">
        <v>-1.0705547</v>
      </c>
      <c r="GV2458">
        <v>-1.0775897000000001</v>
      </c>
      <c r="GW2458">
        <v>-1.0846245999999999</v>
      </c>
      <c r="GX2458">
        <v>-1.0916595</v>
      </c>
      <c r="GY2458">
        <v>-1.0986944999999999</v>
      </c>
      <c r="GZ2458">
        <v>-1.1057294</v>
      </c>
      <c r="HA2458">
        <v>-1.1127644000000001</v>
      </c>
      <c r="HB2458">
        <v>-1.1197992999999999</v>
      </c>
      <c r="HC2458">
        <v>-1.1244892</v>
      </c>
      <c r="HD2458">
        <v>-1.1291792</v>
      </c>
      <c r="HE2458">
        <v>-1.1291792</v>
      </c>
      <c r="HF2458">
        <v>-1.1291792</v>
      </c>
      <c r="HG2458">
        <v>-1.1291792</v>
      </c>
      <c r="HH2458">
        <v>-1.1291792</v>
      </c>
      <c r="HI2458">
        <v>-1.1291792</v>
      </c>
      <c r="HJ2458">
        <v>-1.1291792</v>
      </c>
      <c r="HK2458">
        <v>-1.1291792</v>
      </c>
      <c r="HL2458">
        <v>-1.1291792</v>
      </c>
      <c r="HM2458">
        <v>-1.1332295999999999</v>
      </c>
      <c r="HN2458">
        <v>-1.1372800999999999</v>
      </c>
      <c r="HO2458">
        <v>-1.144315</v>
      </c>
      <c r="HP2458">
        <v>-1.1513499</v>
      </c>
      <c r="HQ2458">
        <v>-1.1583848999999999</v>
      </c>
      <c r="HR2458">
        <v>-1.1654199000000001</v>
      </c>
      <c r="HS2458">
        <v>-1.1724547999999999</v>
      </c>
      <c r="HT2458">
        <v>-1.1794898</v>
      </c>
      <c r="HU2458">
        <v>-1.1865247000000001</v>
      </c>
      <c r="HV2458">
        <v>-1.1935597</v>
      </c>
      <c r="HW2458">
        <v>-1.1948387</v>
      </c>
      <c r="HX2458">
        <v>-1.1961177999999999</v>
      </c>
      <c r="HY2458">
        <v>-1.1961177999999999</v>
      </c>
      <c r="HZ2458">
        <v>-1.1961177999999999</v>
      </c>
      <c r="IA2458">
        <v>-1.1961177999999999</v>
      </c>
      <c r="IB2458">
        <v>-1.1961177999999999</v>
      </c>
      <c r="IC2458">
        <v>-1.1961177999999999</v>
      </c>
      <c r="ID2458">
        <v>-1.1961177999999999</v>
      </c>
      <c r="IE2458">
        <v>-1.1956914999999999</v>
      </c>
      <c r="IF2458">
        <v>-1.1952651000000001</v>
      </c>
      <c r="IG2458">
        <v>-1.1882302</v>
      </c>
      <c r="IH2458">
        <v>-1.1811951999999999</v>
      </c>
      <c r="II2458">
        <v>-1.1741602</v>
      </c>
      <c r="IJ2458">
        <v>-1.1671252999999999</v>
      </c>
      <c r="IK2458">
        <v>-1.1600903</v>
      </c>
      <c r="IL2458">
        <v>-1.1530554</v>
      </c>
      <c r="IM2458">
        <v>-1.1460204000000001</v>
      </c>
      <c r="IN2458">
        <v>-1.1389855</v>
      </c>
      <c r="IO2458">
        <v>-1.1340823</v>
      </c>
      <c r="IP2458">
        <v>-1.1291792</v>
      </c>
      <c r="IQ2458">
        <v>-1.1291792</v>
      </c>
      <c r="IR2458">
        <v>-1.1291792</v>
      </c>
      <c r="IS2458">
        <v>-1.1291792</v>
      </c>
      <c r="IT2458">
        <v>-1.1291792</v>
      </c>
      <c r="IU2458">
        <v>-1.1291792</v>
      </c>
      <c r="IV2458">
        <v>-1.1291792</v>
      </c>
      <c r="IW2458">
        <v>-1.1291792</v>
      </c>
      <c r="IX2458">
        <v>-1.1291792</v>
      </c>
      <c r="IY2458">
        <v>-1.1253420000000001</v>
      </c>
      <c r="IZ2458">
        <v>-1.1215047</v>
      </c>
      <c r="JA2458">
        <v>-1.1144698</v>
      </c>
      <c r="JB2458">
        <v>-1.1074349000000001</v>
      </c>
      <c r="JC2458">
        <v>-1.1003999</v>
      </c>
      <c r="JD2458">
        <v>-1.0933649999999999</v>
      </c>
      <c r="JE2458">
        <v>-1.0863301000000001</v>
      </c>
      <c r="JF2458">
        <v>-1.0792951</v>
      </c>
      <c r="JG2458">
        <v>-1.0722602000000001</v>
      </c>
      <c r="JH2458">
        <v>-1.0652252</v>
      </c>
      <c r="JI2458">
        <v>-1.063733</v>
      </c>
      <c r="JJ2458">
        <v>-1.0622407</v>
      </c>
      <c r="JK2458">
        <v>-1.0622407</v>
      </c>
      <c r="JL2458">
        <v>-1.0622407</v>
      </c>
      <c r="JM2458">
        <v>-1.0622407</v>
      </c>
      <c r="JN2458">
        <v>-1.0622407</v>
      </c>
      <c r="JO2458">
        <v>-1.0622407</v>
      </c>
      <c r="JP2458">
        <v>-1.0622407</v>
      </c>
      <c r="JQ2458">
        <v>-1.0620276</v>
      </c>
      <c r="JR2458">
        <v>-1.0618144</v>
      </c>
      <c r="JS2458">
        <v>-1.0547793999999999</v>
      </c>
      <c r="JT2458">
        <v>-1.0477445000000001</v>
      </c>
      <c r="JU2458">
        <v>-1.0407095</v>
      </c>
      <c r="JV2458">
        <v>-1.0336746000000001</v>
      </c>
      <c r="JW2458">
        <v>-1.0266396</v>
      </c>
      <c r="JX2458">
        <v>-1.0196046999999999</v>
      </c>
      <c r="JY2458">
        <v>-1.0125697</v>
      </c>
      <c r="JZ2458">
        <v>-1.0055348</v>
      </c>
      <c r="KA2458">
        <v>-1.0004184</v>
      </c>
      <c r="KB2458">
        <v>-0.99530209999999997</v>
      </c>
      <c r="KC2458">
        <v>-0.99530209999999997</v>
      </c>
      <c r="KD2458">
        <v>-0.99530209999999997</v>
      </c>
      <c r="KE2458">
        <v>-0.99530209999999997</v>
      </c>
      <c r="KF2458">
        <v>-0.99530209999999997</v>
      </c>
      <c r="KG2458">
        <v>-0.99530209999999997</v>
      </c>
      <c r="KH2458">
        <v>-0.99530209999999997</v>
      </c>
      <c r="KI2458">
        <v>-0.99530209999999997</v>
      </c>
      <c r="KJ2458">
        <v>-0.99530209999999997</v>
      </c>
      <c r="KK2458">
        <v>-0.99167804999999998</v>
      </c>
      <c r="KL2458">
        <v>-0.98805399000000005</v>
      </c>
      <c r="KM2458">
        <v>-0.98101905</v>
      </c>
      <c r="KN2458">
        <v>-0.97398410999999996</v>
      </c>
      <c r="KO2458">
        <v>-0.96694917999999996</v>
      </c>
      <c r="KP2458">
        <v>-0.95991424999999997</v>
      </c>
      <c r="KQ2458">
        <v>-0.95287933000000002</v>
      </c>
      <c r="KR2458">
        <v>-0.94584440000000003</v>
      </c>
      <c r="KS2458">
        <v>-0.93880945999999998</v>
      </c>
      <c r="KT2458">
        <v>-0.93177452000000005</v>
      </c>
      <c r="KU2458">
        <v>-0.92473958999999994</v>
      </c>
      <c r="KV2458">
        <v>-0.91770465999999995</v>
      </c>
      <c r="KW2458">
        <v>-0.91066972000000002</v>
      </c>
      <c r="KX2458">
        <v>-0.90363477999999997</v>
      </c>
      <c r="KY2458">
        <v>-0.89659984999999998</v>
      </c>
      <c r="KZ2458">
        <v>-0.88956491999999998</v>
      </c>
      <c r="LA2458">
        <v>-0.88252998000000005</v>
      </c>
      <c r="LB2458">
        <v>-0.87549505000000005</v>
      </c>
      <c r="LC2458">
        <v>-0.86846011999999995</v>
      </c>
      <c r="LD2458">
        <v>-0.86142518999999995</v>
      </c>
    </row>
    <row r="2459" spans="1:316" x14ac:dyDescent="0.25">
      <c r="A2459">
        <v>1</v>
      </c>
      <c r="B2459">
        <v>-1.1575432999999999</v>
      </c>
      <c r="C2459">
        <v>-1.1575432999999999</v>
      </c>
      <c r="D2459">
        <v>-1.1575432999999999</v>
      </c>
      <c r="E2459">
        <v>-1.1575432999999999</v>
      </c>
      <c r="F2459">
        <v>-1.1575432999999999</v>
      </c>
      <c r="G2459">
        <v>-1.1575432999999999</v>
      </c>
      <c r="H2459">
        <v>-1.1575432999999999</v>
      </c>
      <c r="I2459">
        <v>-1.1575432999999999</v>
      </c>
      <c r="J2459">
        <v>-1.1575432999999999</v>
      </c>
      <c r="K2459">
        <v>-1.1575432999999999</v>
      </c>
      <c r="L2459">
        <v>-1.1575432999999999</v>
      </c>
      <c r="M2459">
        <v>-1.1575432999999999</v>
      </c>
      <c r="N2459">
        <v>-1.1575432999999999</v>
      </c>
      <c r="O2459">
        <v>-1.1575432999999999</v>
      </c>
      <c r="P2459">
        <v>-1.1575432999999999</v>
      </c>
      <c r="Q2459">
        <v>-1.1575432999999999</v>
      </c>
      <c r="R2459">
        <v>-1.1575432999999999</v>
      </c>
      <c r="S2459">
        <v>-1.1575432999999999</v>
      </c>
      <c r="T2459">
        <v>-1.1575432999999999</v>
      </c>
      <c r="U2459">
        <v>-1.1575432999999999</v>
      </c>
      <c r="V2459">
        <v>-1.1575432999999999</v>
      </c>
      <c r="W2459">
        <v>-1.1575432999999999</v>
      </c>
      <c r="X2459">
        <v>-1.1575432999999999</v>
      </c>
      <c r="Y2459">
        <v>-1.1575432999999999</v>
      </c>
      <c r="Z2459">
        <v>-1.1575432999999999</v>
      </c>
      <c r="AA2459">
        <v>-1.1575432999999999</v>
      </c>
      <c r="AB2459">
        <v>-1.1575432999999999</v>
      </c>
      <c r="AC2459">
        <v>-1.1575432999999999</v>
      </c>
      <c r="AD2459">
        <v>-1.1575432999999999</v>
      </c>
      <c r="AE2459">
        <v>-1.1575432999999999</v>
      </c>
      <c r="AF2459">
        <v>-1.1575432999999999</v>
      </c>
      <c r="AG2459">
        <v>-1.1575432999999999</v>
      </c>
      <c r="AH2459">
        <v>-1.1571381000000001</v>
      </c>
      <c r="AI2459">
        <v>-1.1458016</v>
      </c>
      <c r="AJ2459">
        <v>-1.1116686</v>
      </c>
      <c r="AK2459">
        <v>-1.0851580000000001</v>
      </c>
      <c r="AL2459">
        <v>-1.0718013</v>
      </c>
      <c r="AM2459">
        <v>-1.0718013</v>
      </c>
      <c r="AN2459">
        <v>-1.0718013</v>
      </c>
      <c r="AO2459">
        <v>-1.0718013</v>
      </c>
      <c r="AP2459">
        <v>-1.0770797000000001</v>
      </c>
      <c r="AQ2459">
        <v>-1.1013824000000001</v>
      </c>
      <c r="AR2459">
        <v>-1.1335137</v>
      </c>
      <c r="AS2459">
        <v>-1.1676466999999999</v>
      </c>
      <c r="AT2459">
        <v>-1.2017798</v>
      </c>
      <c r="AU2459">
        <v>-1.2301772</v>
      </c>
      <c r="AV2459">
        <v>-1.2432856000000001</v>
      </c>
      <c r="AW2459">
        <v>-1.2432856000000001</v>
      </c>
      <c r="AX2459">
        <v>-1.2432856000000001</v>
      </c>
      <c r="AY2459">
        <v>-1.2432856000000001</v>
      </c>
      <c r="AZ2459">
        <v>-1.2373548000000001</v>
      </c>
      <c r="BA2459">
        <v>-1.2155096000000001</v>
      </c>
      <c r="BB2459">
        <v>-1.1832114</v>
      </c>
      <c r="BC2459">
        <v>-1.1490784000000001</v>
      </c>
      <c r="BD2459">
        <v>-1.1149454000000001</v>
      </c>
      <c r="BE2459">
        <v>-1.0808123999999999</v>
      </c>
      <c r="BF2459">
        <v>-1.0466795</v>
      </c>
      <c r="BG2459">
        <v>-1.0125465</v>
      </c>
      <c r="BH2459">
        <v>-0.97841350999999999</v>
      </c>
      <c r="BI2459">
        <v>-0.94428047000000004</v>
      </c>
      <c r="BJ2459">
        <v>-0.91646373000000003</v>
      </c>
      <c r="BK2459">
        <v>-0.90171824</v>
      </c>
      <c r="BL2459">
        <v>-0.90031709000000004</v>
      </c>
      <c r="BM2459">
        <v>-0.88709634999999998</v>
      </c>
      <c r="BN2459">
        <v>-0.85942669999999999</v>
      </c>
      <c r="BO2459">
        <v>-0.82638597000000003</v>
      </c>
      <c r="BP2459">
        <v>-0.81457504000000003</v>
      </c>
      <c r="BQ2459">
        <v>-0.81657296999999995</v>
      </c>
      <c r="BR2459">
        <v>-0.82558408000000005</v>
      </c>
      <c r="BS2459">
        <v>-0.85471543000000005</v>
      </c>
      <c r="BT2459">
        <v>-0.88241349999999996</v>
      </c>
      <c r="BU2459">
        <v>-0.89961650999999998</v>
      </c>
      <c r="BV2459">
        <v>-0.90031709000000004</v>
      </c>
      <c r="BW2459">
        <v>-0.88693696</v>
      </c>
      <c r="BX2459">
        <v>-0.86099588999999999</v>
      </c>
      <c r="BY2459">
        <v>-0.82686291000000001</v>
      </c>
      <c r="BZ2459">
        <v>-0.8155635</v>
      </c>
      <c r="CA2459">
        <v>-0.81457504000000003</v>
      </c>
      <c r="CB2459">
        <v>-0.81457504000000003</v>
      </c>
      <c r="CC2459">
        <v>-0.81457504000000003</v>
      </c>
      <c r="CD2459">
        <v>-0.81457504000000003</v>
      </c>
      <c r="CE2459">
        <v>-0.81457504000000003</v>
      </c>
      <c r="CF2459">
        <v>-0.81457504000000003</v>
      </c>
      <c r="CG2459">
        <v>-0.81457504000000003</v>
      </c>
      <c r="CH2459">
        <v>-0.81457504000000003</v>
      </c>
      <c r="CI2459">
        <v>-0.81457504000000003</v>
      </c>
      <c r="CJ2459">
        <v>-0.79180817000000003</v>
      </c>
      <c r="CK2459">
        <v>-0.76023529999999995</v>
      </c>
      <c r="CL2459">
        <v>-0.72610229999999998</v>
      </c>
      <c r="CM2459">
        <v>-0.69196930000000001</v>
      </c>
      <c r="CN2459">
        <v>-0.65783630000000004</v>
      </c>
      <c r="CO2459">
        <v>-0.62370329999999996</v>
      </c>
      <c r="CP2459">
        <v>-0.58957029999999999</v>
      </c>
      <c r="CQ2459">
        <v>-0.56833555999999996</v>
      </c>
      <c r="CR2459">
        <v>-0.55734874999999995</v>
      </c>
      <c r="CS2459">
        <v>-0.55734874999999995</v>
      </c>
      <c r="CT2459">
        <v>-0.57978200999999996</v>
      </c>
      <c r="CU2459">
        <v>-0.61005010000000004</v>
      </c>
      <c r="CV2459">
        <v>-0.64418310000000001</v>
      </c>
      <c r="CW2459">
        <v>-0.67831609999999998</v>
      </c>
      <c r="CX2459">
        <v>-0.70725965000000002</v>
      </c>
      <c r="CY2459">
        <v>-0.72883293999999998</v>
      </c>
      <c r="CZ2459">
        <v>-0.72883293999999998</v>
      </c>
      <c r="DA2459">
        <v>-0.71657594999999996</v>
      </c>
      <c r="DB2459">
        <v>-0.69442687999999997</v>
      </c>
      <c r="DC2459">
        <v>-0.66029388</v>
      </c>
      <c r="DD2459">
        <v>-0.64799364000000004</v>
      </c>
      <c r="DE2459">
        <v>-0.64309084000000005</v>
      </c>
      <c r="DF2459">
        <v>-0.64309084000000005</v>
      </c>
      <c r="DG2459">
        <v>-0.64309084000000005</v>
      </c>
      <c r="DH2459">
        <v>-0.64733136999999996</v>
      </c>
      <c r="DI2459">
        <v>-0.65920162000000004</v>
      </c>
      <c r="DJ2459">
        <v>-0.69333462000000001</v>
      </c>
      <c r="DK2459">
        <v>-0.71611877999999995</v>
      </c>
      <c r="DL2459">
        <v>-0.72883293999999998</v>
      </c>
      <c r="DM2459">
        <v>-0.72883293999999998</v>
      </c>
      <c r="DN2459">
        <v>-0.70786755999999995</v>
      </c>
      <c r="DO2459">
        <v>-0.67940836000000004</v>
      </c>
      <c r="DP2459">
        <v>-0.63857355000000005</v>
      </c>
      <c r="DQ2459">
        <v>-0.51187181999999998</v>
      </c>
      <c r="DR2459">
        <v>-0.37876483</v>
      </c>
      <c r="DS2459">
        <v>-0.24223281999999999</v>
      </c>
      <c r="DT2459">
        <v>-0.10570088</v>
      </c>
      <c r="DU2459">
        <v>4.1004883999999998E-2</v>
      </c>
      <c r="DV2459">
        <v>0.19849236000000001</v>
      </c>
      <c r="DW2459">
        <v>0.36915735999999999</v>
      </c>
      <c r="DX2459">
        <v>0.51999119999999999</v>
      </c>
      <c r="DY2459">
        <v>0.66270108000000005</v>
      </c>
      <c r="DZ2459">
        <v>0.79563503000000002</v>
      </c>
      <c r="EA2459">
        <v>0.90376842000000002</v>
      </c>
      <c r="EB2459">
        <v>1.0063120000000001</v>
      </c>
      <c r="EC2459">
        <v>1.0974191</v>
      </c>
      <c r="ED2459">
        <v>1.1656850999999999</v>
      </c>
      <c r="EE2459">
        <v>1.2339511000000001</v>
      </c>
      <c r="EF2459">
        <v>1.3022171</v>
      </c>
      <c r="EG2459">
        <v>1.3704829999999999</v>
      </c>
      <c r="EH2459">
        <v>1.4387490000000001</v>
      </c>
      <c r="EI2459">
        <v>1.507015</v>
      </c>
      <c r="EJ2459">
        <v>1.5705857999999999</v>
      </c>
      <c r="EK2459">
        <v>1.612911</v>
      </c>
      <c r="EL2459">
        <v>1.6490089999999999</v>
      </c>
      <c r="EM2459">
        <v>1.6831422</v>
      </c>
      <c r="EN2459">
        <v>1.7172746000000001</v>
      </c>
      <c r="EO2459">
        <v>1.7443842000000001</v>
      </c>
      <c r="EP2459">
        <v>1.7576875999999999</v>
      </c>
      <c r="EQ2459">
        <v>1.7564903000000001</v>
      </c>
      <c r="ER2459">
        <v>1.7409258999999999</v>
      </c>
      <c r="ES2459">
        <v>1.7131787000000001</v>
      </c>
      <c r="ET2459">
        <v>1.6569438999999999</v>
      </c>
      <c r="EU2459">
        <v>1.5288769</v>
      </c>
      <c r="EV2459">
        <v>1.3661144000000001</v>
      </c>
      <c r="EW2459">
        <v>1.2201731</v>
      </c>
      <c r="EX2459">
        <v>1.1123128</v>
      </c>
      <c r="EY2459">
        <v>1.0047181000000001</v>
      </c>
      <c r="EZ2459">
        <v>0.88115231000000005</v>
      </c>
      <c r="FA2459">
        <v>0.74290044</v>
      </c>
      <c r="FB2459">
        <v>0.59326139</v>
      </c>
      <c r="FC2459">
        <v>0.42868536000000002</v>
      </c>
      <c r="FD2459">
        <v>0.25802036</v>
      </c>
      <c r="FE2459">
        <v>8.7355347E-2</v>
      </c>
      <c r="FF2459">
        <v>-8.3309649E-2</v>
      </c>
      <c r="FG2459">
        <v>-0.25397463999999997</v>
      </c>
      <c r="FH2459">
        <v>-0.42449136999999998</v>
      </c>
      <c r="FI2459">
        <v>-0.58969508999999998</v>
      </c>
      <c r="FJ2459">
        <v>-0.71681810999999995</v>
      </c>
      <c r="FK2459">
        <v>-0.81526569999999998</v>
      </c>
      <c r="FL2459">
        <v>-0.89636570999999998</v>
      </c>
      <c r="FM2459">
        <v>-0.94154981999999998</v>
      </c>
      <c r="FN2459">
        <v>-0.96929736</v>
      </c>
      <c r="FO2459">
        <v>-0.98486203999999999</v>
      </c>
      <c r="FP2459">
        <v>-0.98605931999999996</v>
      </c>
      <c r="FQ2459">
        <v>-0.98605931999999996</v>
      </c>
      <c r="FR2459">
        <v>-0.98605931999999996</v>
      </c>
      <c r="FS2459">
        <v>-0.98605931999999996</v>
      </c>
      <c r="FT2459">
        <v>-0.98605931999999996</v>
      </c>
      <c r="FU2459">
        <v>-0.98213015999999997</v>
      </c>
      <c r="FV2459">
        <v>-0.96574632000000005</v>
      </c>
      <c r="FW2459">
        <v>-0.90687072000000002</v>
      </c>
      <c r="FX2459">
        <v>-0.83860469000000004</v>
      </c>
      <c r="FY2459">
        <v>-0.77033867</v>
      </c>
      <c r="FZ2459">
        <v>-0.70207266999999995</v>
      </c>
      <c r="GA2459">
        <v>-0.64718063000000003</v>
      </c>
      <c r="GB2459">
        <v>-0.60431575999999998</v>
      </c>
      <c r="GC2459">
        <v>-0.57018276000000001</v>
      </c>
      <c r="GD2459">
        <v>-0.53604976000000004</v>
      </c>
      <c r="GE2459">
        <v>-0.50191675999999996</v>
      </c>
      <c r="GF2459">
        <v>-0.46778375999999999</v>
      </c>
      <c r="GG2459">
        <v>-0.43365077000000002</v>
      </c>
      <c r="GH2459">
        <v>-0.39951777999999999</v>
      </c>
      <c r="GI2459">
        <v>-0.36538477000000003</v>
      </c>
      <c r="GJ2459">
        <v>-0.33125170999999998</v>
      </c>
      <c r="GK2459">
        <v>-0.29711869000000002</v>
      </c>
      <c r="GL2459">
        <v>-0.26298570999999998</v>
      </c>
      <c r="GM2459">
        <v>-0.22885274999999999</v>
      </c>
      <c r="GN2459">
        <v>-0.24009037</v>
      </c>
      <c r="GO2459">
        <v>-0.26703225000000003</v>
      </c>
      <c r="GP2459">
        <v>-0.29788843999999998</v>
      </c>
      <c r="GQ2459">
        <v>-0.30012237000000003</v>
      </c>
      <c r="GR2459">
        <v>-0.30012237000000003</v>
      </c>
      <c r="GS2459">
        <v>-0.30012237000000003</v>
      </c>
      <c r="GT2459">
        <v>-0.30012237000000003</v>
      </c>
      <c r="GU2459">
        <v>-0.30012237000000003</v>
      </c>
      <c r="GV2459">
        <v>-0.30012237000000003</v>
      </c>
      <c r="GW2459">
        <v>-0.30012237000000003</v>
      </c>
      <c r="GX2459">
        <v>-0.32238515000000001</v>
      </c>
      <c r="GY2459">
        <v>-0.35194776999999999</v>
      </c>
      <c r="GZ2459">
        <v>-0.38526163000000002</v>
      </c>
      <c r="HA2459">
        <v>-0.3858646</v>
      </c>
      <c r="HB2459">
        <v>-0.38096180000000002</v>
      </c>
      <c r="HC2459">
        <v>-0.36866154000000001</v>
      </c>
      <c r="HD2459">
        <v>-0.33452849000000001</v>
      </c>
      <c r="HE2459">
        <v>-0.30039547</v>
      </c>
      <c r="HF2459">
        <v>-0.26626246999999997</v>
      </c>
      <c r="HG2459">
        <v>-0.23212951000000001</v>
      </c>
      <c r="HH2459">
        <v>-0.17642321999999999</v>
      </c>
      <c r="HI2459">
        <v>-0.11334666</v>
      </c>
      <c r="HJ2459">
        <v>-4.5080639999999998E-2</v>
      </c>
      <c r="HK2459">
        <v>2.3185377E-2</v>
      </c>
      <c r="HL2459">
        <v>8.7586483000000007E-2</v>
      </c>
      <c r="HM2459">
        <v>0.14415274</v>
      </c>
      <c r="HN2459">
        <v>0.17828569999999999</v>
      </c>
      <c r="HO2459">
        <v>0.21241866000000001</v>
      </c>
      <c r="HP2459">
        <v>0.24655162999999999</v>
      </c>
      <c r="HQ2459">
        <v>0.28068461</v>
      </c>
      <c r="HR2459">
        <v>0.47975320999999999</v>
      </c>
      <c r="HS2459">
        <v>0.73997827999999999</v>
      </c>
      <c r="HT2459">
        <v>1.0227108</v>
      </c>
      <c r="HU2459">
        <v>1.0595744</v>
      </c>
      <c r="HV2459">
        <v>1.0743111999999999</v>
      </c>
      <c r="HW2459">
        <v>1.0856773</v>
      </c>
      <c r="HX2459">
        <v>1.1198102999999999</v>
      </c>
      <c r="HY2459">
        <v>1.1733889</v>
      </c>
      <c r="HZ2459">
        <v>1.2492426000000001</v>
      </c>
      <c r="IA2459">
        <v>1.3516416</v>
      </c>
      <c r="IB2459">
        <v>1.4928281999999999</v>
      </c>
      <c r="IC2459">
        <v>1.6509202000000001</v>
      </c>
      <c r="ID2459">
        <v>1.8016185</v>
      </c>
      <c r="IE2459">
        <v>1.8343862</v>
      </c>
      <c r="IF2459">
        <v>1.8424422</v>
      </c>
      <c r="IG2459">
        <v>1.8311426</v>
      </c>
      <c r="IH2459">
        <v>1.7970093</v>
      </c>
      <c r="II2459">
        <v>1.7546841</v>
      </c>
      <c r="IJ2459">
        <v>1.6997981</v>
      </c>
      <c r="IK2459">
        <v>1.630131</v>
      </c>
      <c r="IL2459">
        <v>1.5274589999999999</v>
      </c>
      <c r="IM2459">
        <v>1.4037968999999999</v>
      </c>
      <c r="IN2459">
        <v>1.2822697999999999</v>
      </c>
      <c r="IO2459">
        <v>1.2211034999999999</v>
      </c>
      <c r="IP2459">
        <v>1.1809765999999999</v>
      </c>
      <c r="IQ2459">
        <v>1.1468436</v>
      </c>
      <c r="IR2459">
        <v>1.1127106</v>
      </c>
      <c r="IS2459">
        <v>1.0849717999999999</v>
      </c>
      <c r="IT2459">
        <v>1.0717511</v>
      </c>
      <c r="IU2459">
        <v>1.0745534000000001</v>
      </c>
      <c r="IV2459">
        <v>1.1040443</v>
      </c>
      <c r="IW2459">
        <v>1.1596777</v>
      </c>
      <c r="IX2459">
        <v>1.2336867</v>
      </c>
      <c r="IY2459">
        <v>1.3246169000000001</v>
      </c>
      <c r="IZ2459">
        <v>1.4250958</v>
      </c>
      <c r="JA2459">
        <v>1.5023086000000001</v>
      </c>
      <c r="JB2459">
        <v>1.5435413</v>
      </c>
      <c r="JC2459">
        <v>1.5734090999999999</v>
      </c>
      <c r="JD2459">
        <v>1.5862035999999999</v>
      </c>
      <c r="JE2459">
        <v>1.5880384000000001</v>
      </c>
      <c r="JF2459">
        <v>1.6003263999999999</v>
      </c>
      <c r="JG2459">
        <v>1.6285289999999999</v>
      </c>
      <c r="JH2459">
        <v>1.6502273999999999</v>
      </c>
      <c r="JI2459">
        <v>1.6439467999999999</v>
      </c>
      <c r="JJ2459">
        <v>1.6129640999999999</v>
      </c>
      <c r="JK2459">
        <v>1.5657226</v>
      </c>
      <c r="JL2459">
        <v>1.5031056</v>
      </c>
      <c r="JM2459">
        <v>1.4329281</v>
      </c>
      <c r="JN2459">
        <v>1.3426304</v>
      </c>
      <c r="JO2459">
        <v>1.2402314999999999</v>
      </c>
      <c r="JP2459">
        <v>1.1378325</v>
      </c>
      <c r="JQ2459">
        <v>1.0354334999999999</v>
      </c>
      <c r="JR2459">
        <v>0.94588457999999997</v>
      </c>
      <c r="JS2459">
        <v>0.87898385999999995</v>
      </c>
      <c r="JT2459">
        <v>0.84292330999999998</v>
      </c>
      <c r="JU2459">
        <v>0.82214693999999999</v>
      </c>
      <c r="JV2459">
        <v>0.81452460999999998</v>
      </c>
      <c r="JW2459">
        <v>0.81452460999999998</v>
      </c>
      <c r="JX2459">
        <v>0.83732116999999995</v>
      </c>
      <c r="JY2459">
        <v>0.87295051000000001</v>
      </c>
      <c r="JZ2459">
        <v>0.91445626999999996</v>
      </c>
      <c r="KA2459">
        <v>0.97836316999999995</v>
      </c>
      <c r="KB2459">
        <v>1.0211663</v>
      </c>
      <c r="KC2459">
        <v>1.0282659000000001</v>
      </c>
      <c r="KD2459">
        <v>0.96034092999999998</v>
      </c>
      <c r="KE2459">
        <v>0.91875116999999995</v>
      </c>
      <c r="KF2459">
        <v>0.90026684000000001</v>
      </c>
      <c r="KG2459">
        <v>0.90026684000000001</v>
      </c>
      <c r="KH2459">
        <v>0.87744805000000003</v>
      </c>
      <c r="KI2459">
        <v>0.84538089999999999</v>
      </c>
      <c r="KJ2459">
        <v>0.81124786000000004</v>
      </c>
      <c r="KK2459">
        <v>0.77711489</v>
      </c>
      <c r="KL2459">
        <v>0.74298191999999996</v>
      </c>
      <c r="KM2459">
        <v>0.70884893999999998</v>
      </c>
      <c r="KN2459">
        <v>0.67471597999999999</v>
      </c>
      <c r="KO2459">
        <v>0.64058302</v>
      </c>
      <c r="KP2459">
        <v>0.60645006000000001</v>
      </c>
      <c r="KQ2459">
        <v>0.57231710000000002</v>
      </c>
      <c r="KR2459">
        <v>0.56075821999999997</v>
      </c>
      <c r="KS2459">
        <v>0.55639784999999997</v>
      </c>
      <c r="KT2459">
        <v>0.55394027000000001</v>
      </c>
      <c r="KU2459">
        <v>0.52152715000000005</v>
      </c>
      <c r="KV2459">
        <v>0.50373347000000002</v>
      </c>
      <c r="KW2459">
        <v>0.50814694999999999</v>
      </c>
      <c r="KX2459">
        <v>0.57641297000000002</v>
      </c>
      <c r="KY2459">
        <v>0.60717779000000005</v>
      </c>
      <c r="KZ2459">
        <v>0.60808845</v>
      </c>
      <c r="LA2459">
        <v>0.57395547000000002</v>
      </c>
      <c r="LB2459">
        <v>0.58394763000000005</v>
      </c>
      <c r="LC2459">
        <v>0.60890763999999997</v>
      </c>
      <c r="LD2459">
        <v>0.64304059999999996</v>
      </c>
    </row>
    <row r="2460" spans="1:316" x14ac:dyDescent="0.25">
      <c r="A2460">
        <v>3</v>
      </c>
      <c r="B2460">
        <v>-0.24363467999999999</v>
      </c>
      <c r="C2460">
        <v>-0.24363467999999999</v>
      </c>
      <c r="D2460">
        <v>-0.24363467999999999</v>
      </c>
      <c r="E2460">
        <v>-0.24363467999999999</v>
      </c>
      <c r="F2460">
        <v>-0.24363467999999999</v>
      </c>
      <c r="G2460">
        <v>-0.24363467999999999</v>
      </c>
      <c r="H2460">
        <v>-0.24363467999999999</v>
      </c>
      <c r="I2460">
        <v>-0.24363467999999999</v>
      </c>
      <c r="J2460">
        <v>-0.24363467999999999</v>
      </c>
      <c r="K2460">
        <v>-0.24363467999999999</v>
      </c>
      <c r="L2460">
        <v>-0.24363467999999999</v>
      </c>
      <c r="M2460">
        <v>-0.24363467999999999</v>
      </c>
      <c r="N2460">
        <v>-0.24363467999999999</v>
      </c>
      <c r="O2460">
        <v>-0.24363467999999999</v>
      </c>
      <c r="P2460">
        <v>-0.24363467999999999</v>
      </c>
      <c r="Q2460">
        <v>-0.24363467999999999</v>
      </c>
      <c r="R2460">
        <v>-0.24363467999999999</v>
      </c>
      <c r="S2460">
        <v>-0.24363467999999999</v>
      </c>
      <c r="T2460">
        <v>-0.24363467999999999</v>
      </c>
      <c r="U2460">
        <v>-0.24363467999999999</v>
      </c>
      <c r="V2460">
        <v>-0.24363467999999999</v>
      </c>
      <c r="W2460">
        <v>-0.24363467999999999</v>
      </c>
      <c r="X2460">
        <v>-0.24363467999999999</v>
      </c>
      <c r="Y2460">
        <v>-0.24363467999999999</v>
      </c>
      <c r="Z2460">
        <v>-0.24363467999999999</v>
      </c>
      <c r="AA2460">
        <v>-0.24363467999999999</v>
      </c>
      <c r="AB2460">
        <v>-0.24363467999999999</v>
      </c>
      <c r="AC2460">
        <v>-0.26691095999999997</v>
      </c>
      <c r="AD2460">
        <v>-0.32661968000000002</v>
      </c>
      <c r="AE2460">
        <v>-0.38632839000000002</v>
      </c>
      <c r="AF2460">
        <v>-0.40252059000000001</v>
      </c>
      <c r="AG2460">
        <v>-0.40252059000000001</v>
      </c>
      <c r="AH2460">
        <v>-0.40252059000000001</v>
      </c>
      <c r="AI2460">
        <v>-0.40252059000000001</v>
      </c>
      <c r="AJ2460">
        <v>-0.40252059000000001</v>
      </c>
      <c r="AK2460">
        <v>-0.42680888</v>
      </c>
      <c r="AL2460">
        <v>-0.48651759</v>
      </c>
      <c r="AM2460">
        <v>-0.54622630999999999</v>
      </c>
      <c r="AN2460">
        <v>-0.51687795999999997</v>
      </c>
      <c r="AO2460">
        <v>-0.45716923999999998</v>
      </c>
      <c r="AP2460">
        <v>-0.39746052999999998</v>
      </c>
      <c r="AQ2460">
        <v>-0.33775180999999999</v>
      </c>
      <c r="AR2460">
        <v>-0.27804309999999999</v>
      </c>
      <c r="AS2460">
        <v>-0.21833437999999999</v>
      </c>
      <c r="AT2460">
        <v>-0.15862567</v>
      </c>
      <c r="AU2460">
        <v>-9.8916951000000003E-2</v>
      </c>
      <c r="AV2460">
        <v>-3.9208260000000002E-2</v>
      </c>
      <c r="AW2460">
        <v>2.0500402000000001E-2</v>
      </c>
      <c r="AX2460">
        <v>7.4137036000000003E-2</v>
      </c>
      <c r="AY2460">
        <v>7.4137036000000003E-2</v>
      </c>
      <c r="AZ2460">
        <v>7.4137036000000003E-2</v>
      </c>
      <c r="BA2460">
        <v>7.4137036000000003E-2</v>
      </c>
      <c r="BB2460">
        <v>7.4137036000000003E-2</v>
      </c>
      <c r="BC2460">
        <v>7.4137036000000003E-2</v>
      </c>
      <c r="BD2460">
        <v>7.4137036000000003E-2</v>
      </c>
      <c r="BE2460">
        <v>7.4137036000000003E-2</v>
      </c>
      <c r="BF2460">
        <v>7.4137036000000003E-2</v>
      </c>
      <c r="BG2460">
        <v>7.4137036000000003E-2</v>
      </c>
      <c r="BH2460">
        <v>7.4137036000000003E-2</v>
      </c>
      <c r="BI2460">
        <v>7.4137036000000003E-2</v>
      </c>
      <c r="BJ2460">
        <v>7.4137036000000003E-2</v>
      </c>
      <c r="BK2460">
        <v>7.4137036000000003E-2</v>
      </c>
      <c r="BL2460">
        <v>7.4137036000000003E-2</v>
      </c>
      <c r="BM2460">
        <v>7.4137036000000003E-2</v>
      </c>
      <c r="BN2460">
        <v>8.2233159E-2</v>
      </c>
      <c r="BO2460">
        <v>0.14194196000000001</v>
      </c>
      <c r="BP2460">
        <v>0.20165076000000001</v>
      </c>
      <c r="BQ2460">
        <v>0.26135951000000002</v>
      </c>
      <c r="BR2460">
        <v>0.32106815</v>
      </c>
      <c r="BS2460">
        <v>0.38077682000000002</v>
      </c>
      <c r="BT2460">
        <v>0.39190891999999999</v>
      </c>
      <c r="BU2460">
        <v>0.39190891999999999</v>
      </c>
      <c r="BV2460">
        <v>0.39190891999999999</v>
      </c>
      <c r="BW2460">
        <v>0.39190891999999999</v>
      </c>
      <c r="BX2460">
        <v>0.39190891999999999</v>
      </c>
      <c r="BY2460">
        <v>0.39190891999999999</v>
      </c>
      <c r="BZ2460">
        <v>0.39190891999999999</v>
      </c>
      <c r="CA2460">
        <v>0.39190891999999999</v>
      </c>
      <c r="CB2460">
        <v>0.39190891999999999</v>
      </c>
      <c r="CC2460">
        <v>0.39190891999999999</v>
      </c>
      <c r="CD2460">
        <v>0.40202904</v>
      </c>
      <c r="CE2460">
        <v>0.46173767999999998</v>
      </c>
      <c r="CF2460">
        <v>0.52144634999999995</v>
      </c>
      <c r="CG2460">
        <v>0.58115507</v>
      </c>
      <c r="CH2460">
        <v>0.64086387</v>
      </c>
      <c r="CI2460">
        <v>0.70057265999999996</v>
      </c>
      <c r="CJ2460">
        <v>0.70968081000000005</v>
      </c>
      <c r="CK2460">
        <v>0.70968081000000005</v>
      </c>
      <c r="CL2460">
        <v>0.70968081000000005</v>
      </c>
      <c r="CM2460">
        <v>0.70968081000000005</v>
      </c>
      <c r="CN2460">
        <v>0.70968081000000005</v>
      </c>
      <c r="CO2460">
        <v>0.67830838000000004</v>
      </c>
      <c r="CP2460">
        <v>0.61859958000000004</v>
      </c>
      <c r="CQ2460">
        <v>0.55889078000000003</v>
      </c>
      <c r="CR2460">
        <v>0.60240738000000005</v>
      </c>
      <c r="CS2460">
        <v>0.66211617</v>
      </c>
      <c r="CT2460">
        <v>0.72182493000000003</v>
      </c>
      <c r="CU2460">
        <v>0.78153360999999999</v>
      </c>
      <c r="CV2460">
        <v>0.84124224000000003</v>
      </c>
      <c r="CW2460">
        <v>0.90095099999999995</v>
      </c>
      <c r="CX2460">
        <v>0.96065979000000001</v>
      </c>
      <c r="CY2460">
        <v>1.0203686000000001</v>
      </c>
      <c r="CZ2460">
        <v>1.0274527</v>
      </c>
      <c r="DA2460">
        <v>1.0274527</v>
      </c>
      <c r="DB2460">
        <v>0.97482804000000001</v>
      </c>
      <c r="DC2460">
        <v>0.73599314000000005</v>
      </c>
      <c r="DD2460">
        <v>0.49715819</v>
      </c>
      <c r="DE2460">
        <v>0.29171972000000002</v>
      </c>
      <c r="DF2460">
        <v>0.11259357</v>
      </c>
      <c r="DG2460">
        <v>-6.6532566000000001E-2</v>
      </c>
      <c r="DH2460">
        <v>-0.19202206999999999</v>
      </c>
      <c r="DI2460">
        <v>-0.31143948999999999</v>
      </c>
      <c r="DJ2460">
        <v>-0.41668875999999999</v>
      </c>
      <c r="DK2460">
        <v>-0.47639746999999999</v>
      </c>
      <c r="DL2460">
        <v>-0.53610619000000004</v>
      </c>
      <c r="DM2460">
        <v>-0.49258966999999998</v>
      </c>
      <c r="DN2460">
        <v>-0.37317223999999999</v>
      </c>
      <c r="DO2460">
        <v>-0.25375481</v>
      </c>
      <c r="DP2460">
        <v>-0.24363467999999999</v>
      </c>
      <c r="DQ2460">
        <v>-0.24363467999999999</v>
      </c>
      <c r="DR2460">
        <v>-0.18291395999999999</v>
      </c>
      <c r="DS2460">
        <v>5.5920914000000002E-2</v>
      </c>
      <c r="DT2460">
        <v>0.29475578000000002</v>
      </c>
      <c r="DU2460">
        <v>0.74611318000000004</v>
      </c>
      <c r="DV2460">
        <v>1.3432002999999999</v>
      </c>
      <c r="DW2460">
        <v>1.9402874000000001</v>
      </c>
      <c r="DX2460">
        <v>2.3703926000000002</v>
      </c>
      <c r="DY2460">
        <v>2.7883537</v>
      </c>
      <c r="DZ2460">
        <v>3.1901223999999999</v>
      </c>
      <c r="EA2460">
        <v>3.5483745</v>
      </c>
      <c r="EB2460">
        <v>3.9066266999999999</v>
      </c>
      <c r="EC2460">
        <v>4.1555818000000002</v>
      </c>
      <c r="ED2460">
        <v>4.3347084000000002</v>
      </c>
      <c r="EE2460">
        <v>4.5138353000000002</v>
      </c>
      <c r="EF2460">
        <v>4.3529249999999999</v>
      </c>
      <c r="EG2460">
        <v>4.1737979999999997</v>
      </c>
      <c r="EH2460">
        <v>3.9602632</v>
      </c>
      <c r="EI2460">
        <v>3.6617198000000002</v>
      </c>
      <c r="EJ2460">
        <v>3.3631763000000001</v>
      </c>
      <c r="EK2460">
        <v>2.9897439000000001</v>
      </c>
      <c r="EL2460">
        <v>2.5717829000000001</v>
      </c>
      <c r="EM2460">
        <v>2.1538217999999998</v>
      </c>
      <c r="EN2460">
        <v>1.8512302</v>
      </c>
      <c r="EO2460">
        <v>1.5526865999999999</v>
      </c>
      <c r="EP2460">
        <v>1.3087918000000001</v>
      </c>
      <c r="EQ2460">
        <v>1.1893745</v>
      </c>
      <c r="ER2460">
        <v>1.0699571000000001</v>
      </c>
      <c r="ES2460">
        <v>0.98899616000000001</v>
      </c>
      <c r="ET2460">
        <v>0.92928736000000001</v>
      </c>
      <c r="EU2460">
        <v>0.86957857000000005</v>
      </c>
      <c r="EV2460">
        <v>0.63377985000000003</v>
      </c>
      <c r="EW2460">
        <v>0.39494507000000001</v>
      </c>
      <c r="EX2460">
        <v>0.21379492</v>
      </c>
      <c r="EY2460">
        <v>0.15408611999999999</v>
      </c>
      <c r="EZ2460">
        <v>9.4377322999999999E-2</v>
      </c>
      <c r="FA2460">
        <v>0.15307402000000001</v>
      </c>
      <c r="FB2460">
        <v>0.27249145000000002</v>
      </c>
      <c r="FC2460">
        <v>0.39190891999999999</v>
      </c>
      <c r="FD2460">
        <v>0.39190891999999999</v>
      </c>
      <c r="FE2460">
        <v>0.39190891999999999</v>
      </c>
      <c r="FF2460">
        <v>0.35142843000000001</v>
      </c>
      <c r="FG2460">
        <v>0.23201095999999999</v>
      </c>
      <c r="FH2460">
        <v>0.11259349</v>
      </c>
      <c r="FI2460">
        <v>0.15509802</v>
      </c>
      <c r="FJ2460">
        <v>0.27451548999999997</v>
      </c>
      <c r="FK2460">
        <v>0.39190891999999999</v>
      </c>
      <c r="FL2460">
        <v>0.39190891999999999</v>
      </c>
      <c r="FM2460">
        <v>0.39190891999999999</v>
      </c>
      <c r="FN2460">
        <v>0.32815217000000002</v>
      </c>
      <c r="FO2460">
        <v>0.14902602000000001</v>
      </c>
      <c r="FP2460">
        <v>-3.0100129E-2</v>
      </c>
      <c r="FQ2460">
        <v>-0.20922626999999999</v>
      </c>
      <c r="FR2460">
        <v>-0.38835241999999998</v>
      </c>
      <c r="FS2460">
        <v>-0.56140648999999998</v>
      </c>
      <c r="FT2460">
        <v>-0.56140648999999998</v>
      </c>
      <c r="FU2460">
        <v>-0.56140648999999998</v>
      </c>
      <c r="FV2460">
        <v>-0.60593501000000005</v>
      </c>
      <c r="FW2460">
        <v>-0.72535240999999995</v>
      </c>
      <c r="FX2460">
        <v>-0.84476980000000002</v>
      </c>
      <c r="FY2460">
        <v>-0.96418722999999995</v>
      </c>
      <c r="FZ2460">
        <v>-1.0836047</v>
      </c>
      <c r="GA2460">
        <v>-1.2030221999999999</v>
      </c>
      <c r="GB2460">
        <v>-1.3224397000000001</v>
      </c>
      <c r="GC2460">
        <v>-1.4418571</v>
      </c>
      <c r="GD2460">
        <v>-1.4681694000000001</v>
      </c>
      <c r="GE2460">
        <v>-1.3487518999999999</v>
      </c>
      <c r="GF2460">
        <v>-1.2293345</v>
      </c>
      <c r="GG2460">
        <v>-1.1969501</v>
      </c>
      <c r="GH2460">
        <v>-1.1969501</v>
      </c>
      <c r="GI2460">
        <v>-1.1888540000000001</v>
      </c>
      <c r="GJ2460">
        <v>-1.0694364999999999</v>
      </c>
      <c r="GK2460">
        <v>-0.95001906999999997</v>
      </c>
      <c r="GL2460">
        <v>-0.85488991999999997</v>
      </c>
      <c r="GM2460">
        <v>-0.79518124999999995</v>
      </c>
      <c r="GN2460">
        <v>-0.73547256999999999</v>
      </c>
      <c r="GO2460">
        <v>-0.72029239</v>
      </c>
      <c r="GP2460">
        <v>-0.72029239</v>
      </c>
      <c r="GQ2460">
        <v>-0.72535245000000004</v>
      </c>
      <c r="GR2460">
        <v>-0.78506113</v>
      </c>
      <c r="GS2460">
        <v>-0.84476980000000002</v>
      </c>
      <c r="GT2460">
        <v>-0.85387789999999997</v>
      </c>
      <c r="GU2460">
        <v>-0.79416924</v>
      </c>
      <c r="GV2460">
        <v>-0.73446054999999999</v>
      </c>
      <c r="GW2460">
        <v>-0.76583290999999998</v>
      </c>
      <c r="GX2460">
        <v>-0.82554158</v>
      </c>
      <c r="GY2460">
        <v>-0.88525029</v>
      </c>
      <c r="GZ2460">
        <v>-0.94495909</v>
      </c>
      <c r="HA2460">
        <v>-1.0046679000000001</v>
      </c>
      <c r="HB2460">
        <v>-1.0643765999999999</v>
      </c>
      <c r="HC2460">
        <v>-1.1240853</v>
      </c>
      <c r="HD2460">
        <v>-1.183794</v>
      </c>
      <c r="HE2460">
        <v>-1.1503976</v>
      </c>
      <c r="HF2460">
        <v>-1.0906889</v>
      </c>
      <c r="HG2460">
        <v>-1.0168121000000001</v>
      </c>
      <c r="HH2460">
        <v>-0.83768589999999998</v>
      </c>
      <c r="HI2460">
        <v>-0.65855967999999998</v>
      </c>
      <c r="HJ2460">
        <v>-0.50675782999999996</v>
      </c>
      <c r="HK2460">
        <v>-0.38734041000000002</v>
      </c>
      <c r="HL2460">
        <v>-0.26792297999999998</v>
      </c>
      <c r="HM2460">
        <v>-0.19607011999999999</v>
      </c>
      <c r="HN2460">
        <v>-0.13636139999999999</v>
      </c>
      <c r="HO2460">
        <v>-8.4748782999999994E-2</v>
      </c>
      <c r="HP2460">
        <v>-8.4748782999999994E-2</v>
      </c>
      <c r="HQ2460">
        <v>-8.4748782999999994E-2</v>
      </c>
      <c r="HR2460">
        <v>-0.16975779999999999</v>
      </c>
      <c r="HS2460">
        <v>-0.34888394</v>
      </c>
      <c r="HT2460">
        <v>-0.52801008999999999</v>
      </c>
      <c r="HU2460">
        <v>-0.60998306999999996</v>
      </c>
      <c r="HV2460">
        <v>-0.66969177999999996</v>
      </c>
      <c r="HW2460">
        <v>-0.72940050000000001</v>
      </c>
      <c r="HX2460">
        <v>-0.78910917999999997</v>
      </c>
      <c r="HY2460">
        <v>-0.84881784000000005</v>
      </c>
      <c r="HZ2460">
        <v>-0.87917820999999996</v>
      </c>
      <c r="IA2460">
        <v>-0.87917820999999996</v>
      </c>
      <c r="IB2460">
        <v>-0.87917820999999996</v>
      </c>
      <c r="IC2460">
        <v>-0.82958966000000001</v>
      </c>
      <c r="ID2460">
        <v>-0.76988095999999995</v>
      </c>
      <c r="IE2460">
        <v>-0.70005214999999998</v>
      </c>
      <c r="IF2460">
        <v>-0.58063472000000005</v>
      </c>
      <c r="IG2460">
        <v>-0.46121729</v>
      </c>
      <c r="IH2460">
        <v>-0.37216021999999999</v>
      </c>
      <c r="II2460">
        <v>-0.31245150999999999</v>
      </c>
      <c r="IJ2460">
        <v>-0.25274279999999999</v>
      </c>
      <c r="IK2460">
        <v>-0.24363467999999999</v>
      </c>
      <c r="IL2460">
        <v>-0.24363467999999999</v>
      </c>
      <c r="IM2460">
        <v>-0.25476682</v>
      </c>
      <c r="IN2460">
        <v>-0.31447553</v>
      </c>
      <c r="IO2460">
        <v>-0.37418425</v>
      </c>
      <c r="IP2460">
        <v>-0.43389295999999999</v>
      </c>
      <c r="IQ2460">
        <v>-0.49360167999999999</v>
      </c>
      <c r="IR2460">
        <v>-0.55331039000000004</v>
      </c>
      <c r="IS2460">
        <v>-0.56140648999999998</v>
      </c>
      <c r="IT2460">
        <v>-0.56140648999999998</v>
      </c>
      <c r="IU2460">
        <v>-0.54926233999999996</v>
      </c>
      <c r="IV2460">
        <v>-0.48955363000000002</v>
      </c>
      <c r="IW2460">
        <v>-0.42984491000000002</v>
      </c>
      <c r="IX2460">
        <v>-0.40252059000000001</v>
      </c>
      <c r="IY2460">
        <v>-0.40252059000000001</v>
      </c>
      <c r="IZ2460">
        <v>-0.40252059000000001</v>
      </c>
      <c r="JA2460">
        <v>-0.45514522000000002</v>
      </c>
      <c r="JB2460">
        <v>-0.51485393000000002</v>
      </c>
      <c r="JC2460">
        <v>-0.57456264999999995</v>
      </c>
      <c r="JD2460">
        <v>-0.63427135999999995</v>
      </c>
      <c r="JE2460">
        <v>-0.69398008</v>
      </c>
      <c r="JF2460">
        <v>-0.72029239</v>
      </c>
      <c r="JG2460">
        <v>-0.72029239</v>
      </c>
      <c r="JH2460">
        <v>-0.72029239</v>
      </c>
      <c r="JI2460">
        <v>-0.66665574999999999</v>
      </c>
      <c r="JJ2460">
        <v>-0.60694703000000005</v>
      </c>
      <c r="JK2460">
        <v>-0.54723831999999994</v>
      </c>
      <c r="JL2460">
        <v>-0.48752960000000001</v>
      </c>
      <c r="JM2460">
        <v>-0.42782089000000001</v>
      </c>
      <c r="JN2460">
        <v>-0.40252059000000001</v>
      </c>
      <c r="JO2460">
        <v>-0.40252059000000001</v>
      </c>
      <c r="JP2460">
        <v>-0.40252059000000001</v>
      </c>
      <c r="JQ2460">
        <v>-0.45716923999999998</v>
      </c>
      <c r="JR2460">
        <v>-0.51687795999999997</v>
      </c>
      <c r="JS2460">
        <v>-0.56140648999999998</v>
      </c>
      <c r="JT2460">
        <v>-0.56140648999999998</v>
      </c>
      <c r="JU2460">
        <v>-0.56140648999999998</v>
      </c>
      <c r="JV2460">
        <v>-0.56140648999999998</v>
      </c>
      <c r="JW2460">
        <v>-0.56140648999999998</v>
      </c>
      <c r="JX2460">
        <v>-0.56140648999999998</v>
      </c>
      <c r="JY2460">
        <v>-0.61706715999999995</v>
      </c>
      <c r="JZ2460">
        <v>-0.67677586999999995</v>
      </c>
      <c r="KA2460">
        <v>-0.70410019999999995</v>
      </c>
      <c r="KB2460">
        <v>-0.64439148000000002</v>
      </c>
      <c r="KC2460">
        <v>-0.58468277000000002</v>
      </c>
      <c r="KD2460">
        <v>-0.56140648999999998</v>
      </c>
      <c r="KE2460">
        <v>-0.56140648999999998</v>
      </c>
      <c r="KF2460">
        <v>-0.56140648999999998</v>
      </c>
      <c r="KG2460">
        <v>-0.39138845</v>
      </c>
      <c r="KH2460">
        <v>-0.21226231000000001</v>
      </c>
      <c r="KI2460">
        <v>-6.7544587000000003E-2</v>
      </c>
      <c r="KJ2460">
        <v>-7.8359042000000004E-3</v>
      </c>
      <c r="KK2460">
        <v>5.1872791000000001E-2</v>
      </c>
      <c r="KL2460">
        <v>3.6692607000000002E-2</v>
      </c>
      <c r="KM2460">
        <v>-2.3016076E-2</v>
      </c>
      <c r="KN2460">
        <v>-8.2724758999999995E-2</v>
      </c>
      <c r="KO2460">
        <v>-0.14243347000000001</v>
      </c>
      <c r="KP2460">
        <v>-0.20214219</v>
      </c>
      <c r="KQ2460">
        <v>-0.24363467999999999</v>
      </c>
      <c r="KR2460">
        <v>-0.24363467999999999</v>
      </c>
      <c r="KS2460">
        <v>-0.24363467999999999</v>
      </c>
      <c r="KT2460">
        <v>-0.28209115000000001</v>
      </c>
      <c r="KU2460">
        <v>-0.34179986000000001</v>
      </c>
      <c r="KV2460">
        <v>-0.40150857000000001</v>
      </c>
      <c r="KW2460">
        <v>-0.46121729</v>
      </c>
      <c r="KX2460">
        <v>-0.52092601000000005</v>
      </c>
      <c r="KY2460">
        <v>-0.54217826000000002</v>
      </c>
      <c r="KZ2460">
        <v>-0.48246953999999997</v>
      </c>
      <c r="LA2460">
        <v>-0.42276082999999998</v>
      </c>
      <c r="LB2460">
        <v>-0.28411519000000002</v>
      </c>
      <c r="LC2460">
        <v>-0.10498908</v>
      </c>
      <c r="LD2460">
        <v>7.4137036000000003E-2</v>
      </c>
    </row>
    <row r="2461" spans="1:316" x14ac:dyDescent="0.25">
      <c r="A2461">
        <v>4</v>
      </c>
      <c r="B2461">
        <v>-0.3657591</v>
      </c>
      <c r="C2461">
        <v>-0.3657591</v>
      </c>
      <c r="D2461">
        <v>-0.3657591</v>
      </c>
      <c r="E2461">
        <v>-0.3657591</v>
      </c>
      <c r="F2461">
        <v>-0.3657591</v>
      </c>
      <c r="G2461">
        <v>-0.3657591</v>
      </c>
      <c r="H2461">
        <v>-0.3657591</v>
      </c>
      <c r="I2461">
        <v>-0.3657591</v>
      </c>
      <c r="J2461">
        <v>-0.3657591</v>
      </c>
      <c r="K2461">
        <v>-0.3657591</v>
      </c>
      <c r="L2461">
        <v>-0.3657591</v>
      </c>
      <c r="M2461">
        <v>-0.3657591</v>
      </c>
      <c r="N2461">
        <v>-0.3657591</v>
      </c>
      <c r="O2461">
        <v>-0.3657591</v>
      </c>
      <c r="P2461">
        <v>-0.3657591</v>
      </c>
      <c r="Q2461">
        <v>-0.3657591</v>
      </c>
      <c r="R2461">
        <v>-0.3657591</v>
      </c>
      <c r="S2461">
        <v>-0.3657591</v>
      </c>
      <c r="T2461">
        <v>-0.3657591</v>
      </c>
      <c r="U2461">
        <v>-0.3657591</v>
      </c>
      <c r="V2461">
        <v>-0.3657591</v>
      </c>
      <c r="W2461">
        <v>-0.36066198999999999</v>
      </c>
      <c r="X2461">
        <v>-0.33686023999999998</v>
      </c>
      <c r="Y2461">
        <v>-0.27825977000000002</v>
      </c>
      <c r="Z2461">
        <v>-0.2196593</v>
      </c>
      <c r="AA2461">
        <v>-0.16105882999999999</v>
      </c>
      <c r="AB2461">
        <v>-0.12403462</v>
      </c>
      <c r="AC2461">
        <v>-0.11369681</v>
      </c>
      <c r="AD2461">
        <v>-0.11369681</v>
      </c>
      <c r="AE2461">
        <v>-0.11369681</v>
      </c>
      <c r="AF2461">
        <v>-0.11369681</v>
      </c>
      <c r="AG2461">
        <v>-0.11369681</v>
      </c>
      <c r="AH2461">
        <v>-0.11369681</v>
      </c>
      <c r="AI2461">
        <v>-0.11369681</v>
      </c>
      <c r="AJ2461">
        <v>-0.11369681</v>
      </c>
      <c r="AK2461">
        <v>-0.11369681</v>
      </c>
      <c r="AL2461">
        <v>-0.11369681</v>
      </c>
      <c r="AM2461">
        <v>-0.11369681</v>
      </c>
      <c r="AN2461">
        <v>-0.11369681</v>
      </c>
      <c r="AO2461">
        <v>-0.11369681</v>
      </c>
      <c r="AP2461">
        <v>-0.11369681</v>
      </c>
      <c r="AQ2461">
        <v>-0.11369681</v>
      </c>
      <c r="AR2461">
        <v>-0.11369681</v>
      </c>
      <c r="AS2461">
        <v>-0.11369681</v>
      </c>
      <c r="AT2461">
        <v>-0.11369681</v>
      </c>
      <c r="AU2461">
        <v>-0.11369681</v>
      </c>
      <c r="AV2461">
        <v>-0.11369681</v>
      </c>
      <c r="AW2461">
        <v>-0.11369681</v>
      </c>
      <c r="AX2461">
        <v>-7.1536341000000003E-2</v>
      </c>
      <c r="AY2461">
        <v>-1.4959082E-2</v>
      </c>
      <c r="AZ2461">
        <v>4.3641362000000003E-2</v>
      </c>
      <c r="BA2461">
        <v>0.10224182</v>
      </c>
      <c r="BB2461">
        <v>0.12980274</v>
      </c>
      <c r="BC2461">
        <v>0.13836535</v>
      </c>
      <c r="BD2461">
        <v>0.13836535</v>
      </c>
      <c r="BE2461">
        <v>0.13836535</v>
      </c>
      <c r="BF2461">
        <v>0.13836535</v>
      </c>
      <c r="BG2461">
        <v>0.13836535</v>
      </c>
      <c r="BH2461">
        <v>0.13836535</v>
      </c>
      <c r="BI2461">
        <v>0.13836535</v>
      </c>
      <c r="BJ2461">
        <v>0.13875694</v>
      </c>
      <c r="BK2461">
        <v>0.18692179</v>
      </c>
      <c r="BL2461">
        <v>0.24272252</v>
      </c>
      <c r="BM2461">
        <v>0.30132307000000003</v>
      </c>
      <c r="BN2461">
        <v>0.35518546000000001</v>
      </c>
      <c r="BO2461">
        <v>0.38729535999999998</v>
      </c>
      <c r="BP2461">
        <v>0.39042803999999998</v>
      </c>
      <c r="BQ2461">
        <v>0.39042803999999998</v>
      </c>
      <c r="BR2461">
        <v>0.39211184999999998</v>
      </c>
      <c r="BS2461">
        <v>0.40086375000000002</v>
      </c>
      <c r="BT2461">
        <v>0.45946415000000002</v>
      </c>
      <c r="BU2461">
        <v>0.51806454999999996</v>
      </c>
      <c r="BV2461">
        <v>0.57666494999999995</v>
      </c>
      <c r="BW2461">
        <v>0.62508419000000004</v>
      </c>
      <c r="BX2461">
        <v>0.64194185000000004</v>
      </c>
      <c r="BY2461">
        <v>0.64249007000000002</v>
      </c>
      <c r="BZ2461">
        <v>0.64249007000000002</v>
      </c>
      <c r="CA2461">
        <v>0.64249007000000002</v>
      </c>
      <c r="CB2461">
        <v>0.64249007000000002</v>
      </c>
      <c r="CC2461">
        <v>0.64249007000000002</v>
      </c>
      <c r="CD2461">
        <v>0.64249007000000002</v>
      </c>
      <c r="CE2461">
        <v>0.64249007000000002</v>
      </c>
      <c r="CF2461">
        <v>0.64249007000000002</v>
      </c>
      <c r="CG2461">
        <v>0.64249007000000002</v>
      </c>
      <c r="CH2461">
        <v>0.64249007000000002</v>
      </c>
      <c r="CI2461">
        <v>0.64249007000000002</v>
      </c>
      <c r="CJ2461">
        <v>0.64249007000000002</v>
      </c>
      <c r="CK2461">
        <v>0.64249007000000002</v>
      </c>
      <c r="CL2461">
        <v>0.64249007000000002</v>
      </c>
      <c r="CM2461">
        <v>0.64249007000000002</v>
      </c>
      <c r="CN2461">
        <v>0.65136594999999997</v>
      </c>
      <c r="CO2461">
        <v>0.68182458999999995</v>
      </c>
      <c r="CP2461">
        <v>0.74042498999999995</v>
      </c>
      <c r="CQ2461">
        <v>0.79902538999999995</v>
      </c>
      <c r="CR2461">
        <v>0.85762579000000005</v>
      </c>
      <c r="CS2461">
        <v>0.91622627000000001</v>
      </c>
      <c r="CT2461">
        <v>0.97482681999999998</v>
      </c>
      <c r="CU2461">
        <v>1.0334274000000001</v>
      </c>
      <c r="CV2461">
        <v>1.092028</v>
      </c>
      <c r="CW2461">
        <v>1.1299528999999999</v>
      </c>
      <c r="CX2461">
        <v>1.1466148</v>
      </c>
      <c r="CY2461">
        <v>1.1466148</v>
      </c>
      <c r="CZ2461">
        <v>1.1466148</v>
      </c>
      <c r="DA2461">
        <v>1.1466148</v>
      </c>
      <c r="DB2461">
        <v>1.1466148</v>
      </c>
      <c r="DC2461">
        <v>1.1466148</v>
      </c>
      <c r="DD2461">
        <v>1.1466148</v>
      </c>
      <c r="DE2461">
        <v>1.1466148</v>
      </c>
      <c r="DF2461">
        <v>1.1121554</v>
      </c>
      <c r="DG2461">
        <v>1.0607207999999999</v>
      </c>
      <c r="DH2461">
        <v>1.0021202</v>
      </c>
      <c r="DI2461">
        <v>0.94351969999999996</v>
      </c>
      <c r="DJ2461">
        <v>0.90629961999999997</v>
      </c>
      <c r="DK2461">
        <v>0.89455209000000002</v>
      </c>
      <c r="DL2461">
        <v>0.89455209000000002</v>
      </c>
      <c r="DM2461">
        <v>0.89455209000000002</v>
      </c>
      <c r="DN2461">
        <v>0.89455209000000002</v>
      </c>
      <c r="DO2461">
        <v>0.89455209000000002</v>
      </c>
      <c r="DP2461">
        <v>0.89455209000000002</v>
      </c>
      <c r="DQ2461">
        <v>0.89455209000000002</v>
      </c>
      <c r="DR2461">
        <v>0.89455209000000002</v>
      </c>
      <c r="DS2461">
        <v>0.89455209000000002</v>
      </c>
      <c r="DT2461">
        <v>0.89455209000000002</v>
      </c>
      <c r="DU2461">
        <v>0.89455209000000002</v>
      </c>
      <c r="DV2461">
        <v>0.89455209000000002</v>
      </c>
      <c r="DW2461">
        <v>0.89455209000000002</v>
      </c>
      <c r="DX2461">
        <v>0.89455209000000002</v>
      </c>
      <c r="DY2461">
        <v>0.89455209000000002</v>
      </c>
      <c r="DZ2461">
        <v>0.89455209000000002</v>
      </c>
      <c r="EA2461">
        <v>0.89455209000000002</v>
      </c>
      <c r="EB2461">
        <v>0.89455209000000002</v>
      </c>
      <c r="EC2461">
        <v>0.89455209000000002</v>
      </c>
      <c r="ED2461">
        <v>0.89455209000000002</v>
      </c>
      <c r="EE2461">
        <v>0.8866617</v>
      </c>
      <c r="EF2461">
        <v>0.85535466000000004</v>
      </c>
      <c r="EG2461">
        <v>0.79741989999999996</v>
      </c>
      <c r="EH2461">
        <v>0.73881949000000002</v>
      </c>
      <c r="EI2461">
        <v>0.68429154999999997</v>
      </c>
      <c r="EJ2461">
        <v>0.64249007000000002</v>
      </c>
      <c r="EK2461">
        <v>0.64249007000000002</v>
      </c>
      <c r="EL2461">
        <v>0.64249007000000002</v>
      </c>
      <c r="EM2461">
        <v>0.64249007000000002</v>
      </c>
      <c r="EN2461">
        <v>0.65725275000000005</v>
      </c>
      <c r="EO2461">
        <v>0.70430146000000005</v>
      </c>
      <c r="EP2461">
        <v>0.76290186000000004</v>
      </c>
      <c r="EQ2461">
        <v>0.82150226000000004</v>
      </c>
      <c r="ER2461">
        <v>0.88010270999999995</v>
      </c>
      <c r="ES2461">
        <v>0.93870321999999995</v>
      </c>
      <c r="ET2461">
        <v>0.99730377000000003</v>
      </c>
      <c r="EU2461">
        <v>1.0559042999999999</v>
      </c>
      <c r="EV2461">
        <v>1.1123902999999999</v>
      </c>
      <c r="EW2461">
        <v>1.1466148</v>
      </c>
      <c r="EX2461">
        <v>1.1466148</v>
      </c>
      <c r="EY2461">
        <v>1.1466148</v>
      </c>
      <c r="EZ2461">
        <v>1.1466148</v>
      </c>
      <c r="FA2461">
        <v>1.1466148</v>
      </c>
      <c r="FB2461">
        <v>1.1466148</v>
      </c>
      <c r="FC2461">
        <v>1.1466148</v>
      </c>
      <c r="FD2461">
        <v>1.1466148</v>
      </c>
      <c r="FE2461">
        <v>1.1466148</v>
      </c>
      <c r="FF2461">
        <v>1.1466148</v>
      </c>
      <c r="FG2461">
        <v>1.1466148</v>
      </c>
      <c r="FH2461">
        <v>1.1466148</v>
      </c>
      <c r="FI2461">
        <v>1.1466148</v>
      </c>
      <c r="FJ2461">
        <v>1.1808391</v>
      </c>
      <c r="FK2461">
        <v>1.237325</v>
      </c>
      <c r="FL2461">
        <v>1.2959254</v>
      </c>
      <c r="FM2461">
        <v>1.3545258</v>
      </c>
      <c r="FN2461">
        <v>1.3865377000000001</v>
      </c>
      <c r="FO2461">
        <v>1.3986768000000001</v>
      </c>
      <c r="FP2461">
        <v>1.3986768000000001</v>
      </c>
      <c r="FQ2461">
        <v>1.3986768000000001</v>
      </c>
      <c r="FR2461">
        <v>1.3871251</v>
      </c>
      <c r="FS2461">
        <v>1.3432873999999999</v>
      </c>
      <c r="FT2461">
        <v>1.2846869000000001</v>
      </c>
      <c r="FU2461">
        <v>1.2260865000000001</v>
      </c>
      <c r="FV2461">
        <v>1.1674861999999999</v>
      </c>
      <c r="FW2461">
        <v>1.1506871999999999</v>
      </c>
      <c r="FX2461">
        <v>1.1466148</v>
      </c>
      <c r="FY2461">
        <v>1.1466148</v>
      </c>
      <c r="FZ2461">
        <v>1.1466148</v>
      </c>
      <c r="GA2461">
        <v>1.1466148</v>
      </c>
      <c r="GB2461">
        <v>1.1466148</v>
      </c>
      <c r="GC2461">
        <v>1.1466148</v>
      </c>
      <c r="GD2461">
        <v>1.1466148</v>
      </c>
      <c r="GE2461">
        <v>1.1466148</v>
      </c>
      <c r="GF2461">
        <v>1.1466148</v>
      </c>
      <c r="GG2461">
        <v>1.1466148</v>
      </c>
      <c r="GH2461">
        <v>1.1466148</v>
      </c>
      <c r="GI2461">
        <v>1.1466148</v>
      </c>
      <c r="GJ2461">
        <v>1.1466148</v>
      </c>
      <c r="GK2461">
        <v>1.1466148</v>
      </c>
      <c r="GL2461">
        <v>1.1466148</v>
      </c>
      <c r="GM2461">
        <v>1.1466148</v>
      </c>
      <c r="GN2461">
        <v>1.1466148</v>
      </c>
      <c r="GO2461">
        <v>1.1466148</v>
      </c>
      <c r="GP2461">
        <v>1.1466148</v>
      </c>
      <c r="GQ2461">
        <v>1.1466148</v>
      </c>
      <c r="GR2461">
        <v>1.1376866999999999</v>
      </c>
      <c r="GS2461">
        <v>1.0798889</v>
      </c>
      <c r="GT2461">
        <v>1.0213862</v>
      </c>
      <c r="GU2461">
        <v>0.96278560000000002</v>
      </c>
      <c r="GV2461">
        <v>0.90418507999999997</v>
      </c>
      <c r="GW2461">
        <v>0.84558462999999995</v>
      </c>
      <c r="GX2461">
        <v>0.78698422999999995</v>
      </c>
      <c r="GY2461">
        <v>0.72838384</v>
      </c>
      <c r="GZ2461">
        <v>0.65545145000000005</v>
      </c>
      <c r="HA2461">
        <v>0.54856875000000005</v>
      </c>
      <c r="HB2461">
        <v>0.37276735</v>
      </c>
      <c r="HC2461">
        <v>0.19696595</v>
      </c>
      <c r="HD2461">
        <v>2.1164545E-2</v>
      </c>
      <c r="HE2461">
        <v>-0.11453871</v>
      </c>
      <c r="HF2461">
        <v>-0.18594395999999999</v>
      </c>
      <c r="HG2461">
        <v>-0.24454443000000001</v>
      </c>
      <c r="HH2461">
        <v>-0.30314489999999999</v>
      </c>
      <c r="HI2461">
        <v>-0.37840724999999997</v>
      </c>
      <c r="HJ2461">
        <v>-0.47493257999999999</v>
      </c>
      <c r="HK2461">
        <v>-0.59213351999999997</v>
      </c>
      <c r="HL2461">
        <v>-0.70933444999999995</v>
      </c>
      <c r="HM2461">
        <v>-0.81478788999999996</v>
      </c>
      <c r="HN2461">
        <v>-0.86988368000000005</v>
      </c>
      <c r="HO2461">
        <v>-0.86988368000000005</v>
      </c>
      <c r="HP2461">
        <v>-0.86988368000000005</v>
      </c>
      <c r="HQ2461">
        <v>-0.86988368000000005</v>
      </c>
      <c r="HR2461">
        <v>-0.86988368000000005</v>
      </c>
      <c r="HS2461">
        <v>-0.86988368000000005</v>
      </c>
      <c r="HT2461">
        <v>-0.86988368000000005</v>
      </c>
      <c r="HU2461">
        <v>-0.86988368000000005</v>
      </c>
      <c r="HV2461">
        <v>-0.86988368000000005</v>
      </c>
      <c r="HW2461">
        <v>-0.86988368000000005</v>
      </c>
      <c r="HX2461">
        <v>-0.86988368000000005</v>
      </c>
      <c r="HY2461">
        <v>-0.86988368000000005</v>
      </c>
      <c r="HZ2461">
        <v>-0.86988368000000005</v>
      </c>
      <c r="IA2461">
        <v>-0.86988368000000005</v>
      </c>
      <c r="IB2461">
        <v>-0.86988368000000005</v>
      </c>
      <c r="IC2461">
        <v>-0.86988368000000005</v>
      </c>
      <c r="ID2461">
        <v>-0.86988368000000005</v>
      </c>
      <c r="IE2461">
        <v>-0.86988368000000005</v>
      </c>
      <c r="IF2461">
        <v>-0.86988368000000005</v>
      </c>
      <c r="IG2461">
        <v>-0.86988368000000005</v>
      </c>
      <c r="IH2461">
        <v>-0.86933547</v>
      </c>
      <c r="II2461">
        <v>-0.85247779999999995</v>
      </c>
      <c r="IJ2461">
        <v>-0.80405850000000001</v>
      </c>
      <c r="IK2461">
        <v>-0.74545802999999999</v>
      </c>
      <c r="IL2461">
        <v>-0.68685755999999998</v>
      </c>
      <c r="IM2461">
        <v>-0.62825708999999996</v>
      </c>
      <c r="IN2461">
        <v>-0.66935378000000001</v>
      </c>
      <c r="IO2461">
        <v>-0.72458663000000001</v>
      </c>
      <c r="IP2461">
        <v>-0.78318710000000002</v>
      </c>
      <c r="IQ2461">
        <v>-0.84178757000000004</v>
      </c>
      <c r="IR2461">
        <v>-0.90038803999999995</v>
      </c>
      <c r="IS2461">
        <v>-0.95898850999999996</v>
      </c>
      <c r="IT2461">
        <v>-1.0175890000000001</v>
      </c>
      <c r="IU2461">
        <v>-1.0761894000000001</v>
      </c>
      <c r="IV2461">
        <v>-1.1347898999999999</v>
      </c>
      <c r="IW2461">
        <v>-1.1933902999999999</v>
      </c>
      <c r="IX2461">
        <v>-1.2519908</v>
      </c>
      <c r="IY2461">
        <v>-1.3105912</v>
      </c>
      <c r="IZ2461">
        <v>-1.3537893999999999</v>
      </c>
      <c r="JA2461">
        <v>-1.3176658000000001</v>
      </c>
      <c r="JB2461">
        <v>-1.2616236999999999</v>
      </c>
      <c r="JC2461">
        <v>-1.2030232999999999</v>
      </c>
      <c r="JD2461">
        <v>-1.1615481000000001</v>
      </c>
      <c r="JE2461">
        <v>-1.1580695000000001</v>
      </c>
      <c r="JF2461">
        <v>-1.2166699999999999</v>
      </c>
      <c r="JG2461">
        <v>-1.2752703999999999</v>
      </c>
      <c r="JH2461">
        <v>-1.3298245</v>
      </c>
      <c r="JI2461">
        <v>-1.355545</v>
      </c>
      <c r="JJ2461">
        <v>-1.2969444999999999</v>
      </c>
      <c r="JK2461">
        <v>-1.2383440999999999</v>
      </c>
      <c r="JL2461">
        <v>-1.1797437</v>
      </c>
      <c r="JM2461">
        <v>-1.1374527000000001</v>
      </c>
      <c r="JN2461">
        <v>-1.1219460000000001</v>
      </c>
      <c r="JO2461">
        <v>-1.1219460000000001</v>
      </c>
      <c r="JP2461">
        <v>-1.1219460000000001</v>
      </c>
      <c r="JQ2461">
        <v>-1.1329103</v>
      </c>
      <c r="JR2461">
        <v>-1.1636888000000001</v>
      </c>
      <c r="JS2461">
        <v>-1.2222892000000001</v>
      </c>
      <c r="JT2461">
        <v>-1.2808896000000001</v>
      </c>
      <c r="JU2461">
        <v>-1.3394900999999999</v>
      </c>
      <c r="JV2461">
        <v>-1.3980906</v>
      </c>
      <c r="JW2461">
        <v>-1.4566911</v>
      </c>
      <c r="JX2461">
        <v>-1.5152916999999999</v>
      </c>
      <c r="JY2461">
        <v>-1.5738922</v>
      </c>
      <c r="JZ2461">
        <v>-1.6106031999999999</v>
      </c>
      <c r="KA2461">
        <v>-1.6260707999999999</v>
      </c>
      <c r="KB2461">
        <v>-1.6260707999999999</v>
      </c>
      <c r="KC2461">
        <v>-1.6260707999999999</v>
      </c>
      <c r="KD2461">
        <v>-1.6260707999999999</v>
      </c>
      <c r="KE2461">
        <v>-1.6260707999999999</v>
      </c>
      <c r="KF2461">
        <v>-1.6260707999999999</v>
      </c>
      <c r="KG2461">
        <v>-1.6260707999999999</v>
      </c>
      <c r="KH2461">
        <v>-1.6260707999999999</v>
      </c>
      <c r="KI2461">
        <v>-1.6608695</v>
      </c>
      <c r="KJ2461">
        <v>-1.7143728</v>
      </c>
      <c r="KK2461">
        <v>-1.7729732</v>
      </c>
      <c r="KL2461">
        <v>-1.8315736</v>
      </c>
      <c r="KM2461">
        <v>-1.8657326999999999</v>
      </c>
      <c r="KN2461">
        <v>-1.8781329</v>
      </c>
      <c r="KO2461">
        <v>-1.8781329</v>
      </c>
      <c r="KP2461">
        <v>-1.8781329</v>
      </c>
      <c r="KQ2461">
        <v>-1.8781329</v>
      </c>
      <c r="KR2461">
        <v>-1.8781329</v>
      </c>
      <c r="KS2461">
        <v>-1.8781329</v>
      </c>
      <c r="KT2461">
        <v>-1.8781329</v>
      </c>
      <c r="KU2461">
        <v>-1.8781329</v>
      </c>
      <c r="KV2461">
        <v>-1.8781329</v>
      </c>
      <c r="KW2461">
        <v>-1.8781329</v>
      </c>
      <c r="KX2461">
        <v>-1.8781329</v>
      </c>
      <c r="KY2461">
        <v>-1.8781329</v>
      </c>
      <c r="KZ2461">
        <v>-1.8781329</v>
      </c>
      <c r="LA2461">
        <v>-1.8781329</v>
      </c>
      <c r="LB2461">
        <v>-1.8781329</v>
      </c>
      <c r="LC2461">
        <v>-1.8781329</v>
      </c>
      <c r="LD2461">
        <v>-1.8781329</v>
      </c>
    </row>
    <row r="2462" spans="1:316" x14ac:dyDescent="0.25">
      <c r="A2462">
        <v>7</v>
      </c>
      <c r="B2462">
        <v>0.36073111000000002</v>
      </c>
      <c r="C2462">
        <v>0.36073111000000002</v>
      </c>
      <c r="D2462">
        <v>0.36073111000000002</v>
      </c>
      <c r="E2462">
        <v>0.36073111000000002</v>
      </c>
      <c r="F2462">
        <v>0.36073111000000002</v>
      </c>
      <c r="G2462">
        <v>0.36073111000000002</v>
      </c>
      <c r="H2462">
        <v>0.36073111000000002</v>
      </c>
      <c r="I2462">
        <v>0.36073111000000002</v>
      </c>
      <c r="J2462">
        <v>0.36073111000000002</v>
      </c>
      <c r="K2462">
        <v>0.36073111000000002</v>
      </c>
      <c r="L2462">
        <v>0.36073111000000002</v>
      </c>
      <c r="M2462">
        <v>0.36073111000000002</v>
      </c>
      <c r="N2462">
        <v>0.36073111000000002</v>
      </c>
      <c r="O2462">
        <v>0.36073111000000002</v>
      </c>
      <c r="P2462">
        <v>0.36073111000000002</v>
      </c>
      <c r="Q2462">
        <v>0.36073111000000002</v>
      </c>
      <c r="R2462">
        <v>0.36073111000000002</v>
      </c>
      <c r="S2462">
        <v>0.36073111000000002</v>
      </c>
      <c r="T2462">
        <v>0.36073111000000002</v>
      </c>
      <c r="U2462">
        <v>0.36073111000000002</v>
      </c>
      <c r="V2462">
        <v>0.36073111000000002</v>
      </c>
      <c r="W2462">
        <v>0.36073111000000002</v>
      </c>
      <c r="X2462">
        <v>0.36073111000000002</v>
      </c>
      <c r="Y2462">
        <v>0.36073111000000002</v>
      </c>
      <c r="Z2462">
        <v>0.36073111000000002</v>
      </c>
      <c r="AA2462">
        <v>0.36073111000000002</v>
      </c>
      <c r="AB2462">
        <v>0.36073111000000002</v>
      </c>
      <c r="AC2462">
        <v>0.36073111000000002</v>
      </c>
      <c r="AD2462">
        <v>0.36073111000000002</v>
      </c>
      <c r="AE2462">
        <v>0.36073111000000002</v>
      </c>
      <c r="AF2462">
        <v>0.36073111000000002</v>
      </c>
      <c r="AG2462">
        <v>0.36073111000000002</v>
      </c>
      <c r="AH2462">
        <v>0.36073111000000002</v>
      </c>
      <c r="AI2462">
        <v>0.36073111000000002</v>
      </c>
      <c r="AJ2462">
        <v>0.36073111000000002</v>
      </c>
      <c r="AK2462">
        <v>0.36073111000000002</v>
      </c>
      <c r="AL2462">
        <v>0.36073111000000002</v>
      </c>
      <c r="AM2462">
        <v>0.36073111000000002</v>
      </c>
      <c r="AN2462">
        <v>0.36073111000000002</v>
      </c>
      <c r="AO2462">
        <v>0.36073111000000002</v>
      </c>
      <c r="AP2462">
        <v>0.36073111000000002</v>
      </c>
      <c r="AQ2462">
        <v>0.36073111000000002</v>
      </c>
      <c r="AR2462">
        <v>0.36073111000000002</v>
      </c>
      <c r="AS2462">
        <v>0.36073111000000002</v>
      </c>
      <c r="AT2462">
        <v>0.36073111000000002</v>
      </c>
      <c r="AU2462">
        <v>0.34808619000000002</v>
      </c>
      <c r="AV2462">
        <v>0.33176275</v>
      </c>
      <c r="AW2462">
        <v>0.31543930999999997</v>
      </c>
      <c r="AX2462">
        <v>0.29911587000000001</v>
      </c>
      <c r="AY2462">
        <v>0.27704477</v>
      </c>
      <c r="AZ2462">
        <v>0.24439796999999999</v>
      </c>
      <c r="BA2462">
        <v>0.21175116999999999</v>
      </c>
      <c r="BB2462">
        <v>0.17910438000000001</v>
      </c>
      <c r="BC2462">
        <v>0.14645758</v>
      </c>
      <c r="BD2462">
        <v>8.3462979000000007E-2</v>
      </c>
      <c r="BE2462">
        <v>1.8169299999999999E-2</v>
      </c>
      <c r="BF2462">
        <v>-4.7124378000000001E-2</v>
      </c>
      <c r="BG2462">
        <v>-0.11241806</v>
      </c>
      <c r="BH2462">
        <v>-0.22737168999999999</v>
      </c>
      <c r="BI2462">
        <v>-0.39060584999999998</v>
      </c>
      <c r="BJ2462">
        <v>-0.55384</v>
      </c>
      <c r="BK2462">
        <v>-0.71707414999999997</v>
      </c>
      <c r="BL2462">
        <v>-0.87616998000000001</v>
      </c>
      <c r="BM2462">
        <v>-0.99043389000000004</v>
      </c>
      <c r="BN2462">
        <v>-1.1046978000000001</v>
      </c>
      <c r="BO2462">
        <v>-1.2189616999999999</v>
      </c>
      <c r="BP2462">
        <v>-1.3332256</v>
      </c>
      <c r="BQ2462">
        <v>-1.4042669999999999</v>
      </c>
      <c r="BR2462">
        <v>-1.4532372</v>
      </c>
      <c r="BS2462">
        <v>-1.5022074999999999</v>
      </c>
      <c r="BT2462">
        <v>-1.5511777</v>
      </c>
      <c r="BU2462">
        <v>-1.6001479000000001</v>
      </c>
      <c r="BV2462">
        <v>-1.6491182</v>
      </c>
      <c r="BW2462">
        <v>-1.6980884000000001</v>
      </c>
      <c r="BX2462">
        <v>-1.7470585999999999</v>
      </c>
      <c r="BY2462">
        <v>-1.7960289</v>
      </c>
      <c r="BZ2462">
        <v>-1.7916605999999999</v>
      </c>
      <c r="CA2462">
        <v>-1.7753372000000001</v>
      </c>
      <c r="CB2462">
        <v>-1.7590136999999999</v>
      </c>
      <c r="CC2462">
        <v>-1.7426903</v>
      </c>
      <c r="CD2462">
        <v>-1.7199295000000001</v>
      </c>
      <c r="CE2462">
        <v>-1.6872826999999999</v>
      </c>
      <c r="CF2462">
        <v>-1.6546358999999999</v>
      </c>
      <c r="CG2462">
        <v>-1.6219891</v>
      </c>
      <c r="CH2462">
        <v>-1.5893423</v>
      </c>
      <c r="CI2462">
        <v>-1.5249682</v>
      </c>
      <c r="CJ2462">
        <v>-1.4596746</v>
      </c>
      <c r="CK2462">
        <v>-1.3943809</v>
      </c>
      <c r="CL2462">
        <v>-1.3290872</v>
      </c>
      <c r="CM2462">
        <v>-1.2637936000000001</v>
      </c>
      <c r="CN2462">
        <v>-1.1984999000000001</v>
      </c>
      <c r="CO2462">
        <v>-1.1332063000000001</v>
      </c>
      <c r="CP2462">
        <v>-1.0679126000000001</v>
      </c>
      <c r="CQ2462">
        <v>-1.0026189999999999</v>
      </c>
      <c r="CR2462">
        <v>-0.93732532999999996</v>
      </c>
      <c r="CS2462">
        <v>-0.87203165000000005</v>
      </c>
      <c r="CT2462">
        <v>-0.80673797000000003</v>
      </c>
      <c r="CU2462">
        <v>-0.74144429000000001</v>
      </c>
      <c r="CV2462">
        <v>-0.66465527000000002</v>
      </c>
      <c r="CW2462">
        <v>-0.58303819999999995</v>
      </c>
      <c r="CX2462">
        <v>-0.50142112999999999</v>
      </c>
      <c r="CY2462">
        <v>-0.41980405999999998</v>
      </c>
      <c r="CZ2462">
        <v>-0.34278513999999999</v>
      </c>
      <c r="DA2462">
        <v>-0.2774915</v>
      </c>
      <c r="DB2462">
        <v>-0.21219784999999999</v>
      </c>
      <c r="DC2462">
        <v>-0.14690421000000001</v>
      </c>
      <c r="DD2462">
        <v>-8.1610564999999996E-2</v>
      </c>
      <c r="DE2462">
        <v>-7.2414276999999999E-2</v>
      </c>
      <c r="DF2462">
        <v>-7.2414276999999999E-2</v>
      </c>
      <c r="DG2462">
        <v>-7.2414276999999999E-2</v>
      </c>
      <c r="DH2462">
        <v>-7.2414276999999999E-2</v>
      </c>
      <c r="DI2462">
        <v>-8.6668512000000003E-2</v>
      </c>
      <c r="DJ2462">
        <v>-0.11931530999999999</v>
      </c>
      <c r="DK2462">
        <v>-0.15196211000000001</v>
      </c>
      <c r="DL2462">
        <v>-0.18460889999999999</v>
      </c>
      <c r="DM2462">
        <v>-0.2172557</v>
      </c>
      <c r="DN2462">
        <v>-0.24990255</v>
      </c>
      <c r="DO2462">
        <v>-0.28254940000000001</v>
      </c>
      <c r="DP2462">
        <v>-0.31519624000000002</v>
      </c>
      <c r="DQ2462">
        <v>-0.34784309000000002</v>
      </c>
      <c r="DR2462">
        <v>-0.39980213999999997</v>
      </c>
      <c r="DS2462">
        <v>-0.4650958</v>
      </c>
      <c r="DT2462">
        <v>-0.53038945999999998</v>
      </c>
      <c r="DU2462">
        <v>-0.59568312000000001</v>
      </c>
      <c r="DV2462">
        <v>-0.65545900999999995</v>
      </c>
      <c r="DW2462">
        <v>-0.68810585999999996</v>
      </c>
      <c r="DX2462">
        <v>-0.72075270999999996</v>
      </c>
      <c r="DY2462">
        <v>-0.75339955000000003</v>
      </c>
      <c r="DZ2462">
        <v>-0.78604640000000003</v>
      </c>
      <c r="EA2462">
        <v>-0.81869320999999995</v>
      </c>
      <c r="EB2462">
        <v>-0.85134001000000004</v>
      </c>
      <c r="EC2462">
        <v>-0.88398681000000001</v>
      </c>
      <c r="ED2462">
        <v>-0.91663360000000005</v>
      </c>
      <c r="EE2462">
        <v>-0.93870467999999996</v>
      </c>
      <c r="EF2462">
        <v>-0.93870467999999996</v>
      </c>
      <c r="EG2462">
        <v>-0.93870467999999996</v>
      </c>
      <c r="EH2462">
        <v>-0.93870467999999996</v>
      </c>
      <c r="EI2462">
        <v>-0.93870467999999996</v>
      </c>
      <c r="EJ2462">
        <v>-0.93870467999999996</v>
      </c>
      <c r="EK2462">
        <v>-0.93870467999999996</v>
      </c>
      <c r="EL2462">
        <v>-0.93870467999999996</v>
      </c>
      <c r="EM2462">
        <v>-0.93870467999999996</v>
      </c>
      <c r="EN2462">
        <v>-0.92307099999999997</v>
      </c>
      <c r="EO2462">
        <v>-0.8904242</v>
      </c>
      <c r="EP2462">
        <v>-0.85777740999999996</v>
      </c>
      <c r="EQ2462">
        <v>-0.82513060999999999</v>
      </c>
      <c r="ER2462">
        <v>-0.79248381000000001</v>
      </c>
      <c r="ES2462">
        <v>-0.75983696000000001</v>
      </c>
      <c r="ET2462">
        <v>-0.72719011</v>
      </c>
      <c r="EU2462">
        <v>-0.69454327000000005</v>
      </c>
      <c r="EV2462">
        <v>-0.66189642000000004</v>
      </c>
      <c r="EW2462">
        <v>-0.62924957999999998</v>
      </c>
      <c r="EX2462">
        <v>-0.59660274999999996</v>
      </c>
      <c r="EY2462">
        <v>-0.56395592000000005</v>
      </c>
      <c r="EZ2462">
        <v>-0.53130909000000004</v>
      </c>
      <c r="FA2462">
        <v>-0.50211086999999999</v>
      </c>
      <c r="FB2462">
        <v>-0.48578745000000001</v>
      </c>
      <c r="FC2462">
        <v>-0.46946404000000003</v>
      </c>
      <c r="FD2462">
        <v>-0.45314061999999999</v>
      </c>
      <c r="FE2462">
        <v>-0.43681721000000001</v>
      </c>
      <c r="FF2462">
        <v>-0.42049378999999998</v>
      </c>
      <c r="FG2462">
        <v>-0.40417038</v>
      </c>
      <c r="FH2462">
        <v>-0.38784696000000002</v>
      </c>
      <c r="FI2462">
        <v>-0.37152353999999999</v>
      </c>
      <c r="FJ2462">
        <v>-0.36715531000000001</v>
      </c>
      <c r="FK2462">
        <v>-0.38347872</v>
      </c>
      <c r="FL2462">
        <v>-0.39980213999999997</v>
      </c>
      <c r="FM2462">
        <v>-0.41612555000000001</v>
      </c>
      <c r="FN2462">
        <v>-0.43244896999999999</v>
      </c>
      <c r="FO2462">
        <v>-0.43336859999999999</v>
      </c>
      <c r="FP2462">
        <v>-0.43336859999999999</v>
      </c>
      <c r="FQ2462">
        <v>-0.43336859999999999</v>
      </c>
      <c r="FR2462">
        <v>-0.43336859999999999</v>
      </c>
      <c r="FS2462">
        <v>-0.45038172999999998</v>
      </c>
      <c r="FT2462">
        <v>-0.48302856999999999</v>
      </c>
      <c r="FU2462">
        <v>-0.51567540000000001</v>
      </c>
      <c r="FV2462">
        <v>-0.54832223000000002</v>
      </c>
      <c r="FW2462">
        <v>-0.57775036000000002</v>
      </c>
      <c r="FX2462">
        <v>-0.57775036000000002</v>
      </c>
      <c r="FY2462">
        <v>-0.57775036000000002</v>
      </c>
      <c r="FZ2462">
        <v>-0.57775036000000002</v>
      </c>
      <c r="GA2462">
        <v>-0.57775036000000002</v>
      </c>
      <c r="GB2462">
        <v>-0.56671481000000001</v>
      </c>
      <c r="GC2462">
        <v>-0.55039139000000004</v>
      </c>
      <c r="GD2462">
        <v>-0.53406798</v>
      </c>
      <c r="GE2462">
        <v>-0.51774456000000002</v>
      </c>
      <c r="GF2462">
        <v>-0.48900614999999997</v>
      </c>
      <c r="GG2462">
        <v>-0.42371247000000001</v>
      </c>
      <c r="GH2462">
        <v>-0.35841878999999999</v>
      </c>
      <c r="GI2462">
        <v>-0.29312511000000002</v>
      </c>
      <c r="GJ2462">
        <v>-0.22783144</v>
      </c>
      <c r="GK2462">
        <v>-0.12184422</v>
      </c>
      <c r="GL2462">
        <v>-7.5803422000000004E-3</v>
      </c>
      <c r="GM2462">
        <v>0.10668353</v>
      </c>
      <c r="GN2462">
        <v>0.22094739999999999</v>
      </c>
      <c r="GO2462">
        <v>0.35521322</v>
      </c>
      <c r="GP2462">
        <v>0.51844738000000001</v>
      </c>
      <c r="GQ2462">
        <v>0.68168152999999998</v>
      </c>
      <c r="GR2462">
        <v>0.84491567999999995</v>
      </c>
      <c r="GS2462">
        <v>1.0081498</v>
      </c>
      <c r="GT2462">
        <v>1.1552903999999999</v>
      </c>
      <c r="GU2462">
        <v>1.3022011</v>
      </c>
      <c r="GV2462">
        <v>1.4491118000000001</v>
      </c>
      <c r="GW2462">
        <v>1.5960224000000001</v>
      </c>
      <c r="GX2462">
        <v>1.7337368</v>
      </c>
      <c r="GY2462">
        <v>1.8643240000000001</v>
      </c>
      <c r="GZ2462">
        <v>1.9949110999999999</v>
      </c>
      <c r="HA2462">
        <v>2.1254982999999998</v>
      </c>
      <c r="HB2462">
        <v>2.2491883000000001</v>
      </c>
      <c r="HC2462">
        <v>2.3308054999999999</v>
      </c>
      <c r="HD2462">
        <v>2.4124227</v>
      </c>
      <c r="HE2462">
        <v>2.4940399000000002</v>
      </c>
      <c r="HF2462">
        <v>2.5756572000000002</v>
      </c>
      <c r="HG2462">
        <v>2.6103733</v>
      </c>
      <c r="HH2462">
        <v>2.6266968999999998</v>
      </c>
      <c r="HI2462">
        <v>2.6430205</v>
      </c>
      <c r="HJ2462">
        <v>2.6593442</v>
      </c>
      <c r="HK2462">
        <v>2.6370433000000002</v>
      </c>
      <c r="HL2462">
        <v>2.5227792999999998</v>
      </c>
      <c r="HM2462">
        <v>2.4085152999999999</v>
      </c>
      <c r="HN2462">
        <v>2.2942513</v>
      </c>
      <c r="HO2462">
        <v>2.1799873000000001</v>
      </c>
      <c r="HP2462">
        <v>2.0372148000000001</v>
      </c>
      <c r="HQ2462">
        <v>1.890304</v>
      </c>
      <c r="HR2462">
        <v>1.7433932000000001</v>
      </c>
      <c r="HS2462">
        <v>1.5964824</v>
      </c>
      <c r="HT2462">
        <v>1.4716427000000001</v>
      </c>
      <c r="HU2462">
        <v>1.3737022999999999</v>
      </c>
      <c r="HV2462">
        <v>1.2757619</v>
      </c>
      <c r="HW2462">
        <v>1.1778214</v>
      </c>
      <c r="HX2462">
        <v>1.0808005999999999</v>
      </c>
      <c r="HY2462">
        <v>1.0155069999999999</v>
      </c>
      <c r="HZ2462">
        <v>0.95021328999999999</v>
      </c>
      <c r="IA2462">
        <v>0.88491960999999997</v>
      </c>
      <c r="IB2462">
        <v>0.81962592999999995</v>
      </c>
      <c r="IC2462">
        <v>0.80376230999999998</v>
      </c>
      <c r="ID2462">
        <v>0.82008570999999997</v>
      </c>
      <c r="IE2462">
        <v>0.83640910999999996</v>
      </c>
      <c r="IF2462">
        <v>0.85273251000000005</v>
      </c>
      <c r="IG2462">
        <v>0.88101109</v>
      </c>
      <c r="IH2462">
        <v>0.96262815999999995</v>
      </c>
      <c r="II2462">
        <v>1.0442452</v>
      </c>
      <c r="IJ2462">
        <v>1.1258623000000001</v>
      </c>
      <c r="IK2462">
        <v>1.2074794</v>
      </c>
      <c r="IL2462">
        <v>1.2642666</v>
      </c>
      <c r="IM2462">
        <v>1.3132371</v>
      </c>
      <c r="IN2462">
        <v>1.3622075</v>
      </c>
      <c r="IO2462">
        <v>1.411178</v>
      </c>
      <c r="IP2462">
        <v>1.4491126999999999</v>
      </c>
      <c r="IQ2462">
        <v>1.4654358999999999</v>
      </c>
      <c r="IR2462">
        <v>1.4817591000000001</v>
      </c>
      <c r="IS2462">
        <v>1.4980823000000001</v>
      </c>
      <c r="IT2462">
        <v>1.5144055000000001</v>
      </c>
      <c r="IU2462">
        <v>1.5157849000000001</v>
      </c>
      <c r="IV2462">
        <v>1.5157849000000001</v>
      </c>
      <c r="IW2462">
        <v>1.5157849000000001</v>
      </c>
      <c r="IX2462">
        <v>1.5157849000000001</v>
      </c>
      <c r="IY2462">
        <v>1.4835978999999999</v>
      </c>
      <c r="IZ2462">
        <v>1.4183043</v>
      </c>
      <c r="JA2462">
        <v>1.3530106</v>
      </c>
      <c r="JB2462">
        <v>1.287717</v>
      </c>
      <c r="JC2462">
        <v>1.2178252000000001</v>
      </c>
      <c r="JD2462">
        <v>1.0872379000000001</v>
      </c>
      <c r="JE2462">
        <v>0.95665058999999997</v>
      </c>
      <c r="JF2462">
        <v>0.82606327999999996</v>
      </c>
      <c r="JG2462">
        <v>0.69547596</v>
      </c>
      <c r="JH2462">
        <v>0.56488864999999999</v>
      </c>
      <c r="JI2462">
        <v>0.43430132999999999</v>
      </c>
      <c r="JJ2462">
        <v>0.30371401999999997</v>
      </c>
      <c r="JK2462">
        <v>0.17312670999999999</v>
      </c>
      <c r="JL2462">
        <v>4.6217908000000002E-2</v>
      </c>
      <c r="JM2462">
        <v>-6.8045991E-2</v>
      </c>
      <c r="JN2462">
        <v>-0.18230989</v>
      </c>
      <c r="JO2462">
        <v>-0.29657379</v>
      </c>
      <c r="JP2462">
        <v>-0.41083768999999998</v>
      </c>
      <c r="JQ2462">
        <v>-0.47268273999999999</v>
      </c>
      <c r="JR2462">
        <v>-0.52165298000000004</v>
      </c>
      <c r="JS2462">
        <v>-0.57062323000000004</v>
      </c>
      <c r="JT2462">
        <v>-0.61959348000000003</v>
      </c>
      <c r="JU2462">
        <v>-0.64994123000000004</v>
      </c>
      <c r="JV2462">
        <v>-0.64994123000000004</v>
      </c>
      <c r="JW2462">
        <v>-0.64994123000000004</v>
      </c>
      <c r="JX2462">
        <v>-0.64994123000000004</v>
      </c>
      <c r="JY2462">
        <v>-0.64994123000000004</v>
      </c>
      <c r="JZ2462">
        <v>-0.63430754</v>
      </c>
      <c r="KA2462">
        <v>-0.61798412999999996</v>
      </c>
      <c r="KB2462">
        <v>-0.60166070999999999</v>
      </c>
      <c r="KC2462">
        <v>-0.58533729999999995</v>
      </c>
      <c r="KD2462">
        <v>-0.56901387999999997</v>
      </c>
      <c r="KE2462">
        <v>-0.55269045999999999</v>
      </c>
      <c r="KF2462">
        <v>-0.53636704999999996</v>
      </c>
      <c r="KG2462">
        <v>-0.52004362999999998</v>
      </c>
      <c r="KH2462">
        <v>-0.50372022000000005</v>
      </c>
      <c r="KI2462">
        <v>-0.48739680000000002</v>
      </c>
      <c r="KJ2462">
        <v>-0.47107338999999998</v>
      </c>
      <c r="KK2462">
        <v>-0.45474997</v>
      </c>
      <c r="KL2462">
        <v>-0.43842656000000002</v>
      </c>
      <c r="KM2462">
        <v>-0.43336859999999999</v>
      </c>
      <c r="KN2462">
        <v>-0.43336859999999999</v>
      </c>
      <c r="KO2462">
        <v>-0.43336859999999999</v>
      </c>
      <c r="KP2462">
        <v>-0.43336859999999999</v>
      </c>
      <c r="KQ2462">
        <v>-0.44210506999999999</v>
      </c>
      <c r="KR2462">
        <v>-0.4747519</v>
      </c>
      <c r="KS2462">
        <v>-0.50739873000000002</v>
      </c>
      <c r="KT2462">
        <v>-0.54004556999999997</v>
      </c>
      <c r="KU2462">
        <v>-0.57269239999999999</v>
      </c>
      <c r="KV2462">
        <v>-0.63292809999999999</v>
      </c>
      <c r="KW2462">
        <v>-0.69822176000000002</v>
      </c>
      <c r="KX2462">
        <v>-0.76351541999999994</v>
      </c>
      <c r="KY2462">
        <v>-0.82880907999999998</v>
      </c>
      <c r="KZ2462">
        <v>-0.89410274999999995</v>
      </c>
      <c r="LA2462">
        <v>-0.95939642999999997</v>
      </c>
      <c r="LB2462">
        <v>-1.0246900999999999</v>
      </c>
      <c r="LC2462">
        <v>-1.0899837999999999</v>
      </c>
      <c r="LD2462">
        <v>-1.1552775</v>
      </c>
    </row>
    <row r="2463" spans="1:316" x14ac:dyDescent="0.25">
      <c r="A2463">
        <v>4</v>
      </c>
      <c r="B2463">
        <v>-0.61252642000000002</v>
      </c>
      <c r="C2463">
        <v>-0.61252642000000002</v>
      </c>
      <c r="D2463">
        <v>-0.61252642000000002</v>
      </c>
      <c r="E2463">
        <v>-0.61252642000000002</v>
      </c>
      <c r="F2463">
        <v>-0.61252642000000002</v>
      </c>
      <c r="G2463">
        <v>-0.61252642000000002</v>
      </c>
      <c r="H2463">
        <v>-0.61252642000000002</v>
      </c>
      <c r="I2463">
        <v>-0.61252642000000002</v>
      </c>
      <c r="J2463">
        <v>-0.61252642000000002</v>
      </c>
      <c r="K2463">
        <v>-0.61252642000000002</v>
      </c>
      <c r="L2463">
        <v>-0.61252642000000002</v>
      </c>
      <c r="M2463">
        <v>-0.61252642000000002</v>
      </c>
      <c r="N2463">
        <v>-0.61252642000000002</v>
      </c>
      <c r="O2463">
        <v>-0.61252642000000002</v>
      </c>
      <c r="P2463">
        <v>-0.61252642000000002</v>
      </c>
      <c r="Q2463">
        <v>-0.61252642000000002</v>
      </c>
      <c r="R2463">
        <v>-0.61252642000000002</v>
      </c>
      <c r="S2463">
        <v>-0.61252642000000002</v>
      </c>
      <c r="T2463">
        <v>-0.59935042999999999</v>
      </c>
      <c r="U2463">
        <v>-0.57870864</v>
      </c>
      <c r="V2463">
        <v>-0.54671884000000004</v>
      </c>
      <c r="W2463">
        <v>-0.51472903000000003</v>
      </c>
      <c r="X2463">
        <v>-0.48708295000000001</v>
      </c>
      <c r="Y2463">
        <v>-0.47337304000000002</v>
      </c>
      <c r="Z2463">
        <v>-0.46902930999999998</v>
      </c>
      <c r="AA2463">
        <v>-0.46902930999999998</v>
      </c>
      <c r="AB2463">
        <v>-0.46902930999999998</v>
      </c>
      <c r="AC2463">
        <v>-0.46902930999999998</v>
      </c>
      <c r="AD2463">
        <v>-0.46902930999999998</v>
      </c>
      <c r="AE2463">
        <v>-0.46902930999999998</v>
      </c>
      <c r="AF2463">
        <v>-0.46902930999999998</v>
      </c>
      <c r="AG2463">
        <v>-0.46902930999999998</v>
      </c>
      <c r="AH2463">
        <v>-0.46902930999999998</v>
      </c>
      <c r="AI2463">
        <v>-0.46902930999999998</v>
      </c>
      <c r="AJ2463">
        <v>-0.46902930999999998</v>
      </c>
      <c r="AK2463">
        <v>-0.46902930999999998</v>
      </c>
      <c r="AL2463">
        <v>-0.46902930999999998</v>
      </c>
      <c r="AM2463">
        <v>-0.46902930999999998</v>
      </c>
      <c r="AN2463">
        <v>-0.46902930999999998</v>
      </c>
      <c r="AO2463">
        <v>-0.46902930999999998</v>
      </c>
      <c r="AP2463">
        <v>-0.46902930999999998</v>
      </c>
      <c r="AQ2463">
        <v>-0.46902930999999998</v>
      </c>
      <c r="AR2463">
        <v>-0.46902930999999998</v>
      </c>
      <c r="AS2463">
        <v>-0.46902930999999998</v>
      </c>
      <c r="AT2463">
        <v>-0.46902930999999998</v>
      </c>
      <c r="AU2463">
        <v>-0.46902930999999998</v>
      </c>
      <c r="AV2463">
        <v>-0.46902930999999998</v>
      </c>
      <c r="AW2463">
        <v>-0.46902930999999998</v>
      </c>
      <c r="AX2463">
        <v>-0.46902930999999998</v>
      </c>
      <c r="AY2463">
        <v>-0.46902930999999998</v>
      </c>
      <c r="AZ2463">
        <v>-0.46902930999999998</v>
      </c>
      <c r="BA2463">
        <v>-0.46902930999999998</v>
      </c>
      <c r="BB2463">
        <v>-0.46902930999999998</v>
      </c>
      <c r="BC2463">
        <v>-0.46726466</v>
      </c>
      <c r="BD2463">
        <v>-0.45538271000000002</v>
      </c>
      <c r="BE2463">
        <v>-0.43155545000000001</v>
      </c>
      <c r="BF2463">
        <v>-0.39956555999999999</v>
      </c>
      <c r="BG2463">
        <v>-0.36757567000000002</v>
      </c>
      <c r="BH2463">
        <v>-0.34312398999999999</v>
      </c>
      <c r="BI2463">
        <v>-0.32667205999999999</v>
      </c>
      <c r="BJ2463">
        <v>-0.32553182000000003</v>
      </c>
      <c r="BK2463">
        <v>-0.32553182000000003</v>
      </c>
      <c r="BL2463">
        <v>-0.32553182000000003</v>
      </c>
      <c r="BM2463">
        <v>-0.32553182000000003</v>
      </c>
      <c r="BN2463">
        <v>-0.32553182000000003</v>
      </c>
      <c r="BO2463">
        <v>-0.32553182000000003</v>
      </c>
      <c r="BP2463">
        <v>-0.32553182000000003</v>
      </c>
      <c r="BQ2463">
        <v>-0.32553182000000003</v>
      </c>
      <c r="BR2463">
        <v>-0.32553182000000003</v>
      </c>
      <c r="BS2463">
        <v>-0.32553182000000003</v>
      </c>
      <c r="BT2463">
        <v>-0.32553182000000003</v>
      </c>
      <c r="BU2463">
        <v>-0.32553182000000003</v>
      </c>
      <c r="BV2463">
        <v>-0.32553182000000003</v>
      </c>
      <c r="BW2463">
        <v>-0.32553182000000003</v>
      </c>
      <c r="BX2463">
        <v>-0.32553182000000003</v>
      </c>
      <c r="BY2463">
        <v>-0.32553182000000003</v>
      </c>
      <c r="BZ2463">
        <v>-0.32553182000000003</v>
      </c>
      <c r="CA2463">
        <v>-0.32553182000000003</v>
      </c>
      <c r="CB2463">
        <v>-0.32553182000000003</v>
      </c>
      <c r="CC2463">
        <v>-0.32553182000000003</v>
      </c>
      <c r="CD2463">
        <v>-0.32421061000000001</v>
      </c>
      <c r="CE2463">
        <v>-0.31730587999999998</v>
      </c>
      <c r="CF2463">
        <v>-0.28531605999999998</v>
      </c>
      <c r="CG2463">
        <v>-0.25332626000000003</v>
      </c>
      <c r="CH2463">
        <v>-0.22166224000000001</v>
      </c>
      <c r="CI2463">
        <v>-0.19515641</v>
      </c>
      <c r="CJ2463">
        <v>-0.18203470999999999</v>
      </c>
      <c r="CK2463">
        <v>-0.18203470999999999</v>
      </c>
      <c r="CL2463">
        <v>-0.18203470999999999</v>
      </c>
      <c r="CM2463">
        <v>-0.18203470999999999</v>
      </c>
      <c r="CN2463">
        <v>-0.18203470999999999</v>
      </c>
      <c r="CO2463">
        <v>-0.18203470999999999</v>
      </c>
      <c r="CP2463">
        <v>-0.18203470999999999</v>
      </c>
      <c r="CQ2463">
        <v>-0.18203470999999999</v>
      </c>
      <c r="CR2463">
        <v>-0.18203470999999999</v>
      </c>
      <c r="CS2463">
        <v>-0.18203470999999999</v>
      </c>
      <c r="CT2463">
        <v>-0.18203470999999999</v>
      </c>
      <c r="CU2463">
        <v>-0.18203470999999999</v>
      </c>
      <c r="CV2463">
        <v>-0.18089447</v>
      </c>
      <c r="CW2463">
        <v>-0.16444254</v>
      </c>
      <c r="CX2463">
        <v>-0.13999085999999999</v>
      </c>
      <c r="CY2463">
        <v>-0.10800097</v>
      </c>
      <c r="CZ2463">
        <v>-7.6011078999999995E-2</v>
      </c>
      <c r="DA2463">
        <v>-4.4021216000000002E-2</v>
      </c>
      <c r="DB2463">
        <v>-1.2031395E-2</v>
      </c>
      <c r="DC2463">
        <v>1.9958424999999998E-2</v>
      </c>
      <c r="DD2463">
        <v>5.1948239E-2</v>
      </c>
      <c r="DE2463">
        <v>8.3938034999999994E-2</v>
      </c>
      <c r="DF2463">
        <v>0.11592783</v>
      </c>
      <c r="DG2463">
        <v>0.14791762999999999</v>
      </c>
      <c r="DH2463">
        <v>0.17990742000000001</v>
      </c>
      <c r="DI2463">
        <v>0.21189723999999999</v>
      </c>
      <c r="DJ2463">
        <v>0.24171519</v>
      </c>
      <c r="DK2463">
        <v>0.24628515000000001</v>
      </c>
      <c r="DL2463">
        <v>0.24845701000000001</v>
      </c>
      <c r="DM2463">
        <v>0.24845701000000001</v>
      </c>
      <c r="DN2463">
        <v>0.24845701000000001</v>
      </c>
      <c r="DO2463">
        <v>0.24845701000000001</v>
      </c>
      <c r="DP2463">
        <v>0.24845701000000001</v>
      </c>
      <c r="DQ2463">
        <v>0.24845701000000001</v>
      </c>
      <c r="DR2463">
        <v>0.24929861</v>
      </c>
      <c r="DS2463">
        <v>0.25204059000000001</v>
      </c>
      <c r="DT2463">
        <v>0.27679082999999999</v>
      </c>
      <c r="DU2463">
        <v>0.30878063</v>
      </c>
      <c r="DV2463">
        <v>0.34077045</v>
      </c>
      <c r="DW2463">
        <v>0.36452525000000002</v>
      </c>
      <c r="DX2463">
        <v>0.3791582</v>
      </c>
      <c r="DY2463">
        <v>0.34716839999999999</v>
      </c>
      <c r="DZ2463">
        <v>0.31517861000000003</v>
      </c>
      <c r="EA2463">
        <v>0.28318881000000001</v>
      </c>
      <c r="EB2463">
        <v>0.25119899000000001</v>
      </c>
      <c r="EC2463">
        <v>0.21920918</v>
      </c>
      <c r="ED2463">
        <v>0.18721937999999999</v>
      </c>
      <c r="EE2463">
        <v>0.15522959</v>
      </c>
      <c r="EF2463">
        <v>0.12758352000000001</v>
      </c>
      <c r="EG2463">
        <v>0.10930363</v>
      </c>
      <c r="EH2463">
        <v>0.10495989</v>
      </c>
      <c r="EI2463">
        <v>0.10495989</v>
      </c>
      <c r="EJ2463">
        <v>0.10495989</v>
      </c>
      <c r="EK2463">
        <v>0.12765591000000001</v>
      </c>
      <c r="EL2463">
        <v>0.16528350999999999</v>
      </c>
      <c r="EM2463">
        <v>0.22926313000000001</v>
      </c>
      <c r="EN2463">
        <v>0.29324273000000001</v>
      </c>
      <c r="EO2463">
        <v>0.35722232999999998</v>
      </c>
      <c r="EP2463">
        <v>0.42120199000000003</v>
      </c>
      <c r="EQ2463">
        <v>0.48518166000000001</v>
      </c>
      <c r="ER2463">
        <v>0.54916134999999999</v>
      </c>
      <c r="ES2463">
        <v>0.61314104000000003</v>
      </c>
      <c r="ET2463">
        <v>0.67712072999999995</v>
      </c>
      <c r="EU2463">
        <v>0.74110041999999998</v>
      </c>
      <c r="EV2463">
        <v>0.80508011000000002</v>
      </c>
      <c r="EW2463">
        <v>0.86905980000000005</v>
      </c>
      <c r="EX2463">
        <v>0.93303948999999997</v>
      </c>
      <c r="EY2463">
        <v>0.97822348000000003</v>
      </c>
      <c r="EZ2463">
        <v>1.0134711999999999</v>
      </c>
      <c r="FA2463">
        <v>1.045461</v>
      </c>
      <c r="FB2463">
        <v>1.0774509000000001</v>
      </c>
      <c r="FC2463">
        <v>1.1094408</v>
      </c>
      <c r="FD2463">
        <v>1.1094408</v>
      </c>
      <c r="FE2463">
        <v>1.1094408</v>
      </c>
      <c r="FF2463">
        <v>1.1094408</v>
      </c>
      <c r="FG2463">
        <v>1.1029252</v>
      </c>
      <c r="FH2463">
        <v>1.0765370000000001</v>
      </c>
      <c r="FI2463">
        <v>1.0125573000000001</v>
      </c>
      <c r="FJ2463">
        <v>0.94857760000000002</v>
      </c>
      <c r="FK2463">
        <v>0.88626300999999996</v>
      </c>
      <c r="FL2463">
        <v>0.82959528999999999</v>
      </c>
      <c r="FM2463">
        <v>0.78954234000000001</v>
      </c>
      <c r="FN2463">
        <v>0.75755245000000004</v>
      </c>
      <c r="FO2463">
        <v>0.72556255999999997</v>
      </c>
      <c r="FP2463">
        <v>0.70595235000000001</v>
      </c>
      <c r="FQ2463">
        <v>0.69631467999999996</v>
      </c>
      <c r="FR2463">
        <v>0.72830455000000005</v>
      </c>
      <c r="FS2463">
        <v>0.76029442999999997</v>
      </c>
      <c r="FT2463">
        <v>0.79228432000000004</v>
      </c>
      <c r="FU2463">
        <v>0.83745020999999997</v>
      </c>
      <c r="FV2463">
        <v>0.89008189000000004</v>
      </c>
      <c r="FW2463">
        <v>0.95406157999999996</v>
      </c>
      <c r="FX2463">
        <v>1.0180412999999999</v>
      </c>
      <c r="FY2463">
        <v>1.0863647000000001</v>
      </c>
      <c r="FZ2463">
        <v>1.1686242</v>
      </c>
      <c r="GA2463">
        <v>1.2602499</v>
      </c>
      <c r="GB2463">
        <v>1.3562193</v>
      </c>
      <c r="GC2463">
        <v>1.4521887</v>
      </c>
      <c r="GD2463">
        <v>1.5229645000000001</v>
      </c>
      <c r="GE2463">
        <v>1.5746640000000001</v>
      </c>
      <c r="GF2463">
        <v>1.6066539</v>
      </c>
      <c r="GG2463">
        <v>1.6386438000000001</v>
      </c>
      <c r="GH2463">
        <v>1.6706337</v>
      </c>
      <c r="GI2463">
        <v>1.6793121</v>
      </c>
      <c r="GJ2463">
        <v>1.6834296</v>
      </c>
      <c r="GK2463">
        <v>1.6834296</v>
      </c>
      <c r="GL2463">
        <v>1.6834296</v>
      </c>
      <c r="GM2463">
        <v>1.6761900999999999</v>
      </c>
      <c r="GN2463">
        <v>1.6469422</v>
      </c>
      <c r="GO2463">
        <v>1.6157938999999999</v>
      </c>
      <c r="GP2463">
        <v>1.583804</v>
      </c>
      <c r="GQ2463">
        <v>1.5518141000000001</v>
      </c>
      <c r="GR2463">
        <v>1.5198243</v>
      </c>
      <c r="GS2463">
        <v>1.4878344999999999</v>
      </c>
      <c r="GT2463">
        <v>1.4558447000000001</v>
      </c>
      <c r="GU2463">
        <v>1.4238549</v>
      </c>
      <c r="GV2463">
        <v>1.3918651</v>
      </c>
      <c r="GW2463">
        <v>1.3598752999999999</v>
      </c>
      <c r="GX2463">
        <v>1.3278855000000001</v>
      </c>
      <c r="GY2463">
        <v>1.2958957</v>
      </c>
      <c r="GZ2463">
        <v>1.2572274000000001</v>
      </c>
      <c r="HA2463">
        <v>1.2108942</v>
      </c>
      <c r="HB2463">
        <v>1.1469145000000001</v>
      </c>
      <c r="HC2463">
        <v>1.0829348000000001</v>
      </c>
      <c r="HD2463">
        <v>1.0224844</v>
      </c>
      <c r="HE2463">
        <v>0.98226855999999996</v>
      </c>
      <c r="HF2463">
        <v>0.96594332999999999</v>
      </c>
      <c r="HG2463">
        <v>0.96594332999999999</v>
      </c>
      <c r="HH2463">
        <v>0.96594332999999999</v>
      </c>
      <c r="HI2463">
        <v>0.96594332999999999</v>
      </c>
      <c r="HJ2463">
        <v>0.96594332999999999</v>
      </c>
      <c r="HK2463">
        <v>0.96594332999999999</v>
      </c>
      <c r="HL2463">
        <v>0.96594332999999999</v>
      </c>
      <c r="HM2463">
        <v>0.96594332999999999</v>
      </c>
      <c r="HN2463">
        <v>0.98171657000000001</v>
      </c>
      <c r="HO2463">
        <v>1.0043312</v>
      </c>
      <c r="HP2463">
        <v>1.0363211000000001</v>
      </c>
      <c r="HQ2463">
        <v>1.068311</v>
      </c>
      <c r="HR2463">
        <v>1.0966811000000001</v>
      </c>
      <c r="HS2463">
        <v>1.1058209999999999</v>
      </c>
      <c r="HT2463">
        <v>1.1094408</v>
      </c>
      <c r="HU2463">
        <v>1.1094408</v>
      </c>
      <c r="HV2463">
        <v>1.1094408</v>
      </c>
      <c r="HW2463">
        <v>1.1094408</v>
      </c>
      <c r="HX2463">
        <v>1.1094408</v>
      </c>
      <c r="HY2463">
        <v>1.1094408</v>
      </c>
      <c r="HZ2463">
        <v>1.1094408</v>
      </c>
      <c r="IA2463">
        <v>1.1094408</v>
      </c>
      <c r="IB2463">
        <v>1.1094408</v>
      </c>
      <c r="IC2463">
        <v>1.1094408</v>
      </c>
      <c r="ID2463">
        <v>1.1094408</v>
      </c>
      <c r="IE2463">
        <v>1.1094408</v>
      </c>
      <c r="IF2463">
        <v>1.1094408</v>
      </c>
      <c r="IG2463">
        <v>1.1094408</v>
      </c>
      <c r="IH2463">
        <v>1.1094408</v>
      </c>
      <c r="II2463">
        <v>1.1087893</v>
      </c>
      <c r="IJ2463">
        <v>1.0978213000000001</v>
      </c>
      <c r="IK2463">
        <v>1.0600851</v>
      </c>
      <c r="IL2463">
        <v>0.99610536999999999</v>
      </c>
      <c r="IM2463">
        <v>0.93212567999999996</v>
      </c>
      <c r="IN2463">
        <v>0.86814599000000003</v>
      </c>
      <c r="IO2463">
        <v>0.8041663</v>
      </c>
      <c r="IP2463">
        <v>0.74018660999999997</v>
      </c>
      <c r="IQ2463">
        <v>0.67620692000000004</v>
      </c>
      <c r="IR2463">
        <v>0.61222723000000001</v>
      </c>
      <c r="IS2463">
        <v>0.52949709</v>
      </c>
      <c r="IT2463">
        <v>0.43308417999999999</v>
      </c>
      <c r="IU2463">
        <v>0.30512487999999999</v>
      </c>
      <c r="IV2463">
        <v>0.17716559000000001</v>
      </c>
      <c r="IW2463">
        <v>5.034653E-2</v>
      </c>
      <c r="IX2463">
        <v>-6.1160912999999997E-2</v>
      </c>
      <c r="IY2463">
        <v>-0.16466865999999999</v>
      </c>
      <c r="IZ2463">
        <v>-0.26063825000000002</v>
      </c>
      <c r="JA2463">
        <v>-0.35660779999999997</v>
      </c>
      <c r="JB2463">
        <v>-0.44441471999999999</v>
      </c>
      <c r="JC2463">
        <v>-0.52027630999999996</v>
      </c>
      <c r="JD2463">
        <v>-0.58602058000000001</v>
      </c>
      <c r="JE2463">
        <v>-0.65000020000000003</v>
      </c>
      <c r="JF2463">
        <v>-0.71397980999999999</v>
      </c>
      <c r="JG2463">
        <v>-0.76031304</v>
      </c>
      <c r="JH2463">
        <v>-0.79898139999999995</v>
      </c>
      <c r="JI2463">
        <v>-0.83097127000000004</v>
      </c>
      <c r="JJ2463">
        <v>-0.86296114999999995</v>
      </c>
      <c r="JK2463">
        <v>-0.89277916999999996</v>
      </c>
      <c r="JL2463">
        <v>-0.89734915000000004</v>
      </c>
      <c r="JM2463">
        <v>-0.89952103000000005</v>
      </c>
      <c r="JN2463">
        <v>-0.89952103000000005</v>
      </c>
      <c r="JO2463">
        <v>-0.89952103000000005</v>
      </c>
      <c r="JP2463">
        <v>-0.89952103000000005</v>
      </c>
      <c r="JQ2463">
        <v>-0.89952103000000005</v>
      </c>
      <c r="JR2463">
        <v>-0.89952103000000005</v>
      </c>
      <c r="JS2463">
        <v>-0.90036263000000005</v>
      </c>
      <c r="JT2463">
        <v>-0.90310460999999997</v>
      </c>
      <c r="JU2463">
        <v>-0.92785485000000001</v>
      </c>
      <c r="JV2463">
        <v>-0.95984464999999997</v>
      </c>
      <c r="JW2463">
        <v>-0.99183447000000002</v>
      </c>
      <c r="JX2463">
        <v>-1.0320593</v>
      </c>
      <c r="JY2463">
        <v>-1.0814059</v>
      </c>
      <c r="JZ2463">
        <v>-1.1773754000000001</v>
      </c>
      <c r="KA2463">
        <v>-1.2733448999999999</v>
      </c>
      <c r="KB2463">
        <v>-1.3693143999999999</v>
      </c>
      <c r="KC2463">
        <v>-1.4554290999999999</v>
      </c>
      <c r="KD2463">
        <v>-1.5320056</v>
      </c>
      <c r="KE2463">
        <v>-1.5959852999999999</v>
      </c>
      <c r="KF2463">
        <v>-1.6599649999999999</v>
      </c>
      <c r="KG2463">
        <v>-1.7239447000000001</v>
      </c>
      <c r="KH2463">
        <v>-1.7879244000000001</v>
      </c>
      <c r="KI2463">
        <v>-1.8519041000000001</v>
      </c>
      <c r="KJ2463">
        <v>-1.9158837</v>
      </c>
      <c r="KK2463">
        <v>-1.9798633999999999</v>
      </c>
      <c r="KL2463">
        <v>-2.0438431000000001</v>
      </c>
      <c r="KM2463">
        <v>-2.1078228000000001</v>
      </c>
      <c r="KN2463">
        <v>-2.1718023999999998</v>
      </c>
      <c r="KO2463">
        <v>-2.2357821000000002</v>
      </c>
      <c r="KP2463">
        <v>-2.2997618000000002</v>
      </c>
      <c r="KQ2463">
        <v>-2.3429277000000002</v>
      </c>
      <c r="KR2463">
        <v>-2.3811073</v>
      </c>
      <c r="KS2463">
        <v>-2.4130970999999999</v>
      </c>
      <c r="KT2463">
        <v>-2.445087</v>
      </c>
      <c r="KU2463">
        <v>-2.4690137000000001</v>
      </c>
      <c r="KV2463">
        <v>-2.4763256999999999</v>
      </c>
      <c r="KW2463">
        <v>-2.4779908000000002</v>
      </c>
      <c r="KX2463">
        <v>-2.4779908000000002</v>
      </c>
      <c r="KY2463">
        <v>-2.4779908000000002</v>
      </c>
      <c r="KZ2463">
        <v>-2.4591951000000001</v>
      </c>
      <c r="LA2463">
        <v>-2.4304630999999999</v>
      </c>
      <c r="LB2463">
        <v>-2.3984732000000002</v>
      </c>
      <c r="LC2463">
        <v>-2.3664833999999999</v>
      </c>
      <c r="LD2463">
        <v>-2.3344936000000001</v>
      </c>
    </row>
    <row r="2464" spans="1:316" x14ac:dyDescent="0.25">
      <c r="A2464">
        <v>8</v>
      </c>
      <c r="B2464">
        <v>0.33274468000000001</v>
      </c>
      <c r="C2464">
        <v>0.33274468000000001</v>
      </c>
      <c r="D2464">
        <v>0.33274468000000001</v>
      </c>
      <c r="E2464">
        <v>0.33274468000000001</v>
      </c>
      <c r="F2464">
        <v>0.33274468000000001</v>
      </c>
      <c r="G2464">
        <v>0.33274468000000001</v>
      </c>
      <c r="H2464">
        <v>0.33274468000000001</v>
      </c>
      <c r="I2464">
        <v>0.33274468000000001</v>
      </c>
      <c r="J2464">
        <v>0.33274468000000001</v>
      </c>
      <c r="K2464">
        <v>0.33274468000000001</v>
      </c>
      <c r="L2464">
        <v>0.33274468000000001</v>
      </c>
      <c r="M2464">
        <v>0.33274468000000001</v>
      </c>
      <c r="N2464">
        <v>0.33274468000000001</v>
      </c>
      <c r="O2464">
        <v>0.33274468000000001</v>
      </c>
      <c r="P2464">
        <v>0.33274468000000001</v>
      </c>
      <c r="Q2464">
        <v>0.33274468000000001</v>
      </c>
      <c r="R2464">
        <v>0.33274468000000001</v>
      </c>
      <c r="S2464">
        <v>0.33274468000000001</v>
      </c>
      <c r="T2464">
        <v>0.33274468000000001</v>
      </c>
      <c r="U2464">
        <v>0.33274468000000001</v>
      </c>
      <c r="V2464">
        <v>0.33274468000000001</v>
      </c>
      <c r="W2464">
        <v>0.33274468000000001</v>
      </c>
      <c r="X2464">
        <v>0.33274468000000001</v>
      </c>
      <c r="Y2464">
        <v>0.33274468000000001</v>
      </c>
      <c r="Z2464">
        <v>0.33274468000000001</v>
      </c>
      <c r="AA2464">
        <v>0.33274468000000001</v>
      </c>
      <c r="AB2464">
        <v>0.33274468000000001</v>
      </c>
      <c r="AC2464">
        <v>0.33274468000000001</v>
      </c>
      <c r="AD2464">
        <v>0.33274468000000001</v>
      </c>
      <c r="AE2464">
        <v>0.33274468000000001</v>
      </c>
      <c r="AF2464">
        <v>0.33274468000000001</v>
      </c>
      <c r="AG2464">
        <v>0.33274468000000001</v>
      </c>
      <c r="AH2464">
        <v>0.33274468000000001</v>
      </c>
      <c r="AI2464">
        <v>0.33274468000000001</v>
      </c>
      <c r="AJ2464">
        <v>0.33274468000000001</v>
      </c>
      <c r="AK2464">
        <v>0.33274468000000001</v>
      </c>
      <c r="AL2464">
        <v>0.36207482000000002</v>
      </c>
      <c r="AM2464">
        <v>0.40068563000000001</v>
      </c>
      <c r="AN2464">
        <v>0.44835425000000001</v>
      </c>
      <c r="AO2464">
        <v>0.53057916000000005</v>
      </c>
      <c r="AP2464">
        <v>0.60070108</v>
      </c>
      <c r="AQ2464">
        <v>0.65948057000000004</v>
      </c>
      <c r="AR2464">
        <v>0.70059296999999998</v>
      </c>
      <c r="AS2464">
        <v>0.71772373</v>
      </c>
      <c r="AT2464">
        <v>0.72317998999999999</v>
      </c>
      <c r="AU2464">
        <v>0.73492641999999997</v>
      </c>
      <c r="AV2464">
        <v>0.76798032999999999</v>
      </c>
      <c r="AW2464">
        <v>0.80909282000000005</v>
      </c>
      <c r="AX2464">
        <v>0.85020525000000002</v>
      </c>
      <c r="AY2464">
        <v>0.88957655000000002</v>
      </c>
      <c r="AZ2464">
        <v>0.91511958000000004</v>
      </c>
      <c r="BA2464">
        <v>0.91511958000000004</v>
      </c>
      <c r="BB2464">
        <v>0.93096356000000002</v>
      </c>
      <c r="BC2464">
        <v>0.95870489999999997</v>
      </c>
      <c r="BD2464">
        <v>0.99981728999999997</v>
      </c>
      <c r="BE2464">
        <v>1.0084898</v>
      </c>
      <c r="BF2464">
        <v>1.0163743999999999</v>
      </c>
      <c r="BG2464">
        <v>1.0260921000000001</v>
      </c>
      <c r="BH2464">
        <v>1.0672044999999999</v>
      </c>
      <c r="BI2464">
        <v>1.0942989000000001</v>
      </c>
      <c r="BJ2464">
        <v>1.1092443000000001</v>
      </c>
      <c r="BK2464">
        <v>1.1092443000000001</v>
      </c>
      <c r="BL2464">
        <v>1.135581</v>
      </c>
      <c r="BM2464">
        <v>1.1727987</v>
      </c>
      <c r="BN2464">
        <v>1.1993826999999999</v>
      </c>
      <c r="BO2464">
        <v>1.2063069</v>
      </c>
      <c r="BP2464">
        <v>1.2063069</v>
      </c>
      <c r="BQ2464">
        <v>1.2063069</v>
      </c>
      <c r="BR2464">
        <v>1.2063069</v>
      </c>
      <c r="BS2464">
        <v>1.2063069</v>
      </c>
      <c r="BT2464">
        <v>1.2063069</v>
      </c>
      <c r="BU2464">
        <v>1.2063069</v>
      </c>
      <c r="BV2464">
        <v>1.2063069</v>
      </c>
      <c r="BW2464">
        <v>1.2063069</v>
      </c>
      <c r="BX2464">
        <v>1.1706794</v>
      </c>
      <c r="BY2464">
        <v>1.1375550000000001</v>
      </c>
      <c r="BZ2464">
        <v>1.1092443000000001</v>
      </c>
      <c r="CA2464">
        <v>1.1092443000000001</v>
      </c>
      <c r="CB2464">
        <v>1.1092443000000001</v>
      </c>
      <c r="CC2464">
        <v>1.1092443000000001</v>
      </c>
      <c r="CD2464">
        <v>1.1092443000000001</v>
      </c>
      <c r="CE2464">
        <v>1.1092443000000001</v>
      </c>
      <c r="CF2464">
        <v>1.1092443000000001</v>
      </c>
      <c r="CG2464">
        <v>1.1092443000000001</v>
      </c>
      <c r="CH2464">
        <v>1.1092443000000001</v>
      </c>
      <c r="CI2464">
        <v>1.0995524000000001</v>
      </c>
      <c r="CJ2464">
        <v>1.0664771</v>
      </c>
      <c r="CK2464">
        <v>1.0267104</v>
      </c>
      <c r="CL2464">
        <v>0.98559797000000005</v>
      </c>
      <c r="CM2464">
        <v>0.94448558000000005</v>
      </c>
      <c r="CN2464">
        <v>0.90337318</v>
      </c>
      <c r="CO2464">
        <v>0.86226077999999995</v>
      </c>
      <c r="CP2464">
        <v>0.82114836999999996</v>
      </c>
      <c r="CQ2464">
        <v>0.74114334999999998</v>
      </c>
      <c r="CR2464">
        <v>0.67454104000000004</v>
      </c>
      <c r="CS2464">
        <v>0.62393226000000002</v>
      </c>
      <c r="CT2464">
        <v>0.62393226000000002</v>
      </c>
      <c r="CU2464">
        <v>0.60585109000000004</v>
      </c>
      <c r="CV2464">
        <v>0.57447360999999997</v>
      </c>
      <c r="CW2464">
        <v>0.53336110999999997</v>
      </c>
      <c r="CX2464">
        <v>0.49224867999999999</v>
      </c>
      <c r="CY2464">
        <v>0.45571550999999999</v>
      </c>
      <c r="CZ2464">
        <v>0.43469563</v>
      </c>
      <c r="DA2464">
        <v>0.42980729000000001</v>
      </c>
      <c r="DB2464">
        <v>0.41879987000000002</v>
      </c>
      <c r="DC2464">
        <v>0.38294234999999999</v>
      </c>
      <c r="DD2464">
        <v>0.33373965</v>
      </c>
      <c r="DE2464">
        <v>0.27030328999999997</v>
      </c>
      <c r="DF2464">
        <v>0.18807850000000001</v>
      </c>
      <c r="DG2464">
        <v>0.13017319999999999</v>
      </c>
      <c r="DH2464">
        <v>8.1124434999999995E-2</v>
      </c>
      <c r="DI2464">
        <v>4.0012039999999999E-2</v>
      </c>
      <c r="DJ2464">
        <v>-1.1004758999999999E-3</v>
      </c>
      <c r="DK2464">
        <v>-4.2212962999999999E-2</v>
      </c>
      <c r="DL2464">
        <v>-8.3325420999999997E-2</v>
      </c>
      <c r="DM2464">
        <v>-0.12443782</v>
      </c>
      <c r="DN2464">
        <v>-0.16555026</v>
      </c>
      <c r="DO2464">
        <v>-0.20666275000000001</v>
      </c>
      <c r="DP2464">
        <v>-0.24777525</v>
      </c>
      <c r="DQ2464">
        <v>-0.28888766999999999</v>
      </c>
      <c r="DR2464">
        <v>-0.33000005999999998</v>
      </c>
      <c r="DS2464">
        <v>-0.37111245999999998</v>
      </c>
      <c r="DT2464">
        <v>-0.41222484999999998</v>
      </c>
      <c r="DU2464">
        <v>-0.45333729</v>
      </c>
      <c r="DV2464">
        <v>-0.49444979999999999</v>
      </c>
      <c r="DW2464">
        <v>-0.54699958999999998</v>
      </c>
      <c r="DX2464">
        <v>-0.61253223999999995</v>
      </c>
      <c r="DY2464">
        <v>-0.69475715000000005</v>
      </c>
      <c r="DZ2464">
        <v>-0.74968203</v>
      </c>
      <c r="EA2464">
        <v>-0.79707452999999995</v>
      </c>
      <c r="EB2464">
        <v>-0.83818691999999995</v>
      </c>
      <c r="EC2464">
        <v>-0.87929930999999995</v>
      </c>
      <c r="ED2464">
        <v>-0.92041174000000003</v>
      </c>
      <c r="EE2464">
        <v>-0.96152419</v>
      </c>
      <c r="EF2464">
        <v>-1.0026367</v>
      </c>
      <c r="EG2464">
        <v>-1.0437491999999999</v>
      </c>
      <c r="EH2464">
        <v>-1.0831132999999999</v>
      </c>
      <c r="EI2464">
        <v>-1.1143339999999999</v>
      </c>
      <c r="EJ2464">
        <v>-1.123192</v>
      </c>
      <c r="EK2464">
        <v>-1.123192</v>
      </c>
      <c r="EL2464">
        <v>-1.123192</v>
      </c>
      <c r="EM2464">
        <v>-1.123192</v>
      </c>
      <c r="EN2464">
        <v>-1.123192</v>
      </c>
      <c r="EO2464">
        <v>-1.123192</v>
      </c>
      <c r="EP2464">
        <v>-1.123192</v>
      </c>
      <c r="EQ2464">
        <v>-1.123192</v>
      </c>
      <c r="ER2464">
        <v>-1.123192</v>
      </c>
      <c r="ES2464">
        <v>-1.123192</v>
      </c>
      <c r="ET2464">
        <v>-1.1263924000000001</v>
      </c>
      <c r="EU2464">
        <v>-1.1340110000000001</v>
      </c>
      <c r="EV2464">
        <v>-1.1751235</v>
      </c>
      <c r="EW2464">
        <v>-1.2162359</v>
      </c>
      <c r="EX2464">
        <v>-1.2573483999999999</v>
      </c>
      <c r="EY2464">
        <v>-1.2984608</v>
      </c>
      <c r="EZ2464">
        <v>-1.3395732</v>
      </c>
      <c r="FA2464">
        <v>-1.3806856999999999</v>
      </c>
      <c r="FB2464">
        <v>-1.4217981</v>
      </c>
      <c r="FC2464">
        <v>-1.4629106000000001</v>
      </c>
      <c r="FD2464">
        <v>-1.5116949</v>
      </c>
      <c r="FE2464">
        <v>-1.5812459999999999</v>
      </c>
      <c r="FF2464">
        <v>-1.6585524</v>
      </c>
      <c r="FG2464">
        <v>-1.7244229</v>
      </c>
      <c r="FH2464">
        <v>-1.7655353</v>
      </c>
      <c r="FI2464">
        <v>-1.8066477000000001</v>
      </c>
      <c r="FJ2464">
        <v>-1.8477600999999999</v>
      </c>
      <c r="FK2464">
        <v>-1.8888725</v>
      </c>
      <c r="FL2464">
        <v>-1.8964911</v>
      </c>
      <c r="FM2464">
        <v>-1.8996915000000001</v>
      </c>
      <c r="FN2464">
        <v>-1.8996915000000001</v>
      </c>
      <c r="FO2464">
        <v>-1.8996915000000001</v>
      </c>
      <c r="FP2464">
        <v>-1.8996915000000001</v>
      </c>
      <c r="FQ2464">
        <v>-1.8996915000000001</v>
      </c>
      <c r="FR2464">
        <v>-1.8996915000000001</v>
      </c>
      <c r="FS2464">
        <v>-1.8996915000000001</v>
      </c>
      <c r="FT2464">
        <v>-1.8996915000000001</v>
      </c>
      <c r="FU2464">
        <v>-1.8996915000000001</v>
      </c>
      <c r="FV2464">
        <v>-1.8996915000000001</v>
      </c>
      <c r="FW2464">
        <v>-1.8996915000000001</v>
      </c>
      <c r="FX2464">
        <v>-1.8996915000000001</v>
      </c>
      <c r="FY2464">
        <v>-1.8996915000000001</v>
      </c>
      <c r="FZ2464">
        <v>-1.8996915000000001</v>
      </c>
      <c r="GA2464">
        <v>-1.8996915000000001</v>
      </c>
      <c r="GB2464">
        <v>-1.8996915000000001</v>
      </c>
      <c r="GC2464">
        <v>-1.8996915000000001</v>
      </c>
      <c r="GD2464">
        <v>-1.8996915000000001</v>
      </c>
      <c r="GE2464">
        <v>-1.8996915000000001</v>
      </c>
      <c r="GF2464">
        <v>-1.8996915000000001</v>
      </c>
      <c r="GG2464">
        <v>-1.8996915000000001</v>
      </c>
      <c r="GH2464">
        <v>-1.8996915000000001</v>
      </c>
      <c r="GI2464">
        <v>-1.8996915000000001</v>
      </c>
      <c r="GJ2464">
        <v>-1.8993465</v>
      </c>
      <c r="GK2464">
        <v>-1.8968735000000001</v>
      </c>
      <c r="GL2464">
        <v>-1.8681616999999999</v>
      </c>
      <c r="GM2464">
        <v>-1.8310362</v>
      </c>
      <c r="GN2464">
        <v>-1.8081616</v>
      </c>
      <c r="GO2464">
        <v>-1.8026291999999999</v>
      </c>
      <c r="GP2464">
        <v>-1.7925074000000001</v>
      </c>
      <c r="GQ2464">
        <v>-1.7585047</v>
      </c>
      <c r="GR2464">
        <v>-1.7113034</v>
      </c>
      <c r="GS2464">
        <v>-1.6493077</v>
      </c>
      <c r="GT2464">
        <v>-1.5670827000000001</v>
      </c>
      <c r="GU2464">
        <v>-1.4848577999999999</v>
      </c>
      <c r="GV2464">
        <v>-1.4026329</v>
      </c>
      <c r="GW2464">
        <v>-1.320408</v>
      </c>
      <c r="GX2464">
        <v>-1.1581866999999999</v>
      </c>
      <c r="GY2464">
        <v>-1.0025360000000001</v>
      </c>
      <c r="GZ2464">
        <v>-0.85487911000000005</v>
      </c>
      <c r="HA2464">
        <v>-0.73154180999999996</v>
      </c>
      <c r="HB2464">
        <v>-0.64578152</v>
      </c>
      <c r="HC2464">
        <v>-0.58687553000000003</v>
      </c>
      <c r="HD2464">
        <v>-0.54576312000000005</v>
      </c>
      <c r="HE2464">
        <v>-0.50465064000000004</v>
      </c>
      <c r="HF2464">
        <v>-0.46842650000000002</v>
      </c>
      <c r="HG2464">
        <v>-0.44833391</v>
      </c>
      <c r="HH2464">
        <v>-0.44375467000000002</v>
      </c>
      <c r="HI2464">
        <v>-0.43229150999999999</v>
      </c>
      <c r="HJ2464">
        <v>-0.39550674000000002</v>
      </c>
      <c r="HK2464">
        <v>-0.37450843</v>
      </c>
      <c r="HL2464">
        <v>-0.37945859999999998</v>
      </c>
      <c r="HM2464">
        <v>-0.42057098999999998</v>
      </c>
      <c r="HN2464">
        <v>-0.41107466999999998</v>
      </c>
      <c r="HO2464">
        <v>-0.38471356000000001</v>
      </c>
      <c r="HP2464">
        <v>-0.34360117000000001</v>
      </c>
      <c r="HQ2464">
        <v>-0.30248876000000002</v>
      </c>
      <c r="HR2464">
        <v>-0.25170603000000003</v>
      </c>
      <c r="HS2464">
        <v>-0.19089787999999999</v>
      </c>
      <c r="HT2464">
        <v>-0.10867298</v>
      </c>
      <c r="HU2464">
        <v>-2.6448078999999999E-2</v>
      </c>
      <c r="HV2464">
        <v>5.7122563000000001E-2</v>
      </c>
      <c r="HW2464">
        <v>0.14738449000000001</v>
      </c>
      <c r="HX2464">
        <v>0.26102993000000002</v>
      </c>
      <c r="HY2464">
        <v>0.37849979</v>
      </c>
      <c r="HZ2464">
        <v>0.47803517000000001</v>
      </c>
      <c r="IA2464">
        <v>0.56396371000000001</v>
      </c>
      <c r="IB2464">
        <v>0.64618861999999999</v>
      </c>
      <c r="IC2464">
        <v>0.72841352999999998</v>
      </c>
      <c r="ID2464">
        <v>0.79833703</v>
      </c>
      <c r="IE2464">
        <v>0.85546021999999999</v>
      </c>
      <c r="IF2464">
        <v>0.89657262000000004</v>
      </c>
      <c r="IG2464">
        <v>0.90937433000000001</v>
      </c>
      <c r="IH2464">
        <v>0.91511958000000004</v>
      </c>
      <c r="II2464">
        <v>0.91511958000000004</v>
      </c>
      <c r="IJ2464">
        <v>0.91511958000000004</v>
      </c>
      <c r="IK2464">
        <v>0.91511958000000004</v>
      </c>
      <c r="IL2464">
        <v>0.91511958000000004</v>
      </c>
      <c r="IM2464">
        <v>0.91511958000000004</v>
      </c>
      <c r="IN2464">
        <v>0.91511958000000004</v>
      </c>
      <c r="IO2464">
        <v>0.91511958000000004</v>
      </c>
      <c r="IP2464">
        <v>0.91511958000000004</v>
      </c>
      <c r="IQ2464">
        <v>0.91511958000000004</v>
      </c>
      <c r="IR2464">
        <v>0.91511958000000004</v>
      </c>
      <c r="IS2464">
        <v>0.91511958000000004</v>
      </c>
      <c r="IT2464">
        <v>0.91610873999999998</v>
      </c>
      <c r="IU2464">
        <v>0.93088448000000001</v>
      </c>
      <c r="IV2464">
        <v>0.97199689</v>
      </c>
      <c r="IW2464">
        <v>1.0131093</v>
      </c>
      <c r="IX2464">
        <v>1.0542217</v>
      </c>
      <c r="IY2464">
        <v>1.0953341000000001</v>
      </c>
      <c r="IZ2464">
        <v>1.1050518</v>
      </c>
      <c r="JA2464">
        <v>1.1092443000000001</v>
      </c>
      <c r="JB2464">
        <v>1.1092443000000001</v>
      </c>
      <c r="JC2464">
        <v>1.1092443000000001</v>
      </c>
      <c r="JD2464">
        <v>1.1092443000000001</v>
      </c>
      <c r="JE2464">
        <v>1.1092443000000001</v>
      </c>
      <c r="JF2464">
        <v>1.1092443000000001</v>
      </c>
      <c r="JG2464">
        <v>1.1092443000000001</v>
      </c>
      <c r="JH2464">
        <v>1.1092443000000001</v>
      </c>
      <c r="JI2464">
        <v>1.1092443000000001</v>
      </c>
      <c r="JJ2464">
        <v>1.1092443000000001</v>
      </c>
      <c r="JK2464">
        <v>1.1011857</v>
      </c>
      <c r="JL2464">
        <v>1.0718197</v>
      </c>
      <c r="JM2464">
        <v>1.0361636000000001</v>
      </c>
      <c r="JN2464">
        <v>1.0121819000000001</v>
      </c>
      <c r="JO2464">
        <v>1.0121819000000001</v>
      </c>
      <c r="JP2464">
        <v>0.99451489000000004</v>
      </c>
      <c r="JQ2464">
        <v>0.96550544999999999</v>
      </c>
      <c r="JR2464">
        <v>0.92439304</v>
      </c>
      <c r="JS2464">
        <v>0.88328065</v>
      </c>
      <c r="JT2464">
        <v>0.84738727999999996</v>
      </c>
      <c r="JU2464">
        <v>0.81805722000000003</v>
      </c>
      <c r="JV2464">
        <v>0.81805722000000003</v>
      </c>
      <c r="JW2464">
        <v>0.80271928000000004</v>
      </c>
      <c r="JX2464">
        <v>0.77470037999999997</v>
      </c>
      <c r="JY2464">
        <v>0.73296965000000003</v>
      </c>
      <c r="JZ2464">
        <v>0.66411724000000005</v>
      </c>
      <c r="KA2464">
        <v>0.58532136999999995</v>
      </c>
      <c r="KB2464">
        <v>0.51947962999999997</v>
      </c>
      <c r="KC2464">
        <v>0.47215615</v>
      </c>
      <c r="KD2464">
        <v>0.44031435000000002</v>
      </c>
      <c r="KE2464">
        <v>0.43134999000000002</v>
      </c>
      <c r="KF2464">
        <v>0.42417705</v>
      </c>
      <c r="KG2464">
        <v>0.40476884000000002</v>
      </c>
      <c r="KH2464">
        <v>0.36365634000000002</v>
      </c>
      <c r="KI2464">
        <v>0.32254389</v>
      </c>
      <c r="KJ2464">
        <v>0.28143147000000002</v>
      </c>
      <c r="KK2464">
        <v>0.24031907</v>
      </c>
      <c r="KL2464">
        <v>0.23700218000000001</v>
      </c>
      <c r="KM2464">
        <v>0.22885876999999999</v>
      </c>
      <c r="KN2464">
        <v>0.21404422000000001</v>
      </c>
      <c r="KO2464">
        <v>0.17293183000000001</v>
      </c>
      <c r="KP2464">
        <v>0.1492018</v>
      </c>
      <c r="KQ2464">
        <v>0.13861997000000001</v>
      </c>
      <c r="KR2464">
        <v>0.13861997000000001</v>
      </c>
      <c r="KS2464">
        <v>0.13861997000000001</v>
      </c>
      <c r="KT2464">
        <v>0.13861997000000001</v>
      </c>
      <c r="KU2464">
        <v>0.13861997000000001</v>
      </c>
      <c r="KV2464">
        <v>0.13861997000000001</v>
      </c>
      <c r="KW2464">
        <v>0.12805970999999999</v>
      </c>
      <c r="KX2464">
        <v>9.3129625999999993E-2</v>
      </c>
      <c r="KY2464">
        <v>6.9129300000000005E-2</v>
      </c>
      <c r="KZ2464">
        <v>7.1232722999999998E-2</v>
      </c>
      <c r="LA2464">
        <v>0.11234512000000001</v>
      </c>
      <c r="LB2464">
        <v>0.10677097000000001</v>
      </c>
      <c r="LC2464">
        <v>8.2670008000000003E-2</v>
      </c>
      <c r="LD2464">
        <v>4.1557614E-2</v>
      </c>
    </row>
    <row r="2465" spans="1:316" x14ac:dyDescent="0.25">
      <c r="A2465">
        <v>7</v>
      </c>
      <c r="B2465">
        <v>0.49100839000000002</v>
      </c>
      <c r="C2465">
        <v>0.49100839000000002</v>
      </c>
      <c r="D2465">
        <v>0.49100839000000002</v>
      </c>
      <c r="E2465">
        <v>0.49100839000000002</v>
      </c>
      <c r="F2465">
        <v>0.49100839000000002</v>
      </c>
      <c r="G2465">
        <v>0.49100839000000002</v>
      </c>
      <c r="H2465">
        <v>0.49100839000000002</v>
      </c>
      <c r="I2465">
        <v>0.49100839000000002</v>
      </c>
      <c r="J2465">
        <v>0.49100839000000002</v>
      </c>
      <c r="K2465">
        <v>0.49100839000000002</v>
      </c>
      <c r="L2465">
        <v>0.49100839000000002</v>
      </c>
      <c r="M2465">
        <v>0.49100839000000002</v>
      </c>
      <c r="N2465">
        <v>0.49100839000000002</v>
      </c>
      <c r="O2465">
        <v>0.49100839000000002</v>
      </c>
      <c r="P2465">
        <v>0.49100839000000002</v>
      </c>
      <c r="Q2465">
        <v>0.49100839000000002</v>
      </c>
      <c r="R2465">
        <v>0.49100839000000002</v>
      </c>
      <c r="S2465">
        <v>0.49100839000000002</v>
      </c>
      <c r="T2465">
        <v>0.49100839000000002</v>
      </c>
      <c r="U2465">
        <v>0.49100839000000002</v>
      </c>
      <c r="V2465">
        <v>0.49100839000000002</v>
      </c>
      <c r="W2465">
        <v>0.49100839000000002</v>
      </c>
      <c r="X2465">
        <v>0.49100839000000002</v>
      </c>
      <c r="Y2465">
        <v>0.49100839000000002</v>
      </c>
      <c r="Z2465">
        <v>0.49100839000000002</v>
      </c>
      <c r="AA2465">
        <v>0.52221724000000003</v>
      </c>
      <c r="AB2465">
        <v>0.62509084999999998</v>
      </c>
      <c r="AC2465">
        <v>0.70678028999999998</v>
      </c>
      <c r="AD2465">
        <v>0.77037493000000001</v>
      </c>
      <c r="AE2465">
        <v>0.78901624000000004</v>
      </c>
      <c r="AF2465">
        <v>0.79588857999999996</v>
      </c>
      <c r="AG2465">
        <v>0.91372664000000003</v>
      </c>
      <c r="AH2465">
        <v>1.0377293999999999</v>
      </c>
      <c r="AI2465">
        <v>1.1805064000000001</v>
      </c>
      <c r="AJ2465">
        <v>1.3302115999999999</v>
      </c>
      <c r="AK2465">
        <v>1.4873282999999999</v>
      </c>
      <c r="AL2465">
        <v>1.6444449999999999</v>
      </c>
      <c r="AM2465">
        <v>1.8015618</v>
      </c>
      <c r="AN2465">
        <v>1.9283106000000001</v>
      </c>
      <c r="AO2465">
        <v>2.0462467000000002</v>
      </c>
      <c r="AP2465">
        <v>2.1329104999999999</v>
      </c>
      <c r="AQ2465">
        <v>2.1993423999999999</v>
      </c>
      <c r="AR2465">
        <v>2.2386211</v>
      </c>
      <c r="AS2465">
        <v>2.2266490000000001</v>
      </c>
      <c r="AT2465">
        <v>2.1886171000000001</v>
      </c>
      <c r="AU2465">
        <v>2.149464</v>
      </c>
      <c r="AV2465">
        <v>2.1101847</v>
      </c>
      <c r="AW2465">
        <v>2.0709051000000001</v>
      </c>
      <c r="AX2465">
        <v>2.0316258999999999</v>
      </c>
      <c r="AY2465">
        <v>1.9923472</v>
      </c>
      <c r="AZ2465">
        <v>1.9708479999999999</v>
      </c>
      <c r="BA2465">
        <v>1.9608725</v>
      </c>
      <c r="BB2465">
        <v>1.9482697</v>
      </c>
      <c r="BC2465">
        <v>1.9331168999999999</v>
      </c>
      <c r="BD2465">
        <v>1.8938372000000001</v>
      </c>
      <c r="BE2465">
        <v>1.8431808999999999</v>
      </c>
      <c r="BF2465">
        <v>1.7677398</v>
      </c>
      <c r="BG2465">
        <v>1.7015671000000001</v>
      </c>
      <c r="BH2465">
        <v>1.6429602999999999</v>
      </c>
      <c r="BI2465">
        <v>1.5936707000000001</v>
      </c>
      <c r="BJ2465">
        <v>1.5453129000000001</v>
      </c>
      <c r="BK2465">
        <v>1.4274749</v>
      </c>
      <c r="BL2465">
        <v>1.3096368</v>
      </c>
      <c r="BM2465">
        <v>1.1917987000000001</v>
      </c>
      <c r="BN2465">
        <v>1.0792006999999999</v>
      </c>
      <c r="BO2465">
        <v>0.97196185000000002</v>
      </c>
      <c r="BP2465">
        <v>0.88566940999999999</v>
      </c>
      <c r="BQ2465">
        <v>0.80711104</v>
      </c>
      <c r="BR2465">
        <v>0.76108609999999999</v>
      </c>
      <c r="BS2465">
        <v>0.71733086000000001</v>
      </c>
      <c r="BT2465">
        <v>0.67805174000000001</v>
      </c>
      <c r="BU2465">
        <v>0.63822595999999998</v>
      </c>
      <c r="BV2465">
        <v>0.59769930999999998</v>
      </c>
      <c r="BW2465">
        <v>0.53153329999999999</v>
      </c>
      <c r="BX2465">
        <v>0.45297493</v>
      </c>
      <c r="BY2465">
        <v>0.41867653999999999</v>
      </c>
      <c r="BZ2465">
        <v>0.39430479000000002</v>
      </c>
      <c r="CA2465">
        <v>0.40241006000000001</v>
      </c>
      <c r="CB2465">
        <v>0.42242471999999998</v>
      </c>
      <c r="CC2465">
        <v>0.46170454999999999</v>
      </c>
      <c r="CD2465">
        <v>0.55877840999999995</v>
      </c>
      <c r="CE2465">
        <v>0.69157948000000002</v>
      </c>
      <c r="CF2465">
        <v>0.83236659999999996</v>
      </c>
      <c r="CG2465">
        <v>0.97233404000000001</v>
      </c>
      <c r="CH2465">
        <v>1.0901711000000001</v>
      </c>
      <c r="CI2465">
        <v>1.1832233999999999</v>
      </c>
      <c r="CJ2465">
        <v>1.2249969999999999</v>
      </c>
      <c r="CK2465">
        <v>1.2163316</v>
      </c>
      <c r="CL2465">
        <v>1.1683235999999999</v>
      </c>
      <c r="CM2465">
        <v>1.0646085999999999</v>
      </c>
      <c r="CN2465">
        <v>0.94677073</v>
      </c>
      <c r="CO2465">
        <v>0.82893353000000003</v>
      </c>
      <c r="CP2465">
        <v>0.71883021000000002</v>
      </c>
      <c r="CQ2465">
        <v>0.62967280999999997</v>
      </c>
      <c r="CR2465">
        <v>0.55217928999999999</v>
      </c>
      <c r="CS2465">
        <v>0.48609045000000001</v>
      </c>
      <c r="CT2465">
        <v>0.43988244999999998</v>
      </c>
      <c r="CU2465">
        <v>0.40060262000000002</v>
      </c>
      <c r="CV2465">
        <v>0.36132391000000003</v>
      </c>
      <c r="CW2465">
        <v>0.32617133999999998</v>
      </c>
      <c r="CX2465">
        <v>0.30622021999999999</v>
      </c>
      <c r="CY2465">
        <v>0.29663694000000002</v>
      </c>
      <c r="CZ2465">
        <v>0.29975425</v>
      </c>
      <c r="DA2465">
        <v>0.32765632</v>
      </c>
      <c r="DB2465">
        <v>0.36693500000000001</v>
      </c>
      <c r="DC2465">
        <v>0.43034053999999999</v>
      </c>
      <c r="DD2465">
        <v>0.49472688999999997</v>
      </c>
      <c r="DE2465">
        <v>0.55333399999999999</v>
      </c>
      <c r="DF2465">
        <v>0.58889336999999997</v>
      </c>
      <c r="DG2465">
        <v>0.58889336999999997</v>
      </c>
      <c r="DH2465">
        <v>0.56810168999999999</v>
      </c>
      <c r="DI2465">
        <v>0.53505778000000004</v>
      </c>
      <c r="DJ2465">
        <v>0.49661937</v>
      </c>
      <c r="DK2465">
        <v>0.45734019999999997</v>
      </c>
      <c r="DL2465">
        <v>0.41806051</v>
      </c>
      <c r="DM2465">
        <v>0.37878116000000001</v>
      </c>
      <c r="DN2465">
        <v>0.33950248</v>
      </c>
      <c r="DO2465">
        <v>0.28664692000000003</v>
      </c>
      <c r="DP2465">
        <v>0.22367524999999999</v>
      </c>
      <c r="DQ2465">
        <v>0.15414637</v>
      </c>
      <c r="DR2465">
        <v>8.4498382999999996E-2</v>
      </c>
      <c r="DS2465">
        <v>4.5219183000000003E-2</v>
      </c>
      <c r="DT2465">
        <v>1.4521582999999999E-2</v>
      </c>
      <c r="DU2465">
        <v>5.7928783999999997E-3</v>
      </c>
      <c r="DV2465">
        <v>-5.8360592999999999E-3</v>
      </c>
      <c r="DW2465">
        <v>-2.0176084E-2</v>
      </c>
      <c r="DX2465">
        <v>-5.3290533000000001E-2</v>
      </c>
      <c r="DY2465">
        <v>-9.2569718999999995E-2</v>
      </c>
      <c r="DZ2465">
        <v>-0.16883745</v>
      </c>
      <c r="EA2465">
        <v>-0.24118215000000001</v>
      </c>
      <c r="EB2465">
        <v>-0.29854229999999998</v>
      </c>
      <c r="EC2465">
        <v>-0.34987078999999999</v>
      </c>
      <c r="ED2465">
        <v>-0.39413783000000002</v>
      </c>
      <c r="EE2465">
        <v>-0.46229330000000002</v>
      </c>
      <c r="EF2465">
        <v>-0.54085178</v>
      </c>
      <c r="EG2465">
        <v>-0.61941027000000004</v>
      </c>
      <c r="EH2465">
        <v>-0.69597220999999998</v>
      </c>
      <c r="EI2465">
        <v>-0.76268457000000001</v>
      </c>
      <c r="EJ2465">
        <v>-0.81830035999999995</v>
      </c>
      <c r="EK2465">
        <v>-0.85757956000000002</v>
      </c>
      <c r="EL2465">
        <v>-0.91922000000000004</v>
      </c>
      <c r="EM2465">
        <v>-0.99341411999999996</v>
      </c>
      <c r="EN2465">
        <v>-1.0714332</v>
      </c>
      <c r="EO2465">
        <v>-1.1499917</v>
      </c>
      <c r="EP2465">
        <v>-1.2285501999999999</v>
      </c>
      <c r="EQ2465">
        <v>-1.3071086000000001</v>
      </c>
      <c r="ER2465">
        <v>-1.385667</v>
      </c>
      <c r="ES2465">
        <v>-1.4343543999999999</v>
      </c>
      <c r="ET2465">
        <v>-1.4617875</v>
      </c>
      <c r="EU2465">
        <v>-1.4743902</v>
      </c>
      <c r="EV2465">
        <v>-1.4854236999999999</v>
      </c>
      <c r="EW2465">
        <v>-1.5247029999999999</v>
      </c>
      <c r="EX2465">
        <v>-1.554511</v>
      </c>
      <c r="EY2465">
        <v>-1.5613693</v>
      </c>
      <c r="EZ2465">
        <v>-1.5731664000000001</v>
      </c>
      <c r="FA2465">
        <v>-1.5893769</v>
      </c>
      <c r="FB2465">
        <v>-1.6232129</v>
      </c>
      <c r="FC2465">
        <v>-1.6624920999999999</v>
      </c>
      <c r="FD2465">
        <v>-1.6624920999999999</v>
      </c>
      <c r="FE2465">
        <v>-1.6624920999999999</v>
      </c>
      <c r="FF2465">
        <v>-1.6624920999999999</v>
      </c>
      <c r="FG2465">
        <v>-1.6624920999999999</v>
      </c>
      <c r="FH2465">
        <v>-1.6624920999999999</v>
      </c>
      <c r="FI2465">
        <v>-1.6624920999999999</v>
      </c>
      <c r="FJ2465">
        <v>-1.6624920999999999</v>
      </c>
      <c r="FK2465">
        <v>-1.6907378</v>
      </c>
      <c r="FL2465">
        <v>-1.7198803</v>
      </c>
      <c r="FM2465">
        <v>-1.7454430000000001</v>
      </c>
      <c r="FN2465">
        <v>-1.7603785999999999</v>
      </c>
      <c r="FO2465">
        <v>-1.7603785999999999</v>
      </c>
      <c r="FP2465">
        <v>-1.7603785999999999</v>
      </c>
      <c r="FQ2465">
        <v>-1.7603785999999999</v>
      </c>
      <c r="FR2465">
        <v>-1.7421154999999999</v>
      </c>
      <c r="FS2465">
        <v>-1.7197682000000001</v>
      </c>
      <c r="FT2465">
        <v>-1.6848533000000001</v>
      </c>
      <c r="FU2465">
        <v>-1.6624920999999999</v>
      </c>
      <c r="FV2465">
        <v>-1.6624920999999999</v>
      </c>
      <c r="FW2465">
        <v>-1.6461555000000001</v>
      </c>
      <c r="FX2465">
        <v>-1.6187224</v>
      </c>
      <c r="FY2465">
        <v>-1.5814397</v>
      </c>
      <c r="FZ2465">
        <v>-1.5421605</v>
      </c>
      <c r="GA2465">
        <v>-1.5028812</v>
      </c>
      <c r="GB2465">
        <v>-1.4531989000000001</v>
      </c>
      <c r="GC2465">
        <v>-1.3796284000000001</v>
      </c>
      <c r="GD2465">
        <v>-1.3131192</v>
      </c>
      <c r="GE2465">
        <v>-1.2526417000000001</v>
      </c>
      <c r="GF2465">
        <v>-1.2114990000000001</v>
      </c>
      <c r="GG2465">
        <v>-1.1768012000000001</v>
      </c>
      <c r="GH2465">
        <v>-1.2160804999999999</v>
      </c>
      <c r="GI2465">
        <v>-1.2491950999999999</v>
      </c>
      <c r="GJ2465">
        <v>-1.2635350999999999</v>
      </c>
      <c r="GK2465">
        <v>-1.2709467999999999</v>
      </c>
      <c r="GL2465">
        <v>-1.2709467999999999</v>
      </c>
      <c r="GM2465">
        <v>-1.2709467999999999</v>
      </c>
      <c r="GN2465">
        <v>-1.2709467999999999</v>
      </c>
      <c r="GO2465">
        <v>-1.2709467999999999</v>
      </c>
      <c r="GP2465">
        <v>-1.2649922</v>
      </c>
      <c r="GQ2465">
        <v>-1.2338182</v>
      </c>
      <c r="GR2465">
        <v>-1.1824127</v>
      </c>
      <c r="GS2465">
        <v>-1.1038542</v>
      </c>
      <c r="GT2465">
        <v>-1.0252957</v>
      </c>
      <c r="GU2465">
        <v>-0.94673717999999996</v>
      </c>
      <c r="GV2465">
        <v>-0.84800319000000002</v>
      </c>
      <c r="GW2465">
        <v>-0.74557035000000005</v>
      </c>
      <c r="GX2465">
        <v>-0.63396746000000004</v>
      </c>
      <c r="GY2465">
        <v>-0.53461698999999996</v>
      </c>
      <c r="GZ2465">
        <v>-0.45605848999999998</v>
      </c>
      <c r="HA2465">
        <v>-0.37749999000000001</v>
      </c>
      <c r="HB2465">
        <v>-0.29894151000000002</v>
      </c>
      <c r="HC2465">
        <v>-0.22038305</v>
      </c>
      <c r="HD2465">
        <v>-0.1418246</v>
      </c>
      <c r="HE2465">
        <v>-6.3266211000000003E-2</v>
      </c>
      <c r="HF2465">
        <v>1.5292205999999999E-2</v>
      </c>
      <c r="HG2465">
        <v>9.3850691999999999E-2</v>
      </c>
      <c r="HH2465">
        <v>0.15044025999999999</v>
      </c>
      <c r="HI2465">
        <v>0.18909603</v>
      </c>
      <c r="HJ2465">
        <v>0.19734839000000001</v>
      </c>
      <c r="HK2465">
        <v>0.19734839000000001</v>
      </c>
      <c r="HL2465">
        <v>0.19734839000000001</v>
      </c>
      <c r="HM2465">
        <v>0.19734839000000001</v>
      </c>
      <c r="HN2465">
        <v>0.19734839000000001</v>
      </c>
      <c r="HO2465">
        <v>0.19210833999999999</v>
      </c>
      <c r="HP2465">
        <v>0.18150916</v>
      </c>
      <c r="HQ2465">
        <v>0.14996383999999999</v>
      </c>
      <c r="HR2465">
        <v>0.11068455000000001</v>
      </c>
      <c r="HS2465">
        <v>0.16900480000000001</v>
      </c>
      <c r="HT2465">
        <v>0.23060354</v>
      </c>
      <c r="HU2465">
        <v>0.29170470999999998</v>
      </c>
      <c r="HV2465">
        <v>0.34269678999999997</v>
      </c>
      <c r="HW2465">
        <v>0.38072852000000001</v>
      </c>
      <c r="HX2465">
        <v>0.39312088000000001</v>
      </c>
      <c r="HY2465">
        <v>0.39312088000000001</v>
      </c>
      <c r="HZ2465">
        <v>0.41525113000000002</v>
      </c>
      <c r="IA2465">
        <v>0.44056888999999999</v>
      </c>
      <c r="IB2465">
        <v>0.47174329999999998</v>
      </c>
      <c r="IC2465">
        <v>0.49100839000000002</v>
      </c>
      <c r="ID2465">
        <v>0.49100839000000002</v>
      </c>
      <c r="IE2465">
        <v>0.47174329999999998</v>
      </c>
      <c r="IF2465">
        <v>0.44056888999999999</v>
      </c>
      <c r="IG2465">
        <v>0.40247347999999999</v>
      </c>
      <c r="IH2465">
        <v>0.36319427999999998</v>
      </c>
      <c r="II2465">
        <v>0.32391558999999998</v>
      </c>
      <c r="IJ2465">
        <v>0.28463659000000002</v>
      </c>
      <c r="IK2465">
        <v>0.24535689999999999</v>
      </c>
      <c r="IL2465">
        <v>0.26737444999999999</v>
      </c>
      <c r="IM2465">
        <v>0.33720386000000002</v>
      </c>
      <c r="IN2465">
        <v>0.45876127999999999</v>
      </c>
      <c r="IO2465">
        <v>0.58889336999999997</v>
      </c>
      <c r="IP2465">
        <v>0.58889336999999997</v>
      </c>
      <c r="IQ2465">
        <v>0.59662740000000003</v>
      </c>
      <c r="IR2465">
        <v>0.62530777000000004</v>
      </c>
      <c r="IS2465">
        <v>0.64673754999999999</v>
      </c>
      <c r="IT2465">
        <v>0.66107788000000001</v>
      </c>
      <c r="IU2465">
        <v>0.63565494</v>
      </c>
      <c r="IV2465">
        <v>0.59637510999999999</v>
      </c>
      <c r="IW2465">
        <v>0.59183562000000001</v>
      </c>
      <c r="IX2465">
        <v>0.58064103</v>
      </c>
      <c r="IY2465">
        <v>0.54198531999999999</v>
      </c>
      <c r="IZ2465">
        <v>0.48679693000000002</v>
      </c>
      <c r="JA2465">
        <v>0.41135601999999999</v>
      </c>
      <c r="JB2465">
        <v>0.36070046</v>
      </c>
      <c r="JC2465">
        <v>0.32142177999999999</v>
      </c>
      <c r="JD2465">
        <v>0.28214243</v>
      </c>
      <c r="JE2465">
        <v>0.24443221000000001</v>
      </c>
      <c r="JF2465">
        <v>0.21512829</v>
      </c>
      <c r="JG2465">
        <v>0.19734839000000001</v>
      </c>
      <c r="JH2465">
        <v>0.19734839000000001</v>
      </c>
      <c r="JI2465">
        <v>0.19734839000000001</v>
      </c>
      <c r="JJ2465">
        <v>0.19734839000000001</v>
      </c>
      <c r="JK2465">
        <v>0.18278415000000001</v>
      </c>
      <c r="JL2465">
        <v>0.16368041</v>
      </c>
      <c r="JM2465">
        <v>0.12440112</v>
      </c>
      <c r="JN2465">
        <v>8.5121864000000005E-2</v>
      </c>
      <c r="JO2465">
        <v>4.5842663999999998E-2</v>
      </c>
      <c r="JP2465">
        <v>-7.0129683000000002E-3</v>
      </c>
      <c r="JQ2465">
        <v>-6.9984374000000002E-2</v>
      </c>
      <c r="JR2465">
        <v>-0.14556548</v>
      </c>
      <c r="JS2465">
        <v>-0.22412388999999999</v>
      </c>
      <c r="JT2465">
        <v>-0.30268239000000002</v>
      </c>
      <c r="JU2465">
        <v>-0.38124088</v>
      </c>
      <c r="JV2465">
        <v>-0.45979936999999999</v>
      </c>
      <c r="JW2465">
        <v>-0.53094615999999994</v>
      </c>
      <c r="JX2465">
        <v>-0.59516462000000003</v>
      </c>
      <c r="JY2465">
        <v>-0.64060865</v>
      </c>
      <c r="JZ2465">
        <v>-0.67988795999999996</v>
      </c>
      <c r="KA2465">
        <v>-0.68217872000000002</v>
      </c>
      <c r="KB2465">
        <v>-0.68839251000000001</v>
      </c>
      <c r="KC2465">
        <v>-0.70959081000000002</v>
      </c>
      <c r="KD2465">
        <v>-0.73682073999999997</v>
      </c>
      <c r="KE2465">
        <v>-0.77111209000000003</v>
      </c>
      <c r="KF2465">
        <v>-0.78151508999999997</v>
      </c>
      <c r="KG2465">
        <v>-0.78151508999999997</v>
      </c>
      <c r="KH2465">
        <v>-0.75534997000000004</v>
      </c>
      <c r="KI2465">
        <v>-0.72939502000000001</v>
      </c>
      <c r="KJ2465">
        <v>-0.71380803999999998</v>
      </c>
      <c r="KK2465">
        <v>-0.72041412000000005</v>
      </c>
      <c r="KL2465">
        <v>-0.75969332000000001</v>
      </c>
      <c r="KM2465">
        <v>-0.75425014000000001</v>
      </c>
      <c r="KN2465">
        <v>-0.72369965999999997</v>
      </c>
      <c r="KO2465">
        <v>-0.71828449000000005</v>
      </c>
      <c r="KP2465">
        <v>-0.72075738</v>
      </c>
      <c r="KQ2465">
        <v>-0.75754266000000003</v>
      </c>
      <c r="KR2465">
        <v>-0.78151508999999997</v>
      </c>
      <c r="KS2465">
        <v>-0.78151508999999997</v>
      </c>
      <c r="KT2465">
        <v>-0.79645056999999997</v>
      </c>
      <c r="KU2465">
        <v>-0.82201321999999999</v>
      </c>
      <c r="KV2465">
        <v>-0.86649743999999995</v>
      </c>
      <c r="KW2465">
        <v>-0.91681014999999999</v>
      </c>
      <c r="KX2465">
        <v>-0.99536862999999998</v>
      </c>
      <c r="KY2465">
        <v>-1.0549845</v>
      </c>
      <c r="KZ2465">
        <v>-1.0687011</v>
      </c>
      <c r="LA2465">
        <v>-1.0837346999999999</v>
      </c>
      <c r="LB2465">
        <v>-1.0999451</v>
      </c>
      <c r="LC2465">
        <v>-1.1337811</v>
      </c>
      <c r="LD2465">
        <v>-1.1730602999999999</v>
      </c>
    </row>
    <row r="2466" spans="1:316" x14ac:dyDescent="0.25">
      <c r="A2466">
        <v>4</v>
      </c>
      <c r="B2466">
        <v>-1.1901634000000001</v>
      </c>
      <c r="C2466">
        <v>-1.1901634000000001</v>
      </c>
      <c r="D2466">
        <v>-1.1901634000000001</v>
      </c>
      <c r="E2466">
        <v>-1.1901634000000001</v>
      </c>
      <c r="F2466">
        <v>-1.1901634000000001</v>
      </c>
      <c r="G2466">
        <v>-1.1901634000000001</v>
      </c>
      <c r="H2466">
        <v>-1.1901634000000001</v>
      </c>
      <c r="I2466">
        <v>-1.1901634000000001</v>
      </c>
      <c r="J2466">
        <v>-1.1901634000000001</v>
      </c>
      <c r="K2466">
        <v>-1.1901634000000001</v>
      </c>
      <c r="L2466">
        <v>-1.1901634000000001</v>
      </c>
      <c r="M2466">
        <v>-1.1901634000000001</v>
      </c>
      <c r="N2466">
        <v>-1.1901634000000001</v>
      </c>
      <c r="O2466">
        <v>-1.1901634000000001</v>
      </c>
      <c r="P2466">
        <v>-1.1901634000000001</v>
      </c>
      <c r="Q2466">
        <v>-1.1901634000000001</v>
      </c>
      <c r="R2466">
        <v>-1.1901634000000001</v>
      </c>
      <c r="S2466">
        <v>-1.1901634000000001</v>
      </c>
      <c r="T2466">
        <v>-1.1901634000000001</v>
      </c>
      <c r="U2466">
        <v>-1.1901634000000001</v>
      </c>
      <c r="V2466">
        <v>-1.1901634000000001</v>
      </c>
      <c r="W2466">
        <v>-1.1901634000000001</v>
      </c>
      <c r="X2466">
        <v>-1.1901634000000001</v>
      </c>
      <c r="Y2466">
        <v>-1.1901634000000001</v>
      </c>
      <c r="Z2466">
        <v>-1.1901634000000001</v>
      </c>
      <c r="AA2466">
        <v>-1.1901634000000001</v>
      </c>
      <c r="AB2466">
        <v>-1.1901634000000001</v>
      </c>
      <c r="AC2466">
        <v>-1.1901634000000001</v>
      </c>
      <c r="AD2466">
        <v>-1.1901634000000001</v>
      </c>
      <c r="AE2466">
        <v>-1.1901634000000001</v>
      </c>
      <c r="AF2466">
        <v>-1.1901634000000001</v>
      </c>
      <c r="AG2466">
        <v>-1.1901634000000001</v>
      </c>
      <c r="AH2466">
        <v>-1.1901634000000001</v>
      </c>
      <c r="AI2466">
        <v>-1.1901634000000001</v>
      </c>
      <c r="AJ2466">
        <v>-1.1901634000000001</v>
      </c>
      <c r="AK2466">
        <v>-1.1901634000000001</v>
      </c>
      <c r="AL2466">
        <v>-1.1901634000000001</v>
      </c>
      <c r="AM2466">
        <v>-1.1901634000000001</v>
      </c>
      <c r="AN2466">
        <v>-1.1901634000000001</v>
      </c>
      <c r="AO2466">
        <v>-1.1901634000000001</v>
      </c>
      <c r="AP2466">
        <v>-1.1901634000000001</v>
      </c>
      <c r="AQ2466">
        <v>-1.1779929</v>
      </c>
      <c r="AR2466">
        <v>-1.1494884000000001</v>
      </c>
      <c r="AS2466">
        <v>-1.0937509000000001</v>
      </c>
      <c r="AT2466">
        <v>-1.0241662</v>
      </c>
      <c r="AU2466">
        <v>-0.94629194999999999</v>
      </c>
      <c r="AV2466">
        <v>-0.86403750999999995</v>
      </c>
      <c r="AW2466">
        <v>-0.75966047999999997</v>
      </c>
      <c r="AX2466">
        <v>-0.65683773999999995</v>
      </c>
      <c r="AY2466">
        <v>-0.55665257000000001</v>
      </c>
      <c r="AZ2466">
        <v>-0.47503395999999998</v>
      </c>
      <c r="BA2466">
        <v>-0.40544923999999999</v>
      </c>
      <c r="BB2466">
        <v>-0.33586452999999999</v>
      </c>
      <c r="BC2466">
        <v>-0.26761509</v>
      </c>
      <c r="BD2466">
        <v>-0.21500738999999999</v>
      </c>
      <c r="BE2466">
        <v>-0.16253156999999999</v>
      </c>
      <c r="BF2466">
        <v>-0.11034306000000001</v>
      </c>
      <c r="BG2466">
        <v>-6.6116697000000002E-2</v>
      </c>
      <c r="BH2466">
        <v>-2.8390048000000001E-2</v>
      </c>
      <c r="BI2466">
        <v>7.0287255999999998E-3</v>
      </c>
      <c r="BJ2466">
        <v>4.1552607999999998E-2</v>
      </c>
      <c r="BK2466">
        <v>6.4398175000000002E-2</v>
      </c>
      <c r="BL2466">
        <v>8.5835467999999998E-2</v>
      </c>
      <c r="BM2466">
        <v>0.10323163</v>
      </c>
      <c r="BN2466">
        <v>0.12529064000000001</v>
      </c>
      <c r="BO2466">
        <v>0.15211846000000001</v>
      </c>
      <c r="BP2466">
        <v>0.18476308</v>
      </c>
      <c r="BQ2466">
        <v>0.21955543999999999</v>
      </c>
      <c r="BR2466">
        <v>0.26103120000000002</v>
      </c>
      <c r="BS2466">
        <v>0.30485957000000002</v>
      </c>
      <c r="BT2466">
        <v>0.35704807999999999</v>
      </c>
      <c r="BU2466">
        <v>0.40730788000000001</v>
      </c>
      <c r="BV2466">
        <v>0.45509495</v>
      </c>
      <c r="BW2466">
        <v>0.49412154000000003</v>
      </c>
      <c r="BX2466">
        <v>0.52891389</v>
      </c>
      <c r="BY2466">
        <v>0.56370624999999996</v>
      </c>
      <c r="BZ2466">
        <v>0.59849859999999999</v>
      </c>
      <c r="CA2466">
        <v>0.63329091000000004</v>
      </c>
      <c r="CB2466">
        <v>0.66808321999999998</v>
      </c>
      <c r="CC2466">
        <v>0.70287551999999998</v>
      </c>
      <c r="CD2466">
        <v>0.74802968999999997</v>
      </c>
      <c r="CE2466">
        <v>0.79958938000000002</v>
      </c>
      <c r="CF2466">
        <v>0.8516861</v>
      </c>
      <c r="CG2466">
        <v>0.90259356999999996</v>
      </c>
      <c r="CH2466">
        <v>0.94052972999999995</v>
      </c>
      <c r="CI2466">
        <v>0.97744149999999996</v>
      </c>
      <c r="CJ2466">
        <v>1.0122338</v>
      </c>
      <c r="CK2466">
        <v>1.0470261000000001</v>
      </c>
      <c r="CL2466">
        <v>1.0818185</v>
      </c>
      <c r="CM2466">
        <v>1.1166107999999999</v>
      </c>
      <c r="CN2466">
        <v>1.1517139999999999</v>
      </c>
      <c r="CO2466">
        <v>1.1957283999999999</v>
      </c>
      <c r="CP2466">
        <v>1.2419472</v>
      </c>
      <c r="CQ2466">
        <v>1.2941358999999999</v>
      </c>
      <c r="CR2466">
        <v>1.3429335</v>
      </c>
      <c r="CS2466">
        <v>1.3884151</v>
      </c>
      <c r="CT2466">
        <v>1.4259698000000001</v>
      </c>
      <c r="CU2466">
        <v>1.4607619999999999</v>
      </c>
      <c r="CV2466">
        <v>1.4955543</v>
      </c>
      <c r="CW2466">
        <v>1.5303465999999999</v>
      </c>
      <c r="CX2466">
        <v>1.5651390000000001</v>
      </c>
      <c r="CY2466">
        <v>1.5991777</v>
      </c>
      <c r="CZ2466">
        <v>1.6322932999999999</v>
      </c>
      <c r="DA2466">
        <v>1.6546350999999999</v>
      </c>
      <c r="DB2466">
        <v>1.6720314999999999</v>
      </c>
      <c r="DC2466">
        <v>1.6894279000000001</v>
      </c>
      <c r="DD2466">
        <v>1.7094288</v>
      </c>
      <c r="DE2466">
        <v>1.7433828</v>
      </c>
      <c r="DF2466">
        <v>1.7776664</v>
      </c>
      <c r="DG2466">
        <v>1.8124587000000001</v>
      </c>
      <c r="DH2466">
        <v>1.8384151</v>
      </c>
      <c r="DI2466">
        <v>1.8591645000000001</v>
      </c>
      <c r="DJ2466">
        <v>1.8770126</v>
      </c>
      <c r="DK2466">
        <v>1.8955743</v>
      </c>
      <c r="DL2466">
        <v>1.9244979</v>
      </c>
      <c r="DM2466">
        <v>1.9553997000000001</v>
      </c>
      <c r="DN2466">
        <v>1.990192</v>
      </c>
      <c r="DO2466">
        <v>2.0198200000000002</v>
      </c>
      <c r="DP2466">
        <v>2.0455999999999999</v>
      </c>
      <c r="DQ2466">
        <v>2.0645977000000002</v>
      </c>
      <c r="DR2466">
        <v>2.0817019999999999</v>
      </c>
      <c r="DS2466">
        <v>2.0926010000000002</v>
      </c>
      <c r="DT2466">
        <v>2.1004383999999998</v>
      </c>
      <c r="DU2466">
        <v>2.1004383999999998</v>
      </c>
      <c r="DV2466">
        <v>2.0983801999999998</v>
      </c>
      <c r="DW2466">
        <v>2.0943977999999999</v>
      </c>
      <c r="DX2466">
        <v>2.0803172999999999</v>
      </c>
      <c r="DY2466">
        <v>2.0629209999999998</v>
      </c>
      <c r="DZ2466">
        <v>2.0426232999999998</v>
      </c>
      <c r="EA2466">
        <v>2.0151336</v>
      </c>
      <c r="EB2466">
        <v>1.9629454</v>
      </c>
      <c r="EC2466">
        <v>1.9107571999999999</v>
      </c>
      <c r="ED2466">
        <v>1.8585689000000001</v>
      </c>
      <c r="EE2466">
        <v>1.8063803</v>
      </c>
      <c r="EF2466">
        <v>1.7541916</v>
      </c>
      <c r="EG2466">
        <v>1.7020029999999999</v>
      </c>
      <c r="EH2466">
        <v>1.6498143000000001</v>
      </c>
      <c r="EI2466">
        <v>1.5976256</v>
      </c>
      <c r="EJ2466">
        <v>1.5454368999999999</v>
      </c>
      <c r="EK2466">
        <v>1.4932483000000001</v>
      </c>
      <c r="EL2466">
        <v>1.4483082</v>
      </c>
      <c r="EM2466">
        <v>1.4074377</v>
      </c>
      <c r="EN2466">
        <v>1.3718941</v>
      </c>
      <c r="EO2466">
        <v>1.3371017999999999</v>
      </c>
      <c r="EP2466">
        <v>1.3023094</v>
      </c>
      <c r="EQ2466">
        <v>1.2675171000000001</v>
      </c>
      <c r="ER2466">
        <v>1.2327248</v>
      </c>
      <c r="ES2466">
        <v>1.1979325000000001</v>
      </c>
      <c r="ET2466">
        <v>1.1631402</v>
      </c>
      <c r="EU2466">
        <v>1.1283479000000001</v>
      </c>
      <c r="EV2466">
        <v>1.0935557</v>
      </c>
      <c r="EW2466">
        <v>1.0587633999999999</v>
      </c>
      <c r="EX2466">
        <v>1.023971</v>
      </c>
      <c r="EY2466">
        <v>0.98917873000000001</v>
      </c>
      <c r="EZ2466">
        <v>0.95505052999999995</v>
      </c>
      <c r="FA2466">
        <v>0.92151581000000005</v>
      </c>
      <c r="FB2466">
        <v>0.90031181999999998</v>
      </c>
      <c r="FC2466">
        <v>0.88291584999999995</v>
      </c>
      <c r="FD2466">
        <v>0.86551988999999996</v>
      </c>
      <c r="FE2466">
        <v>0.84050786</v>
      </c>
      <c r="FF2466">
        <v>0.79083429999999999</v>
      </c>
      <c r="FG2466">
        <v>0.73997380999999995</v>
      </c>
      <c r="FH2466">
        <v>0.68778507</v>
      </c>
      <c r="FI2466">
        <v>0.64524007999999999</v>
      </c>
      <c r="FJ2466">
        <v>0.60667504999999999</v>
      </c>
      <c r="FK2466">
        <v>0.57167078000000005</v>
      </c>
      <c r="FL2466">
        <v>0.53687847</v>
      </c>
      <c r="FM2466">
        <v>0.50208613000000002</v>
      </c>
      <c r="FN2466">
        <v>0.46729377999999999</v>
      </c>
      <c r="FO2466">
        <v>0.43250142000000003</v>
      </c>
      <c r="FP2466">
        <v>0.39210894000000002</v>
      </c>
      <c r="FQ2466">
        <v>0.34872329000000002</v>
      </c>
      <c r="FR2466">
        <v>0.29752381999999999</v>
      </c>
      <c r="FS2466">
        <v>0.24608650000000001</v>
      </c>
      <c r="FT2466">
        <v>0.19997614</v>
      </c>
      <c r="FU2466">
        <v>0.1579352</v>
      </c>
      <c r="FV2466">
        <v>0.12314289</v>
      </c>
      <c r="FW2466">
        <v>8.8350570000000003E-2</v>
      </c>
      <c r="FX2466">
        <v>5.3558250000000002E-2</v>
      </c>
      <c r="FY2466">
        <v>1.8765904999999999E-2</v>
      </c>
      <c r="FZ2466">
        <v>-1.6026446E-2</v>
      </c>
      <c r="GA2466">
        <v>-5.0818805000000002E-2</v>
      </c>
      <c r="GB2466">
        <v>-8.5611165000000003E-2</v>
      </c>
      <c r="GC2466">
        <v>-0.12040352</v>
      </c>
      <c r="GD2466">
        <v>-0.15519588000000001</v>
      </c>
      <c r="GE2466">
        <v>-0.18998823000000001</v>
      </c>
      <c r="GF2466">
        <v>-0.21243108999999999</v>
      </c>
      <c r="GG2466">
        <v>-0.23127792</v>
      </c>
      <c r="GH2466">
        <v>-0.24867407999999999</v>
      </c>
      <c r="GI2466">
        <v>-0.26275443999999998</v>
      </c>
      <c r="GJ2466">
        <v>-0.26673669</v>
      </c>
      <c r="GK2466">
        <v>-0.26879492999999999</v>
      </c>
      <c r="GL2466">
        <v>-0.26879492999999999</v>
      </c>
      <c r="GM2466">
        <v>-0.27663227000000001</v>
      </c>
      <c r="GN2466">
        <v>-0.28753106</v>
      </c>
      <c r="GO2466">
        <v>-0.30463519999999999</v>
      </c>
      <c r="GP2466">
        <v>-0.32042998</v>
      </c>
      <c r="GQ2466">
        <v>-0.32944245</v>
      </c>
      <c r="GR2466">
        <v>-0.33460688999999999</v>
      </c>
      <c r="GS2466">
        <v>-0.33460688999999999</v>
      </c>
      <c r="GT2466">
        <v>-0.33849731</v>
      </c>
      <c r="GU2466">
        <v>-0.34436591</v>
      </c>
      <c r="GV2466">
        <v>-0.36059639999999998</v>
      </c>
      <c r="GW2466">
        <v>-0.37844475</v>
      </c>
      <c r="GX2466">
        <v>-0.39919442999999999</v>
      </c>
      <c r="GY2466">
        <v>-0.42515095000000003</v>
      </c>
      <c r="GZ2466">
        <v>-0.4599433</v>
      </c>
      <c r="HA2466">
        <v>-0.4937183</v>
      </c>
      <c r="HB2466">
        <v>-0.52683391999999996</v>
      </c>
      <c r="HC2466">
        <v>-0.53204311999999998</v>
      </c>
      <c r="HD2466">
        <v>-0.53204311999999998</v>
      </c>
      <c r="HE2466">
        <v>-0.53204311999999998</v>
      </c>
      <c r="HF2466">
        <v>-0.53204311999999998</v>
      </c>
      <c r="HG2466">
        <v>-0.53204311999999998</v>
      </c>
      <c r="HH2466">
        <v>-0.53204311999999998</v>
      </c>
      <c r="HI2466">
        <v>-0.53204311999999998</v>
      </c>
      <c r="HJ2466">
        <v>-0.52165768000000001</v>
      </c>
      <c r="HK2466">
        <v>-0.50835914000000004</v>
      </c>
      <c r="HL2466">
        <v>-0.49096293000000002</v>
      </c>
      <c r="HM2466">
        <v>-0.47632911</v>
      </c>
      <c r="HN2466">
        <v>-0.46962215000000002</v>
      </c>
      <c r="HO2466">
        <v>-0.46623099000000001</v>
      </c>
      <c r="HP2466">
        <v>-0.46623099000000001</v>
      </c>
      <c r="HQ2466">
        <v>-0.46026114000000001</v>
      </c>
      <c r="HR2466">
        <v>-0.45208704</v>
      </c>
      <c r="HS2466">
        <v>-0.43500175000000002</v>
      </c>
      <c r="HT2466">
        <v>-0.41875011000000001</v>
      </c>
      <c r="HU2466">
        <v>-0.40701293999999999</v>
      </c>
      <c r="HV2466">
        <v>-0.40041903000000001</v>
      </c>
      <c r="HW2466">
        <v>-0.40041903000000001</v>
      </c>
      <c r="HX2466">
        <v>-0.40253850000000002</v>
      </c>
      <c r="HY2466">
        <v>-0.40568239</v>
      </c>
      <c r="HZ2466">
        <v>-0.42179742999999997</v>
      </c>
      <c r="IA2466">
        <v>-0.43919359000000002</v>
      </c>
      <c r="IB2466">
        <v>-0.45658975000000002</v>
      </c>
      <c r="IC2466">
        <v>-0.47398592000000001</v>
      </c>
      <c r="ID2466">
        <v>-0.49138211999999998</v>
      </c>
      <c r="IE2466">
        <v>-0.50877832000000001</v>
      </c>
      <c r="IF2466">
        <v>-0.52617451999999998</v>
      </c>
      <c r="IG2466">
        <v>-0.54357069000000002</v>
      </c>
      <c r="IH2466">
        <v>-0.56096685000000002</v>
      </c>
      <c r="II2466">
        <v>-0.57836301000000001</v>
      </c>
      <c r="IJ2466">
        <v>-0.59575915999999995</v>
      </c>
      <c r="IK2466">
        <v>-0.61315531000000001</v>
      </c>
      <c r="IL2466">
        <v>-0.63055147</v>
      </c>
      <c r="IM2466">
        <v>-0.64794763</v>
      </c>
      <c r="IN2466">
        <v>-0.65698365000000003</v>
      </c>
      <c r="IO2466">
        <v>-0.66366703999999999</v>
      </c>
      <c r="IP2466">
        <v>-0.66366703999999999</v>
      </c>
      <c r="IQ2466">
        <v>-0.66581478000000005</v>
      </c>
      <c r="IR2466">
        <v>-0.67377929999999997</v>
      </c>
      <c r="IS2466">
        <v>-0.68651264999999995</v>
      </c>
      <c r="IT2466">
        <v>-0.70390885000000003</v>
      </c>
      <c r="IU2466">
        <v>-0.71726392000000005</v>
      </c>
      <c r="IV2466">
        <v>-0.72921071000000004</v>
      </c>
      <c r="IW2466">
        <v>-0.72947918</v>
      </c>
      <c r="IX2466">
        <v>-0.72947918</v>
      </c>
      <c r="IY2466">
        <v>-0.72947918</v>
      </c>
      <c r="IZ2466">
        <v>-0.72947918</v>
      </c>
      <c r="JA2466">
        <v>-0.72947918</v>
      </c>
      <c r="JB2466">
        <v>-0.72947918</v>
      </c>
      <c r="JC2466">
        <v>-0.72947918</v>
      </c>
      <c r="JD2466">
        <v>-0.72947918</v>
      </c>
      <c r="JE2466">
        <v>-0.72947918</v>
      </c>
      <c r="JF2466">
        <v>-0.72947918</v>
      </c>
      <c r="JG2466">
        <v>-0.72947918</v>
      </c>
      <c r="JH2466">
        <v>-0.72947918</v>
      </c>
      <c r="JI2466">
        <v>-0.72947918</v>
      </c>
      <c r="JJ2466">
        <v>-0.72947918</v>
      </c>
      <c r="JK2466">
        <v>-0.72947918</v>
      </c>
      <c r="JL2466">
        <v>-0.72947918</v>
      </c>
      <c r="JM2466">
        <v>-0.72947918</v>
      </c>
      <c r="JN2466">
        <v>-0.72947918</v>
      </c>
      <c r="JO2466">
        <v>-0.72947918</v>
      </c>
      <c r="JP2466">
        <v>-0.72947918</v>
      </c>
      <c r="JQ2466">
        <v>-0.72947918</v>
      </c>
      <c r="JR2466">
        <v>-0.72947918</v>
      </c>
      <c r="JS2466">
        <v>-0.72947918</v>
      </c>
      <c r="JT2466">
        <v>-0.72947918</v>
      </c>
      <c r="JU2466">
        <v>-0.72800732000000001</v>
      </c>
      <c r="JV2466">
        <v>-0.72276750000000001</v>
      </c>
      <c r="JW2466">
        <v>-0.71124461000000005</v>
      </c>
      <c r="JX2466">
        <v>-0.69384840999999997</v>
      </c>
      <c r="JY2466">
        <v>-0.67850339000000004</v>
      </c>
      <c r="JZ2466">
        <v>-0.66383188999999998</v>
      </c>
      <c r="KA2466">
        <v>-0.66366703999999999</v>
      </c>
      <c r="KB2466">
        <v>-0.66371413999999995</v>
      </c>
      <c r="KC2466">
        <v>-0.66392373999999998</v>
      </c>
      <c r="KD2466">
        <v>-0.67205075999999997</v>
      </c>
      <c r="KE2466">
        <v>-0.68944696000000005</v>
      </c>
      <c r="KF2466">
        <v>-0.70684316000000003</v>
      </c>
      <c r="KG2466">
        <v>-0.72423936</v>
      </c>
      <c r="KH2466">
        <v>-0.72756222999999998</v>
      </c>
      <c r="KI2466">
        <v>-0.72947918</v>
      </c>
      <c r="KJ2466">
        <v>-0.72947918</v>
      </c>
      <c r="KK2466">
        <v>-0.72947918</v>
      </c>
      <c r="KL2466">
        <v>-0.72947918</v>
      </c>
      <c r="KM2466">
        <v>-0.72947918</v>
      </c>
      <c r="KN2466">
        <v>-0.72947918</v>
      </c>
      <c r="KO2466">
        <v>-0.72947918</v>
      </c>
      <c r="KP2466">
        <v>-0.72947918</v>
      </c>
      <c r="KQ2466">
        <v>-0.72947918</v>
      </c>
      <c r="KR2466">
        <v>-0.72947918</v>
      </c>
      <c r="KS2466">
        <v>-0.72947918</v>
      </c>
      <c r="KT2466">
        <v>-0.72947918</v>
      </c>
      <c r="KU2466">
        <v>-0.72947918</v>
      </c>
      <c r="KV2466">
        <v>-0.72535326</v>
      </c>
      <c r="KW2466">
        <v>-0.71962831999999999</v>
      </c>
      <c r="KX2466">
        <v>-0.70223210999999996</v>
      </c>
      <c r="KY2466">
        <v>-0.68483590999999999</v>
      </c>
      <c r="KZ2466">
        <v>-0.66743971999999996</v>
      </c>
      <c r="LA2466">
        <v>-0.65004355000000003</v>
      </c>
      <c r="LB2466">
        <v>-0.63264739000000003</v>
      </c>
      <c r="LC2466">
        <v>-0.61525123000000004</v>
      </c>
      <c r="LD2466">
        <v>-0.59785507999999998</v>
      </c>
    </row>
    <row r="2467" spans="1:316" x14ac:dyDescent="0.25">
      <c r="A2467">
        <v>4</v>
      </c>
      <c r="B2467">
        <v>0.23688870000000001</v>
      </c>
      <c r="C2467">
        <v>0.23688870000000001</v>
      </c>
      <c r="D2467">
        <v>0.23688870000000001</v>
      </c>
      <c r="E2467">
        <v>0.23688870000000001</v>
      </c>
      <c r="F2467">
        <v>0.23688870000000001</v>
      </c>
      <c r="G2467">
        <v>0.23688870000000001</v>
      </c>
      <c r="H2467">
        <v>0.23688870000000001</v>
      </c>
      <c r="I2467">
        <v>0.23688870000000001</v>
      </c>
      <c r="J2467">
        <v>0.22466966999999999</v>
      </c>
      <c r="K2467">
        <v>0.20558235</v>
      </c>
      <c r="L2467">
        <v>0.18047526999999999</v>
      </c>
      <c r="M2467">
        <v>0.15536820000000001</v>
      </c>
      <c r="N2467">
        <v>0.14322071</v>
      </c>
      <c r="O2467">
        <v>0.13956004</v>
      </c>
      <c r="P2467">
        <v>0.13956004</v>
      </c>
      <c r="Q2467">
        <v>0.13956004</v>
      </c>
      <c r="R2467">
        <v>0.13956004</v>
      </c>
      <c r="S2467">
        <v>0.13956004</v>
      </c>
      <c r="T2467">
        <v>0.13956004</v>
      </c>
      <c r="U2467">
        <v>0.13956004</v>
      </c>
      <c r="V2467">
        <v>0.13956004</v>
      </c>
      <c r="W2467">
        <v>0.13956004</v>
      </c>
      <c r="X2467">
        <v>0.13956004</v>
      </c>
      <c r="Y2467">
        <v>0.13956004</v>
      </c>
      <c r="Z2467">
        <v>0.13956004</v>
      </c>
      <c r="AA2467">
        <v>0.13956004</v>
      </c>
      <c r="AB2467">
        <v>0.13956004</v>
      </c>
      <c r="AC2467">
        <v>0.13956004</v>
      </c>
      <c r="AD2467">
        <v>0.13956004</v>
      </c>
      <c r="AE2467">
        <v>0.13956004</v>
      </c>
      <c r="AF2467">
        <v>0.14097381</v>
      </c>
      <c r="AG2467">
        <v>0.14965279000000001</v>
      </c>
      <c r="AH2467">
        <v>0.18915419999999999</v>
      </c>
      <c r="AI2467">
        <v>0.23936827999999999</v>
      </c>
      <c r="AJ2467">
        <v>0.28958236999999998</v>
      </c>
      <c r="AK2467">
        <v>0.31970071</v>
      </c>
      <c r="AL2467">
        <v>0.33421709999999999</v>
      </c>
      <c r="AM2467">
        <v>0.33421709999999999</v>
      </c>
      <c r="AN2467">
        <v>0.33421709999999999</v>
      </c>
      <c r="AO2467">
        <v>0.39156732999999999</v>
      </c>
      <c r="AP2467">
        <v>0.48919878</v>
      </c>
      <c r="AQ2467">
        <v>0.61473396000000002</v>
      </c>
      <c r="AR2467">
        <v>0.74026913000000005</v>
      </c>
      <c r="AS2467">
        <v>0.81923966999999998</v>
      </c>
      <c r="AT2467">
        <v>0.82078949000000001</v>
      </c>
      <c r="AU2467">
        <v>0.82085960999999996</v>
      </c>
      <c r="AV2467">
        <v>0.83476167999999995</v>
      </c>
      <c r="AW2467">
        <v>0.86921387999999999</v>
      </c>
      <c r="AX2467">
        <v>0.96964198000000001</v>
      </c>
      <c r="AY2467">
        <v>1.0700700999999999</v>
      </c>
      <c r="AZ2467">
        <v>1.1632610000000001</v>
      </c>
      <c r="BA2467">
        <v>1.2370323000000001</v>
      </c>
      <c r="BB2467">
        <v>1.290764</v>
      </c>
      <c r="BC2467">
        <v>1.3409781000000001</v>
      </c>
      <c r="BD2467">
        <v>1.3910098</v>
      </c>
      <c r="BE2467">
        <v>1.4210763</v>
      </c>
      <c r="BF2467">
        <v>1.4482254999999999</v>
      </c>
      <c r="BG2467">
        <v>1.4739553000000001</v>
      </c>
      <c r="BH2467">
        <v>1.5027819</v>
      </c>
      <c r="BI2467">
        <v>1.5663214999999999</v>
      </c>
      <c r="BJ2467">
        <v>1.6416426</v>
      </c>
      <c r="BK2467">
        <v>1.7169635999999999</v>
      </c>
      <c r="BL2467">
        <v>1.8786817</v>
      </c>
      <c r="BM2467">
        <v>2.1369639999999999</v>
      </c>
      <c r="BN2467">
        <v>2.4884624999999998</v>
      </c>
      <c r="BO2467">
        <v>2.8399610000000002</v>
      </c>
      <c r="BP2467">
        <v>3.0819204</v>
      </c>
      <c r="BQ2467">
        <v>3.2395040000000002</v>
      </c>
      <c r="BR2467">
        <v>3.3148252999999999</v>
      </c>
      <c r="BS2467">
        <v>3.3901468000000001</v>
      </c>
      <c r="BT2467">
        <v>3.4400202000000002</v>
      </c>
      <c r="BU2467">
        <v>3.4483891999999998</v>
      </c>
      <c r="BV2467">
        <v>3.4487299999999999</v>
      </c>
      <c r="BW2467">
        <v>3.4378812999999999</v>
      </c>
      <c r="BX2467">
        <v>3.4053350999999998</v>
      </c>
      <c r="BY2467">
        <v>3.2797996</v>
      </c>
      <c r="BZ2467">
        <v>3.1542642999999999</v>
      </c>
      <c r="CA2467">
        <v>3.0227401</v>
      </c>
      <c r="CB2467">
        <v>2.8755073000000002</v>
      </c>
      <c r="CC2467">
        <v>2.7038869999999999</v>
      </c>
      <c r="CD2467">
        <v>2.5281376999999998</v>
      </c>
      <c r="CE2467">
        <v>2.3521485000000002</v>
      </c>
      <c r="CF2467">
        <v>2.1587314000000002</v>
      </c>
      <c r="CG2467">
        <v>1.9609046999999999</v>
      </c>
      <c r="CH2467">
        <v>1.7600484999999999</v>
      </c>
      <c r="CI2467">
        <v>1.5591923999999999</v>
      </c>
      <c r="CJ2467">
        <v>1.3767292</v>
      </c>
      <c r="CK2467">
        <v>1.2005648</v>
      </c>
      <c r="CL2467">
        <v>1.0248155000000001</v>
      </c>
      <c r="CM2467">
        <v>0.86034277999999997</v>
      </c>
      <c r="CN2467">
        <v>0.71547207000000002</v>
      </c>
      <c r="CO2467">
        <v>0.58993689000000005</v>
      </c>
      <c r="CP2467">
        <v>0.46440171000000002</v>
      </c>
      <c r="CQ2467">
        <v>0.35571396</v>
      </c>
      <c r="CR2467">
        <v>0.26168566999999998</v>
      </c>
      <c r="CS2467">
        <v>0.18636458</v>
      </c>
      <c r="CT2467">
        <v>0.1110435</v>
      </c>
      <c r="CU2467">
        <v>3.5722415E-2</v>
      </c>
      <c r="CV2467">
        <v>-3.9598669000000003E-2</v>
      </c>
      <c r="CW2467">
        <v>-0.11491977</v>
      </c>
      <c r="CX2467">
        <v>-0.18939933</v>
      </c>
      <c r="CY2467">
        <v>-0.26029258</v>
      </c>
      <c r="CZ2467">
        <v>-0.31050666999999998</v>
      </c>
      <c r="DA2467">
        <v>-0.36072077000000002</v>
      </c>
      <c r="DB2467">
        <v>-0.40858699999999998</v>
      </c>
      <c r="DC2467">
        <v>-0.45043207000000002</v>
      </c>
      <c r="DD2467">
        <v>-0.47788697000000002</v>
      </c>
      <c r="DE2467">
        <v>-0.50299400999999999</v>
      </c>
      <c r="DF2467">
        <v>-0.52810104000000002</v>
      </c>
      <c r="DG2467">
        <v>-0.55320807999999999</v>
      </c>
      <c r="DH2467">
        <v>-0.57831511000000002</v>
      </c>
      <c r="DI2467">
        <v>-0.60342214000000005</v>
      </c>
      <c r="DJ2467">
        <v>-0.62852918000000002</v>
      </c>
      <c r="DK2467">
        <v>-0.65363621000000005</v>
      </c>
      <c r="DL2467">
        <v>-0.67874325000000002</v>
      </c>
      <c r="DM2467">
        <v>-0.70385028000000005</v>
      </c>
      <c r="DN2467">
        <v>-0.72895732000000002</v>
      </c>
      <c r="DO2467">
        <v>-0.75406435000000005</v>
      </c>
      <c r="DP2467">
        <v>-0.77917139000000002</v>
      </c>
      <c r="DQ2467">
        <v>-0.80427842000000005</v>
      </c>
      <c r="DR2467">
        <v>-0.82251856999999995</v>
      </c>
      <c r="DS2467">
        <v>-0.83372493999999997</v>
      </c>
      <c r="DT2467">
        <v>-0.83372493999999997</v>
      </c>
      <c r="DU2467">
        <v>-0.83372493999999997</v>
      </c>
      <c r="DV2467">
        <v>-0.83372493999999997</v>
      </c>
      <c r="DW2467">
        <v>-0.83372493999999997</v>
      </c>
      <c r="DX2467">
        <v>-0.83372493999999997</v>
      </c>
      <c r="DY2467">
        <v>-0.83372493999999997</v>
      </c>
      <c r="DZ2467">
        <v>-0.83372493999999997</v>
      </c>
      <c r="EA2467">
        <v>-0.83372493999999997</v>
      </c>
      <c r="EB2467">
        <v>-0.83372493999999997</v>
      </c>
      <c r="EC2467">
        <v>-0.83372493999999997</v>
      </c>
      <c r="ED2467">
        <v>-0.83372493999999997</v>
      </c>
      <c r="EE2467">
        <v>-0.83372493999999997</v>
      </c>
      <c r="EF2467">
        <v>-0.83372493999999997</v>
      </c>
      <c r="EG2467">
        <v>-0.83372493999999997</v>
      </c>
      <c r="EH2467">
        <v>-0.83372493999999997</v>
      </c>
      <c r="EI2467">
        <v>-0.83372493999999997</v>
      </c>
      <c r="EJ2467">
        <v>-0.83372493999999997</v>
      </c>
      <c r="EK2467">
        <v>-0.83372493999999997</v>
      </c>
      <c r="EL2467">
        <v>-0.83372493999999997</v>
      </c>
      <c r="EM2467">
        <v>-0.83372493999999997</v>
      </c>
      <c r="EN2467">
        <v>-0.83372493999999997</v>
      </c>
      <c r="EO2467">
        <v>-0.83258606999999996</v>
      </c>
      <c r="EP2467">
        <v>-0.81946662999999997</v>
      </c>
      <c r="EQ2467">
        <v>-0.79435959</v>
      </c>
      <c r="ER2467">
        <v>-0.76925255999999997</v>
      </c>
      <c r="ES2467">
        <v>-0.74414552</v>
      </c>
      <c r="ET2467">
        <v>-0.71903848999999997</v>
      </c>
      <c r="EU2467">
        <v>-0.69393145000000001</v>
      </c>
      <c r="EV2467">
        <v>-0.66882441999999998</v>
      </c>
      <c r="EW2467">
        <v>-0.64957443000000004</v>
      </c>
      <c r="EX2467">
        <v>-0.63934564000000005</v>
      </c>
      <c r="EY2467">
        <v>-0.63906792999999995</v>
      </c>
      <c r="EZ2467">
        <v>-0.63906792999999995</v>
      </c>
      <c r="FA2467">
        <v>-0.63622076000000005</v>
      </c>
      <c r="FB2467">
        <v>-0.61452331999999998</v>
      </c>
      <c r="FC2467">
        <v>-0.59040367999999999</v>
      </c>
      <c r="FD2467">
        <v>-0.56628403999999999</v>
      </c>
      <c r="FE2467">
        <v>-0.54458660999999997</v>
      </c>
      <c r="FF2467">
        <v>-0.54173943000000002</v>
      </c>
      <c r="FG2467">
        <v>-0.54173943000000002</v>
      </c>
      <c r="FH2467">
        <v>-0.54201714000000001</v>
      </c>
      <c r="FI2467">
        <v>-0.55224593</v>
      </c>
      <c r="FJ2467">
        <v>-0.57149592000000005</v>
      </c>
      <c r="FK2467">
        <v>-0.59660294999999997</v>
      </c>
      <c r="FL2467">
        <v>-0.62170999000000005</v>
      </c>
      <c r="FM2467">
        <v>-0.64681701999999996</v>
      </c>
      <c r="FN2467">
        <v>-0.67192404999999999</v>
      </c>
      <c r="FO2467">
        <v>-0.69703108999999996</v>
      </c>
      <c r="FP2467">
        <v>-0.72213811999999999</v>
      </c>
      <c r="FQ2467">
        <v>-0.74724515999999996</v>
      </c>
      <c r="FR2467">
        <v>-0.77235218999999999</v>
      </c>
      <c r="FS2467">
        <v>-0.79745922999999996</v>
      </c>
      <c r="FT2467">
        <v>-0.81888035999999997</v>
      </c>
      <c r="FU2467">
        <v>-0.83372493999999997</v>
      </c>
      <c r="FV2467">
        <v>-0.83372493999999997</v>
      </c>
      <c r="FW2467">
        <v>-0.83372493999999997</v>
      </c>
      <c r="FX2467">
        <v>-0.82878797000000004</v>
      </c>
      <c r="FY2467">
        <v>-0.81638942999999997</v>
      </c>
      <c r="FZ2467">
        <v>-0.79156992000000004</v>
      </c>
      <c r="GA2467">
        <v>-0.76646289000000001</v>
      </c>
      <c r="GB2467">
        <v>-0.74135585000000004</v>
      </c>
      <c r="GC2467">
        <v>-0.71624882000000001</v>
      </c>
      <c r="GD2467">
        <v>-0.69114178000000004</v>
      </c>
      <c r="GE2467">
        <v>-0.66630825000000005</v>
      </c>
      <c r="GF2467">
        <v>-0.64213109999999995</v>
      </c>
      <c r="GG2467">
        <v>-0.63906792999999995</v>
      </c>
      <c r="GH2467">
        <v>-0.63906792999999995</v>
      </c>
      <c r="GI2467">
        <v>-0.63955883000000002</v>
      </c>
      <c r="GJ2467">
        <v>-0.655057</v>
      </c>
      <c r="GK2467">
        <v>-0.69176170999999997</v>
      </c>
      <c r="GL2467">
        <v>-0.74197577999999997</v>
      </c>
      <c r="GM2467">
        <v>-0.79218984999999997</v>
      </c>
      <c r="GN2467">
        <v>-0.84240393000000002</v>
      </c>
      <c r="GO2467">
        <v>-0.89261802000000001</v>
      </c>
      <c r="GP2467">
        <v>-0.94283212000000005</v>
      </c>
      <c r="GQ2467">
        <v>-0.99304621000000004</v>
      </c>
      <c r="GR2467">
        <v>-1.0540992</v>
      </c>
      <c r="GS2467">
        <v>-1.1260205000000001</v>
      </c>
      <c r="GT2467">
        <v>-1.2013415999999999</v>
      </c>
      <c r="GU2467">
        <v>-1.2704774000000001</v>
      </c>
      <c r="GV2467">
        <v>-1.3203674999999999</v>
      </c>
      <c r="GW2467">
        <v>-1.3203674999999999</v>
      </c>
      <c r="GX2467">
        <v>-1.3203674999999999</v>
      </c>
      <c r="GY2467">
        <v>-1.3083841</v>
      </c>
      <c r="GZ2467">
        <v>-1.2786276999999999</v>
      </c>
      <c r="HA2467">
        <v>-1.2041313</v>
      </c>
      <c r="HB2467">
        <v>-1.1288102</v>
      </c>
      <c r="HC2467">
        <v>-1.0511412</v>
      </c>
      <c r="HD2467">
        <v>-0.95908207000000001</v>
      </c>
      <c r="HE2467">
        <v>-0.86100178000000005</v>
      </c>
      <c r="HF2467">
        <v>-0.76057361000000001</v>
      </c>
      <c r="HG2467">
        <v>-0.66014545000000002</v>
      </c>
      <c r="HH2467">
        <v>-0.60107568</v>
      </c>
      <c r="HI2467">
        <v>-0.54917855000000004</v>
      </c>
      <c r="HJ2467">
        <v>-0.49896447999999999</v>
      </c>
      <c r="HK2467">
        <v>-0.44875040999999999</v>
      </c>
      <c r="HL2467">
        <v>-0.39853632999999999</v>
      </c>
      <c r="HM2467">
        <v>-0.34832224000000001</v>
      </c>
      <c r="HN2467">
        <v>-0.29810813000000003</v>
      </c>
      <c r="HO2467">
        <v>-0.24789406</v>
      </c>
      <c r="HP2467">
        <v>-0.19768002000000001</v>
      </c>
      <c r="HQ2467">
        <v>-0.14746602</v>
      </c>
      <c r="HR2467">
        <v>-9.7252002000000004E-2</v>
      </c>
      <c r="HS2467">
        <v>-7.6041266999999996E-2</v>
      </c>
      <c r="HT2467">
        <v>-8.4233543999999994E-2</v>
      </c>
      <c r="HU2467">
        <v>-0.10934054999999999</v>
      </c>
      <c r="HV2467">
        <v>-0.13444755999999999</v>
      </c>
      <c r="HW2467">
        <v>-0.15955457000000001</v>
      </c>
      <c r="HX2467">
        <v>-0.18466158999999999</v>
      </c>
      <c r="HY2467">
        <v>-0.2097686</v>
      </c>
      <c r="HZ2467">
        <v>-0.2318461</v>
      </c>
      <c r="IA2467">
        <v>-0.24951398999999999</v>
      </c>
      <c r="IB2467">
        <v>-0.24975381999999999</v>
      </c>
      <c r="IC2467">
        <v>-0.24975381999999999</v>
      </c>
      <c r="ID2467">
        <v>-0.24975381999999999</v>
      </c>
      <c r="IE2467">
        <v>-0.24975381999999999</v>
      </c>
      <c r="IF2467">
        <v>-0.24975381999999999</v>
      </c>
      <c r="IG2467">
        <v>-0.24975381999999999</v>
      </c>
      <c r="IH2467">
        <v>-0.24975381999999999</v>
      </c>
      <c r="II2467">
        <v>-0.23115603000000001</v>
      </c>
      <c r="IJ2467">
        <v>-0.20821876</v>
      </c>
      <c r="IK2467">
        <v>-0.18322536</v>
      </c>
      <c r="IL2467">
        <v>-0.16090803000000001</v>
      </c>
      <c r="IM2467">
        <v>-0.15242542000000001</v>
      </c>
      <c r="IN2467">
        <v>-0.15242542000000001</v>
      </c>
      <c r="IO2467">
        <v>-0.15242542000000001</v>
      </c>
      <c r="IP2467">
        <v>-0.13746863000000001</v>
      </c>
      <c r="IQ2467">
        <v>-0.10717075</v>
      </c>
      <c r="IR2467">
        <v>-5.6956676999999997E-2</v>
      </c>
      <c r="IS2467">
        <v>-6.7425860999999997E-3</v>
      </c>
      <c r="IT2467">
        <v>2.6523088E-2</v>
      </c>
      <c r="IU2467">
        <v>4.2231639000000001E-2</v>
      </c>
      <c r="IV2467">
        <v>4.2231639000000001E-2</v>
      </c>
      <c r="IW2467">
        <v>4.2231639000000001E-2</v>
      </c>
      <c r="IX2467">
        <v>4.2231639000000001E-2</v>
      </c>
      <c r="IY2467">
        <v>4.2231639000000001E-2</v>
      </c>
      <c r="IZ2467">
        <v>4.2231639000000001E-2</v>
      </c>
      <c r="JA2467">
        <v>4.4273746000000003E-2</v>
      </c>
      <c r="JB2467">
        <v>4.9233150000000003E-2</v>
      </c>
      <c r="JC2467">
        <v>7.4157828999999995E-2</v>
      </c>
      <c r="JD2467">
        <v>9.9264838999999994E-2</v>
      </c>
      <c r="JE2467">
        <v>0.12261305</v>
      </c>
      <c r="JF2467">
        <v>0.13594147000000001</v>
      </c>
      <c r="JG2467">
        <v>0.13956004</v>
      </c>
      <c r="JH2467">
        <v>0.13956004</v>
      </c>
      <c r="JI2467">
        <v>0.13956004</v>
      </c>
      <c r="JJ2467">
        <v>0.12306607</v>
      </c>
      <c r="JK2467">
        <v>0.10143457</v>
      </c>
      <c r="JL2467">
        <v>7.6327564000000001E-2</v>
      </c>
      <c r="JM2467">
        <v>5.1220570999999999E-2</v>
      </c>
      <c r="JN2467">
        <v>2.6113523E-2</v>
      </c>
      <c r="JO2467">
        <v>1.0064421E-3</v>
      </c>
      <c r="JP2467">
        <v>-2.4100639E-2</v>
      </c>
      <c r="JQ2467">
        <v>-5.4788429999999999E-2</v>
      </c>
      <c r="JR2467">
        <v>-9.3532434999999997E-2</v>
      </c>
      <c r="JS2467">
        <v>-0.14374645999999999</v>
      </c>
      <c r="JT2467">
        <v>-0.19396047999999999</v>
      </c>
      <c r="JU2467">
        <v>-0.23691633000000001</v>
      </c>
      <c r="JV2467">
        <v>-0.27207122</v>
      </c>
      <c r="JW2467">
        <v>-0.29717829000000001</v>
      </c>
      <c r="JX2467">
        <v>-0.32228536000000002</v>
      </c>
      <c r="JY2467">
        <v>-0.34203610000000001</v>
      </c>
      <c r="JZ2467">
        <v>-0.34637559000000001</v>
      </c>
      <c r="KA2467">
        <v>-0.34708248000000003</v>
      </c>
      <c r="KB2467">
        <v>-0.34708248000000003</v>
      </c>
      <c r="KC2467">
        <v>-0.34708248000000003</v>
      </c>
      <c r="KD2467">
        <v>-0.34708248000000003</v>
      </c>
      <c r="KE2467">
        <v>-0.34708248000000003</v>
      </c>
      <c r="KF2467">
        <v>-0.34851306999999998</v>
      </c>
      <c r="KG2467">
        <v>-0.35781196999999998</v>
      </c>
      <c r="KH2467">
        <v>-0.37869871999999999</v>
      </c>
      <c r="KI2467">
        <v>-0.40380575000000002</v>
      </c>
      <c r="KJ2467">
        <v>-0.42891277</v>
      </c>
      <c r="KK2467">
        <v>-0.42528437000000002</v>
      </c>
      <c r="KL2467">
        <v>-0.40969504000000001</v>
      </c>
      <c r="KM2467">
        <v>-0.38458801999999997</v>
      </c>
      <c r="KN2467">
        <v>-0.35948100999999999</v>
      </c>
      <c r="KO2467">
        <v>-0.36322722000000002</v>
      </c>
      <c r="KP2467">
        <v>-0.38489799000000002</v>
      </c>
      <c r="KQ2467">
        <v>-0.41000501</v>
      </c>
      <c r="KR2467">
        <v>-0.43145138</v>
      </c>
      <c r="KS2467">
        <v>-0.44441092999999998</v>
      </c>
      <c r="KT2467">
        <v>-0.44441092999999998</v>
      </c>
      <c r="KU2467">
        <v>-0.44441092999999998</v>
      </c>
      <c r="KV2467">
        <v>-0.43839118999999999</v>
      </c>
      <c r="KW2467">
        <v>-0.42550316999999999</v>
      </c>
      <c r="KX2467">
        <v>-0.40039615000000001</v>
      </c>
      <c r="KY2467">
        <v>-0.37528913000000003</v>
      </c>
      <c r="KZ2467">
        <v>-0.34058306999999999</v>
      </c>
      <c r="LA2467">
        <v>-0.27890037000000001</v>
      </c>
      <c r="LB2467">
        <v>-0.20573918999999999</v>
      </c>
      <c r="LC2467">
        <v>-0.13041810000000001</v>
      </c>
      <c r="LD2467">
        <v>-5.5097016999999998E-2</v>
      </c>
    </row>
    <row r="2468" spans="1:316" x14ac:dyDescent="0.25">
      <c r="A2468">
        <v>6</v>
      </c>
      <c r="B2468">
        <v>-1.4388269</v>
      </c>
      <c r="C2468">
        <v>-1.4388269</v>
      </c>
      <c r="D2468">
        <v>-1.4388269</v>
      </c>
      <c r="E2468">
        <v>-1.4388269</v>
      </c>
      <c r="F2468">
        <v>-1.4388269</v>
      </c>
      <c r="G2468">
        <v>-1.4388269</v>
      </c>
      <c r="H2468">
        <v>-1.4388269</v>
      </c>
      <c r="I2468">
        <v>-1.4388269</v>
      </c>
      <c r="J2468">
        <v>-1.4388269</v>
      </c>
      <c r="K2468">
        <v>-1.4388269</v>
      </c>
      <c r="L2468">
        <v>-1.4388269</v>
      </c>
      <c r="M2468">
        <v>-1.4388269</v>
      </c>
      <c r="N2468">
        <v>-1.4388269</v>
      </c>
      <c r="O2468">
        <v>-1.4388269</v>
      </c>
      <c r="P2468">
        <v>-1.4388269</v>
      </c>
      <c r="Q2468">
        <v>-1.4388269</v>
      </c>
      <c r="R2468">
        <v>-1.4388269</v>
      </c>
      <c r="S2468">
        <v>-1.4388269</v>
      </c>
      <c r="T2468">
        <v>-1.4388269</v>
      </c>
      <c r="U2468">
        <v>-1.4388269</v>
      </c>
      <c r="V2468">
        <v>-1.4388269</v>
      </c>
      <c r="W2468">
        <v>-1.4388269</v>
      </c>
      <c r="X2468">
        <v>-1.4388269</v>
      </c>
      <c r="Y2468">
        <v>-1.4388269</v>
      </c>
      <c r="Z2468">
        <v>-1.4388269</v>
      </c>
      <c r="AA2468">
        <v>-1.4388269</v>
      </c>
      <c r="AB2468">
        <v>-1.4388269</v>
      </c>
      <c r="AC2468">
        <v>-1.4388269</v>
      </c>
      <c r="AD2468">
        <v>-1.4388269</v>
      </c>
      <c r="AE2468">
        <v>-1.4388269</v>
      </c>
      <c r="AF2468">
        <v>-1.4388269</v>
      </c>
      <c r="AG2468">
        <v>-1.4388269</v>
      </c>
      <c r="AH2468">
        <v>-1.4388269</v>
      </c>
      <c r="AI2468">
        <v>-1.4388269</v>
      </c>
      <c r="AJ2468">
        <v>-1.4388269</v>
      </c>
      <c r="AK2468">
        <v>-1.4388269</v>
      </c>
      <c r="AL2468">
        <v>-1.4388269</v>
      </c>
      <c r="AM2468">
        <v>-1.4388269</v>
      </c>
      <c r="AN2468">
        <v>-1.4388269</v>
      </c>
      <c r="AO2468">
        <v>-1.4388269</v>
      </c>
      <c r="AP2468">
        <v>-1.4388269</v>
      </c>
      <c r="AQ2468">
        <v>-1.4388269</v>
      </c>
      <c r="AR2468">
        <v>-1.4388269</v>
      </c>
      <c r="AS2468">
        <v>-1.4388269</v>
      </c>
      <c r="AT2468">
        <v>-1.4388269</v>
      </c>
      <c r="AU2468">
        <v>-1.4388269</v>
      </c>
      <c r="AV2468">
        <v>-1.4388269</v>
      </c>
      <c r="AW2468">
        <v>-1.4388269</v>
      </c>
      <c r="AX2468">
        <v>-1.4388269</v>
      </c>
      <c r="AY2468">
        <v>-1.4388269</v>
      </c>
      <c r="AZ2468">
        <v>-1.4388269</v>
      </c>
      <c r="BA2468">
        <v>-1.4388269</v>
      </c>
      <c r="BB2468">
        <v>-1.4388269</v>
      </c>
      <c r="BC2468">
        <v>-1.4388269</v>
      </c>
      <c r="BD2468">
        <v>-1.4388269</v>
      </c>
      <c r="BE2468">
        <v>-1.4388269</v>
      </c>
      <c r="BF2468">
        <v>-1.4388269</v>
      </c>
      <c r="BG2468">
        <v>-1.4388269</v>
      </c>
      <c r="BH2468">
        <v>-1.4388269</v>
      </c>
      <c r="BI2468">
        <v>-1.4388269</v>
      </c>
      <c r="BJ2468">
        <v>-1.4388269</v>
      </c>
      <c r="BK2468">
        <v>-1.4388269</v>
      </c>
      <c r="BL2468">
        <v>-1.4388269</v>
      </c>
      <c r="BM2468">
        <v>-1.4388269</v>
      </c>
      <c r="BN2468">
        <v>-1.4388269</v>
      </c>
      <c r="BO2468">
        <v>-1.4388269</v>
      </c>
      <c r="BP2468">
        <v>-1.4388269</v>
      </c>
      <c r="BQ2468">
        <v>-1.4283345999999999</v>
      </c>
      <c r="BR2468">
        <v>-1.3735413999999999</v>
      </c>
      <c r="BS2468">
        <v>-1.3187481999999999</v>
      </c>
      <c r="BT2468">
        <v>-1.2495413</v>
      </c>
      <c r="BU2468">
        <v>-1.1798046</v>
      </c>
      <c r="BV2468">
        <v>-1.1100677999999999</v>
      </c>
      <c r="BW2468">
        <v>-1.0403309999999999</v>
      </c>
      <c r="BX2468">
        <v>-0.98585577999999996</v>
      </c>
      <c r="BY2468">
        <v>-0.94600618999999997</v>
      </c>
      <c r="BZ2468">
        <v>-0.91746143999999996</v>
      </c>
      <c r="CA2468">
        <v>-0.91746143999999996</v>
      </c>
      <c r="CB2468">
        <v>-0.91746143999999996</v>
      </c>
      <c r="CC2468">
        <v>-0.91746143999999996</v>
      </c>
      <c r="CD2468">
        <v>-0.91746143999999996</v>
      </c>
      <c r="CE2468">
        <v>-0.91746143999999996</v>
      </c>
      <c r="CF2468">
        <v>-0.91746143999999996</v>
      </c>
      <c r="CG2468">
        <v>-0.91746143999999996</v>
      </c>
      <c r="CH2468">
        <v>-0.91746143999999996</v>
      </c>
      <c r="CI2468">
        <v>-0.91746143999999996</v>
      </c>
      <c r="CJ2468">
        <v>-0.91746143999999996</v>
      </c>
      <c r="CK2468">
        <v>-0.91746143999999996</v>
      </c>
      <c r="CL2468">
        <v>-0.91746143999999996</v>
      </c>
      <c r="CM2468">
        <v>-0.91746143999999996</v>
      </c>
      <c r="CN2468">
        <v>-0.91746143999999996</v>
      </c>
      <c r="CO2468">
        <v>-0.91746143999999996</v>
      </c>
      <c r="CP2468">
        <v>-0.91746143999999996</v>
      </c>
      <c r="CQ2468">
        <v>-0.91746143999999996</v>
      </c>
      <c r="CR2468">
        <v>-0.91746143999999996</v>
      </c>
      <c r="CS2468">
        <v>-0.91746143999999996</v>
      </c>
      <c r="CT2468">
        <v>-0.91746143999999996</v>
      </c>
      <c r="CU2468">
        <v>-0.91746143999999996</v>
      </c>
      <c r="CV2468">
        <v>-0.91746143999999996</v>
      </c>
      <c r="CW2468">
        <v>-0.91746143999999996</v>
      </c>
      <c r="CX2468">
        <v>-0.91746143999999996</v>
      </c>
      <c r="CY2468">
        <v>-0.91746143999999996</v>
      </c>
      <c r="CZ2468">
        <v>-0.91746143999999996</v>
      </c>
      <c r="DA2468">
        <v>-0.91746143999999996</v>
      </c>
      <c r="DB2468">
        <v>-0.91746143999999996</v>
      </c>
      <c r="DC2468">
        <v>-0.89421583999999998</v>
      </c>
      <c r="DD2468">
        <v>-0.82447904999999999</v>
      </c>
      <c r="DE2468">
        <v>-0.75474226</v>
      </c>
      <c r="DF2468">
        <v>-0.68500552000000003</v>
      </c>
      <c r="DG2468">
        <v>-0.61526879000000001</v>
      </c>
      <c r="DH2468">
        <v>-0.54553200000000002</v>
      </c>
      <c r="DI2468">
        <v>-0.47579521000000002</v>
      </c>
      <c r="DJ2468">
        <v>-0.43530971000000002</v>
      </c>
      <c r="DK2468">
        <v>-0.41040372000000003</v>
      </c>
      <c r="DL2468">
        <v>-0.39609601</v>
      </c>
      <c r="DM2468">
        <v>-0.39609601</v>
      </c>
      <c r="DN2468">
        <v>-0.39609601</v>
      </c>
      <c r="DO2468">
        <v>-0.39609601</v>
      </c>
      <c r="DP2468">
        <v>-0.39609601</v>
      </c>
      <c r="DQ2468">
        <v>-0.37673640000000003</v>
      </c>
      <c r="DR2468">
        <v>-0.35681153999999998</v>
      </c>
      <c r="DS2468">
        <v>-0.29979260000000002</v>
      </c>
      <c r="DT2468">
        <v>-0.23005568000000001</v>
      </c>
      <c r="DU2468">
        <v>-0.16031872999999999</v>
      </c>
      <c r="DV2468">
        <v>-9.0581753000000001E-2</v>
      </c>
      <c r="DW2468">
        <v>-2.0844775999999999E-2</v>
      </c>
      <c r="DX2468">
        <v>4.8892202000000003E-2</v>
      </c>
      <c r="DY2468">
        <v>0.11449583000000001</v>
      </c>
      <c r="DZ2468">
        <v>0.11947703</v>
      </c>
      <c r="EA2468">
        <v>0.12445823</v>
      </c>
      <c r="EB2468">
        <v>0.12527077</v>
      </c>
      <c r="EC2468">
        <v>0.12527077</v>
      </c>
      <c r="ED2468">
        <v>0.12527077</v>
      </c>
      <c r="EE2468">
        <v>0.12527077</v>
      </c>
      <c r="EF2468">
        <v>0.12527077</v>
      </c>
      <c r="EG2468">
        <v>0.12527077</v>
      </c>
      <c r="EH2468">
        <v>0.12527077</v>
      </c>
      <c r="EI2468">
        <v>0.12527077</v>
      </c>
      <c r="EJ2468">
        <v>0.12527077</v>
      </c>
      <c r="EK2468">
        <v>0.12527077</v>
      </c>
      <c r="EL2468">
        <v>0.12527077</v>
      </c>
      <c r="EM2468">
        <v>0.13576308000000001</v>
      </c>
      <c r="EN2468">
        <v>0.15070668000000001</v>
      </c>
      <c r="EO2468">
        <v>0.19168676000000001</v>
      </c>
      <c r="EP2468">
        <v>0.26142356</v>
      </c>
      <c r="EQ2468">
        <v>0.33116035999999999</v>
      </c>
      <c r="ER2468">
        <v>0.40089720000000001</v>
      </c>
      <c r="ES2468">
        <v>0.47063403999999998</v>
      </c>
      <c r="ET2468">
        <v>0.54037084999999996</v>
      </c>
      <c r="EU2468">
        <v>0.61010766000000005</v>
      </c>
      <c r="EV2468">
        <v>0.58488370000000001</v>
      </c>
      <c r="EW2468">
        <v>0.53507168999999999</v>
      </c>
      <c r="EX2468">
        <v>0.47395482999999999</v>
      </c>
      <c r="EY2468">
        <v>0.40421801000000002</v>
      </c>
      <c r="EZ2468">
        <v>0.33448119999999998</v>
      </c>
      <c r="FA2468">
        <v>0.26474438</v>
      </c>
      <c r="FB2468">
        <v>0.20292096000000001</v>
      </c>
      <c r="FC2468">
        <v>0.20292096000000001</v>
      </c>
      <c r="FD2468">
        <v>0.20292096000000001</v>
      </c>
      <c r="FE2468">
        <v>0.26474438</v>
      </c>
      <c r="FF2468">
        <v>0.33448119999999998</v>
      </c>
      <c r="FG2468">
        <v>0.40421801000000002</v>
      </c>
      <c r="FH2468">
        <v>0.47395482999999999</v>
      </c>
      <c r="FI2468">
        <v>0.53507168999999999</v>
      </c>
      <c r="FJ2468">
        <v>0.58488370000000001</v>
      </c>
      <c r="FK2468">
        <v>0.61010766000000005</v>
      </c>
      <c r="FL2468">
        <v>0.54037084999999996</v>
      </c>
      <c r="FM2468">
        <v>0.47063403999999998</v>
      </c>
      <c r="FN2468">
        <v>0.40089720000000001</v>
      </c>
      <c r="FO2468">
        <v>0.33116035999999999</v>
      </c>
      <c r="FP2468">
        <v>0.26142356</v>
      </c>
      <c r="FQ2468">
        <v>0.19168676000000001</v>
      </c>
      <c r="FR2468">
        <v>0.17946339</v>
      </c>
      <c r="FS2468">
        <v>0.21931299000000001</v>
      </c>
      <c r="FT2468">
        <v>0.26806517000000002</v>
      </c>
      <c r="FU2468">
        <v>0.33780199</v>
      </c>
      <c r="FV2468">
        <v>0.40753882000000002</v>
      </c>
      <c r="FW2468">
        <v>0.47727563000000001</v>
      </c>
      <c r="FX2468">
        <v>0.54701244000000004</v>
      </c>
      <c r="FY2468">
        <v>0.59152530000000003</v>
      </c>
      <c r="FZ2468">
        <v>0.63137491000000001</v>
      </c>
      <c r="GA2468">
        <v>0.64663645999999997</v>
      </c>
      <c r="GB2468">
        <v>0.64663645999999997</v>
      </c>
      <c r="GC2468">
        <v>0.64663645999999997</v>
      </c>
      <c r="GD2468">
        <v>0.64663645999999997</v>
      </c>
      <c r="GE2468">
        <v>0.64663645999999997</v>
      </c>
      <c r="GF2468">
        <v>0.64663645999999997</v>
      </c>
      <c r="GG2468">
        <v>0.64663645999999997</v>
      </c>
      <c r="GH2468">
        <v>0.64663645999999997</v>
      </c>
      <c r="GI2468">
        <v>0.64663645999999997</v>
      </c>
      <c r="GJ2468">
        <v>0.64663645999999997</v>
      </c>
      <c r="GK2468">
        <v>0.64663645999999997</v>
      </c>
      <c r="GL2468">
        <v>0.64663645999999997</v>
      </c>
      <c r="GM2468">
        <v>0.64663645999999997</v>
      </c>
      <c r="GN2468">
        <v>0.64663645999999997</v>
      </c>
      <c r="GO2468">
        <v>0.64663645999999997</v>
      </c>
      <c r="GP2468">
        <v>0.64663645999999997</v>
      </c>
      <c r="GQ2468">
        <v>0.64663645999999997</v>
      </c>
      <c r="GR2468">
        <v>0.64663645999999997</v>
      </c>
      <c r="GS2468">
        <v>0.64663645999999997</v>
      </c>
      <c r="GT2468">
        <v>0.64663645999999997</v>
      </c>
      <c r="GU2468">
        <v>0.64663645999999997</v>
      </c>
      <c r="GV2468">
        <v>0.64663645999999997</v>
      </c>
      <c r="GW2468">
        <v>0.64663645999999997</v>
      </c>
      <c r="GX2468">
        <v>0.64663645999999997</v>
      </c>
      <c r="GY2468">
        <v>0.64663645999999997</v>
      </c>
      <c r="GZ2468">
        <v>0.64663645999999997</v>
      </c>
      <c r="HA2468">
        <v>0.64663645999999997</v>
      </c>
      <c r="HB2468">
        <v>0.64663645999999997</v>
      </c>
      <c r="HC2468">
        <v>0.64663645999999997</v>
      </c>
      <c r="HD2468">
        <v>0.64663645999999997</v>
      </c>
      <c r="HE2468">
        <v>0.64663645999999997</v>
      </c>
      <c r="HF2468">
        <v>0.64663645999999997</v>
      </c>
      <c r="HG2468">
        <v>0.64663645999999997</v>
      </c>
      <c r="HH2468">
        <v>0.64663645999999997</v>
      </c>
      <c r="HI2468">
        <v>0.64663645999999997</v>
      </c>
      <c r="HJ2468">
        <v>0.64663645999999997</v>
      </c>
      <c r="HK2468">
        <v>0.64663645999999997</v>
      </c>
      <c r="HL2468">
        <v>0.64663645999999997</v>
      </c>
      <c r="HM2468">
        <v>0.64663645999999997</v>
      </c>
      <c r="HN2468">
        <v>0.64663645999999997</v>
      </c>
      <c r="HO2468">
        <v>0.64663645999999997</v>
      </c>
      <c r="HP2468">
        <v>0.64663645999999997</v>
      </c>
      <c r="HQ2468">
        <v>0.65271283000000002</v>
      </c>
      <c r="HR2468">
        <v>0.67263764000000004</v>
      </c>
      <c r="HS2468">
        <v>0.69644850000000003</v>
      </c>
      <c r="HT2468">
        <v>0.76618534999999999</v>
      </c>
      <c r="HU2468">
        <v>0.83592219000000001</v>
      </c>
      <c r="HV2468">
        <v>0.90565903999999997</v>
      </c>
      <c r="HW2468">
        <v>0.97539589000000004</v>
      </c>
      <c r="HX2468">
        <v>1.0451326999999999</v>
      </c>
      <c r="HY2468">
        <v>1.1148696</v>
      </c>
      <c r="HZ2468">
        <v>1.1588879000000001</v>
      </c>
      <c r="IA2468">
        <v>1.1638691000000001</v>
      </c>
      <c r="IB2468">
        <v>1.1680024</v>
      </c>
      <c r="IC2468">
        <v>1.1680024</v>
      </c>
      <c r="ID2468">
        <v>1.1680024</v>
      </c>
      <c r="IE2468">
        <v>1.1680024</v>
      </c>
      <c r="IF2468">
        <v>1.1680024</v>
      </c>
      <c r="IG2468">
        <v>1.1680024</v>
      </c>
      <c r="IH2468">
        <v>1.1680024</v>
      </c>
      <c r="II2468">
        <v>1.1680024</v>
      </c>
      <c r="IJ2468">
        <v>1.1680024</v>
      </c>
      <c r="IK2468">
        <v>1.1680024</v>
      </c>
      <c r="IL2468">
        <v>1.1680024</v>
      </c>
      <c r="IM2468">
        <v>1.1680024</v>
      </c>
      <c r="IN2468">
        <v>1.1680024</v>
      </c>
      <c r="IO2468">
        <v>1.1680024</v>
      </c>
      <c r="IP2468">
        <v>1.1680024</v>
      </c>
      <c r="IQ2468">
        <v>1.1680024</v>
      </c>
      <c r="IR2468">
        <v>1.1680024</v>
      </c>
      <c r="IS2468">
        <v>1.1680024</v>
      </c>
      <c r="IT2468">
        <v>1.1680024</v>
      </c>
      <c r="IU2468">
        <v>1.1680024</v>
      </c>
      <c r="IV2468">
        <v>1.1680024</v>
      </c>
      <c r="IW2468">
        <v>1.1680024</v>
      </c>
      <c r="IX2468">
        <v>1.1680024</v>
      </c>
      <c r="IY2468">
        <v>1.1680024</v>
      </c>
      <c r="IZ2468">
        <v>1.1680024</v>
      </c>
      <c r="JA2468">
        <v>1.1680024</v>
      </c>
      <c r="JB2468">
        <v>1.1680024</v>
      </c>
      <c r="JC2468">
        <v>1.1680024</v>
      </c>
      <c r="JD2468">
        <v>1.1680024</v>
      </c>
      <c r="JE2468">
        <v>1.1680024</v>
      </c>
      <c r="JF2468">
        <v>1.1680024</v>
      </c>
      <c r="JG2468">
        <v>1.1680024</v>
      </c>
      <c r="JH2468">
        <v>1.1680024</v>
      </c>
      <c r="JI2468">
        <v>1.1680024</v>
      </c>
      <c r="JJ2468">
        <v>1.1680024</v>
      </c>
      <c r="JK2468">
        <v>1.1680024</v>
      </c>
      <c r="JL2468">
        <v>1.1680024</v>
      </c>
      <c r="JM2468">
        <v>1.1680024</v>
      </c>
      <c r="JN2468">
        <v>1.1680024</v>
      </c>
      <c r="JO2468">
        <v>1.1680024</v>
      </c>
      <c r="JP2468">
        <v>1.1680024</v>
      </c>
      <c r="JQ2468">
        <v>1.1680024</v>
      </c>
      <c r="JR2468">
        <v>1.1680024</v>
      </c>
      <c r="JS2468">
        <v>1.1680024</v>
      </c>
      <c r="JT2468">
        <v>1.1680024</v>
      </c>
      <c r="JU2468">
        <v>1.1680024</v>
      </c>
      <c r="JV2468">
        <v>1.1680024</v>
      </c>
      <c r="JW2468">
        <v>1.1680024</v>
      </c>
      <c r="JX2468">
        <v>1.1680024</v>
      </c>
      <c r="JY2468">
        <v>1.1680024</v>
      </c>
      <c r="JZ2468">
        <v>1.1680024</v>
      </c>
      <c r="KA2468">
        <v>1.1680024</v>
      </c>
      <c r="KB2468">
        <v>1.1680024</v>
      </c>
      <c r="KC2468">
        <v>1.1680024</v>
      </c>
      <c r="KD2468">
        <v>1.1680024</v>
      </c>
      <c r="KE2468">
        <v>1.1680024</v>
      </c>
      <c r="KF2468">
        <v>1.1680024</v>
      </c>
      <c r="KG2468">
        <v>1.1680024</v>
      </c>
      <c r="KH2468">
        <v>1.1680024</v>
      </c>
      <c r="KI2468">
        <v>1.1680024</v>
      </c>
      <c r="KJ2468">
        <v>1.1680024</v>
      </c>
      <c r="KK2468">
        <v>1.1680024</v>
      </c>
      <c r="KL2468">
        <v>1.1680024</v>
      </c>
      <c r="KM2468">
        <v>1.1680024</v>
      </c>
      <c r="KN2468">
        <v>1.1680024</v>
      </c>
      <c r="KO2468">
        <v>1.1386805</v>
      </c>
      <c r="KP2468">
        <v>1.0888684</v>
      </c>
      <c r="KQ2468">
        <v>1.0318495000000001</v>
      </c>
      <c r="KR2468">
        <v>0.96211268999999999</v>
      </c>
      <c r="KS2468">
        <v>0.89237584000000003</v>
      </c>
      <c r="KT2468">
        <v>0.82263898999999996</v>
      </c>
      <c r="KU2468">
        <v>0.75290214</v>
      </c>
      <c r="KV2468">
        <v>0.70577500999999998</v>
      </c>
      <c r="KW2468">
        <v>0.66094417999999999</v>
      </c>
      <c r="KX2468">
        <v>0.64663645999999997</v>
      </c>
      <c r="KY2468">
        <v>0.64663645999999997</v>
      </c>
      <c r="KZ2468">
        <v>0.64663645999999997</v>
      </c>
      <c r="LA2468">
        <v>0.64663645999999997</v>
      </c>
      <c r="LB2468">
        <v>0.64663645999999997</v>
      </c>
      <c r="LC2468">
        <v>0.64663645999999997</v>
      </c>
      <c r="LD2468">
        <v>0.64663645999999997</v>
      </c>
    </row>
    <row r="2469" spans="1:316" x14ac:dyDescent="0.25">
      <c r="A2469">
        <v>8</v>
      </c>
      <c r="B2469">
        <v>0.41217492999999999</v>
      </c>
      <c r="C2469">
        <v>0.41217492999999999</v>
      </c>
      <c r="D2469">
        <v>0.41217492999999999</v>
      </c>
      <c r="E2469">
        <v>0.41217492999999999</v>
      </c>
      <c r="F2469">
        <v>0.41217492999999999</v>
      </c>
      <c r="G2469">
        <v>0.41217492999999999</v>
      </c>
      <c r="H2469">
        <v>0.41217492999999999</v>
      </c>
      <c r="I2469">
        <v>0.41217492999999999</v>
      </c>
      <c r="J2469">
        <v>0.41217492999999999</v>
      </c>
      <c r="K2469">
        <v>0.41217492999999999</v>
      </c>
      <c r="L2469">
        <v>0.41217492999999999</v>
      </c>
      <c r="M2469">
        <v>0.41217492999999999</v>
      </c>
      <c r="N2469">
        <v>0.41217492999999999</v>
      </c>
      <c r="O2469">
        <v>0.41217492999999999</v>
      </c>
      <c r="P2469">
        <v>0.41217492999999999</v>
      </c>
      <c r="Q2469">
        <v>0.41217492999999999</v>
      </c>
      <c r="R2469">
        <v>0.41217492999999999</v>
      </c>
      <c r="S2469">
        <v>0.41217492999999999</v>
      </c>
      <c r="T2469">
        <v>0.41217492999999999</v>
      </c>
      <c r="U2469">
        <v>0.41217492999999999</v>
      </c>
      <c r="V2469">
        <v>0.41217492999999999</v>
      </c>
      <c r="W2469">
        <v>0.41217492999999999</v>
      </c>
      <c r="X2469">
        <v>0.41217492999999999</v>
      </c>
      <c r="Y2469">
        <v>0.41217492999999999</v>
      </c>
      <c r="Z2469">
        <v>0.41217492999999999</v>
      </c>
      <c r="AA2469">
        <v>0.41217492999999999</v>
      </c>
      <c r="AB2469">
        <v>0.41217492999999999</v>
      </c>
      <c r="AC2469">
        <v>0.41217492999999999</v>
      </c>
      <c r="AD2469">
        <v>0.41217492999999999</v>
      </c>
      <c r="AE2469">
        <v>0.41217492999999999</v>
      </c>
      <c r="AF2469">
        <v>0.41217492999999999</v>
      </c>
      <c r="AG2469">
        <v>0.41217492999999999</v>
      </c>
      <c r="AH2469">
        <v>0.41217492999999999</v>
      </c>
      <c r="AI2469">
        <v>0.44153928999999997</v>
      </c>
      <c r="AJ2469">
        <v>0.49251138</v>
      </c>
      <c r="AK2469">
        <v>0.62597457000000001</v>
      </c>
      <c r="AL2469">
        <v>0.75842200000000004</v>
      </c>
      <c r="AM2469">
        <v>0.82213712999999999</v>
      </c>
      <c r="AN2469">
        <v>0.85676490999999999</v>
      </c>
      <c r="AO2469">
        <v>0.85676490999999999</v>
      </c>
      <c r="AP2469">
        <v>0.89924166999999999</v>
      </c>
      <c r="AQ2469">
        <v>0.95658529000000003</v>
      </c>
      <c r="AR2469">
        <v>1.0295037</v>
      </c>
      <c r="AS2469">
        <v>1.0780902999999999</v>
      </c>
      <c r="AT2469">
        <v>1.0787983000000001</v>
      </c>
      <c r="AU2469">
        <v>1.0790599000000001</v>
      </c>
      <c r="AV2469">
        <v>1.0790599000000001</v>
      </c>
      <c r="AW2469">
        <v>1.0790599000000001</v>
      </c>
      <c r="AX2469">
        <v>1.0856775999999999</v>
      </c>
      <c r="AY2469">
        <v>1.1161193</v>
      </c>
      <c r="AZ2469">
        <v>1.168261</v>
      </c>
      <c r="BA2469">
        <v>1.2411793</v>
      </c>
      <c r="BB2469">
        <v>1.2770843999999999</v>
      </c>
      <c r="BC2469">
        <v>1.3013546</v>
      </c>
      <c r="BD2469">
        <v>1.3013546</v>
      </c>
      <c r="BE2469">
        <v>1.3134051</v>
      </c>
      <c r="BF2469">
        <v>1.3442007</v>
      </c>
      <c r="BG2469">
        <v>1.3759657999999999</v>
      </c>
      <c r="BH2469">
        <v>1.4081773</v>
      </c>
      <c r="BI2469">
        <v>1.373211</v>
      </c>
      <c r="BJ2469">
        <v>1.3394451000000001</v>
      </c>
      <c r="BK2469">
        <v>1.3128972000000001</v>
      </c>
      <c r="BL2469">
        <v>1.3013546</v>
      </c>
      <c r="BM2469">
        <v>1.3013546</v>
      </c>
      <c r="BN2469">
        <v>1.3165522999999999</v>
      </c>
      <c r="BO2469">
        <v>1.3371058</v>
      </c>
      <c r="BP2469">
        <v>1.3735649999999999</v>
      </c>
      <c r="BQ2469">
        <v>1.3873082999999999</v>
      </c>
      <c r="BR2469">
        <v>1.3727955000000001</v>
      </c>
      <c r="BS2469">
        <v>1.3420614</v>
      </c>
      <c r="BT2469">
        <v>1.3077723000000001</v>
      </c>
      <c r="BU2469">
        <v>1.3378599</v>
      </c>
      <c r="BV2469">
        <v>1.3670241999999999</v>
      </c>
      <c r="BW2469">
        <v>1.3942801</v>
      </c>
      <c r="BX2469">
        <v>1.3820603</v>
      </c>
      <c r="BY2469">
        <v>1.3456011999999999</v>
      </c>
      <c r="BZ2469">
        <v>1.309142</v>
      </c>
      <c r="CA2469">
        <v>1.2726827999999999</v>
      </c>
      <c r="CB2469">
        <v>1.2362237</v>
      </c>
      <c r="CC2469">
        <v>1.1997644999999999</v>
      </c>
      <c r="CD2469">
        <v>1.1633054</v>
      </c>
      <c r="CE2469">
        <v>1.1268461999999999</v>
      </c>
      <c r="CF2469">
        <v>1.090387</v>
      </c>
      <c r="CG2469">
        <v>1.0539278000000001</v>
      </c>
      <c r="CH2469">
        <v>1.0174685000000001</v>
      </c>
      <c r="CI2469">
        <v>0.98100927999999998</v>
      </c>
      <c r="CJ2469">
        <v>0.94455007999999996</v>
      </c>
      <c r="CK2469">
        <v>0.90809092000000002</v>
      </c>
      <c r="CL2469">
        <v>0.87163173999999999</v>
      </c>
      <c r="CM2469">
        <v>0.83517253999999996</v>
      </c>
      <c r="CN2469">
        <v>0.79871329000000002</v>
      </c>
      <c r="CO2469">
        <v>0.76225405000000002</v>
      </c>
      <c r="CP2469">
        <v>0.72579481000000001</v>
      </c>
      <c r="CQ2469">
        <v>0.68933564999999997</v>
      </c>
      <c r="CR2469">
        <v>0.65287649999999997</v>
      </c>
      <c r="CS2469">
        <v>0.61641734000000004</v>
      </c>
      <c r="CT2469">
        <v>0.57995817000000005</v>
      </c>
      <c r="CU2469">
        <v>0.54349901</v>
      </c>
      <c r="CV2469">
        <v>0.50703978000000005</v>
      </c>
      <c r="CW2469">
        <v>0.47058053</v>
      </c>
      <c r="CX2469">
        <v>0.43412128</v>
      </c>
      <c r="CY2469">
        <v>0.39766205999999998</v>
      </c>
      <c r="CZ2469">
        <v>0.36120289</v>
      </c>
      <c r="DA2469">
        <v>0.33056119</v>
      </c>
      <c r="DB2469">
        <v>0.30365929000000003</v>
      </c>
      <c r="DC2469">
        <v>0.30102758000000002</v>
      </c>
      <c r="DD2469">
        <v>0.29424053</v>
      </c>
      <c r="DE2469">
        <v>0.25955117999999999</v>
      </c>
      <c r="DF2469">
        <v>0.20616282999999999</v>
      </c>
      <c r="DG2469">
        <v>0.13324442</v>
      </c>
      <c r="DH2469">
        <v>7.9994606999999995E-2</v>
      </c>
      <c r="DI2469">
        <v>3.3070149E-2</v>
      </c>
      <c r="DJ2469">
        <v>-3.3890162E-3</v>
      </c>
      <c r="DK2469">
        <v>-3.9848212000000001E-2</v>
      </c>
      <c r="DL2469">
        <v>-7.6307462000000006E-2</v>
      </c>
      <c r="DM2469">
        <v>-0.11276671000000001</v>
      </c>
      <c r="DN2469">
        <v>-0.14922595999999999</v>
      </c>
      <c r="DO2469">
        <v>-0.18568514999999999</v>
      </c>
      <c r="DP2469">
        <v>-0.22214433</v>
      </c>
      <c r="DQ2469">
        <v>-0.25860351999999998</v>
      </c>
      <c r="DR2469">
        <v>-0.29506271000000001</v>
      </c>
      <c r="DS2469">
        <v>-0.33152190999999998</v>
      </c>
      <c r="DT2469">
        <v>-0.36798111</v>
      </c>
      <c r="DU2469">
        <v>-0.40444031000000003</v>
      </c>
      <c r="DV2469">
        <v>-0.44089951999999999</v>
      </c>
      <c r="DW2469">
        <v>-0.47735872000000001</v>
      </c>
      <c r="DX2469">
        <v>-0.51381792000000004</v>
      </c>
      <c r="DY2469">
        <v>-0.55027711999999995</v>
      </c>
      <c r="DZ2469">
        <v>-0.58673631999999998</v>
      </c>
      <c r="EA2469">
        <v>-0.62319552</v>
      </c>
      <c r="EB2469">
        <v>-0.65760784000000005</v>
      </c>
      <c r="EC2469">
        <v>-0.68734154999999997</v>
      </c>
      <c r="ED2469">
        <v>-0.69929967999999998</v>
      </c>
      <c r="EE2469">
        <v>-0.69929967999999998</v>
      </c>
      <c r="EF2469">
        <v>-0.71223506999999997</v>
      </c>
      <c r="EG2469">
        <v>-0.73080323999999997</v>
      </c>
      <c r="EH2469">
        <v>-0.76726242</v>
      </c>
      <c r="EI2469">
        <v>-0.79305625999999996</v>
      </c>
      <c r="EJ2469">
        <v>-0.80721516000000004</v>
      </c>
      <c r="EK2469">
        <v>-0.81044709000000004</v>
      </c>
      <c r="EL2469">
        <v>-0.81044709000000004</v>
      </c>
      <c r="EM2469">
        <v>-0.81044709000000004</v>
      </c>
      <c r="EN2469">
        <v>-0.81095496</v>
      </c>
      <c r="EO2469">
        <v>-0.81237084999999998</v>
      </c>
      <c r="EP2469">
        <v>-0.83664112000000002</v>
      </c>
      <c r="EQ2469">
        <v>-0.87310038000000001</v>
      </c>
      <c r="ER2469">
        <v>-0.90955962000000001</v>
      </c>
      <c r="ES2469">
        <v>-0.94601882999999998</v>
      </c>
      <c r="ET2469">
        <v>-0.98247799999999996</v>
      </c>
      <c r="EU2469">
        <v>-1.0279866</v>
      </c>
      <c r="EV2469">
        <v>-1.0814364999999999</v>
      </c>
      <c r="EW2469">
        <v>-1.1509689999999999</v>
      </c>
      <c r="EX2469">
        <v>-1.2238875</v>
      </c>
      <c r="EY2469">
        <v>-1.2968059000000001</v>
      </c>
      <c r="EZ2469">
        <v>-1.3697242999999999</v>
      </c>
      <c r="FA2469">
        <v>-1.4426426999999999</v>
      </c>
      <c r="FB2469">
        <v>-1.4695446999999999</v>
      </c>
      <c r="FC2469">
        <v>-1.4773320999999999</v>
      </c>
      <c r="FD2469">
        <v>-1.4773320999999999</v>
      </c>
      <c r="FE2469">
        <v>-1.4773320999999999</v>
      </c>
      <c r="FF2469">
        <v>-1.4773320999999999</v>
      </c>
      <c r="FG2469">
        <v>-1.4773320999999999</v>
      </c>
      <c r="FH2469">
        <v>-1.4773320999999999</v>
      </c>
      <c r="FI2469">
        <v>-1.4773320999999999</v>
      </c>
      <c r="FJ2469">
        <v>-1.4807178999999999</v>
      </c>
      <c r="FK2469">
        <v>-1.5001864</v>
      </c>
      <c r="FL2469">
        <v>-1.5275961</v>
      </c>
      <c r="FM2469">
        <v>-1.5640552999999999</v>
      </c>
      <c r="FN2469">
        <v>-1.6005145000000001</v>
      </c>
      <c r="FO2469">
        <v>-1.6369735999999999</v>
      </c>
      <c r="FP2469">
        <v>-1.6734328000000001</v>
      </c>
      <c r="FQ2469">
        <v>-1.722081</v>
      </c>
      <c r="FR2469">
        <v>-1.7935835</v>
      </c>
      <c r="FS2469">
        <v>-1.8659939999999999</v>
      </c>
      <c r="FT2469">
        <v>-1.9389125</v>
      </c>
      <c r="FU2469">
        <v>-2.0118309000000001</v>
      </c>
      <c r="FV2469">
        <v>-2.0815174000000001</v>
      </c>
      <c r="FW2469">
        <v>-2.1402768999999999</v>
      </c>
      <c r="FX2469">
        <v>-2.1874014000000002</v>
      </c>
      <c r="FY2469">
        <v>-2.2238604999999998</v>
      </c>
      <c r="FZ2469">
        <v>-2.2066466999999998</v>
      </c>
      <c r="GA2469">
        <v>-2.1725344999999998</v>
      </c>
      <c r="GB2469">
        <v>-2.0996161999999998</v>
      </c>
      <c r="GC2469">
        <v>-2.0147396999999998</v>
      </c>
      <c r="GD2469">
        <v>-1.9120876</v>
      </c>
      <c r="GE2469">
        <v>-1.8040179999999999</v>
      </c>
      <c r="GF2469">
        <v>-1.6935784</v>
      </c>
      <c r="GG2469">
        <v>-1.5481265</v>
      </c>
      <c r="GH2469">
        <v>-1.4047905999999999</v>
      </c>
      <c r="GI2469">
        <v>-1.2678031999999999</v>
      </c>
      <c r="GJ2469">
        <v>-1.1467213999999999</v>
      </c>
      <c r="GK2469">
        <v>-1.0373437999999999</v>
      </c>
      <c r="GL2469">
        <v>-0.95689963</v>
      </c>
      <c r="GM2469">
        <v>-0.88725931000000002</v>
      </c>
      <c r="GN2469">
        <v>-0.85080003999999998</v>
      </c>
      <c r="GO2469">
        <v>-0.81434081000000003</v>
      </c>
      <c r="GP2469">
        <v>-0.77788161</v>
      </c>
      <c r="GQ2469">
        <v>-0.74142242000000003</v>
      </c>
      <c r="GR2469">
        <v>-0.70916473999999996</v>
      </c>
      <c r="GS2469">
        <v>-0.76934016000000005</v>
      </c>
      <c r="GT2469">
        <v>-0.83380942000000002</v>
      </c>
      <c r="GU2469">
        <v>-0.90672785</v>
      </c>
      <c r="GV2469">
        <v>-0.97964622000000001</v>
      </c>
      <c r="GW2469">
        <v>-1.0525644999999999</v>
      </c>
      <c r="GX2469">
        <v>-1.1254829</v>
      </c>
      <c r="GY2469">
        <v>-1.1984013</v>
      </c>
      <c r="GZ2469">
        <v>-1.2713197000000001</v>
      </c>
      <c r="HA2469">
        <v>-1.324708</v>
      </c>
      <c r="HB2469">
        <v>-1.3593974</v>
      </c>
      <c r="HC2469">
        <v>-1.3661844000000001</v>
      </c>
      <c r="HD2469">
        <v>-1.3661844000000001</v>
      </c>
      <c r="HE2469">
        <v>-1.3661844000000001</v>
      </c>
      <c r="HF2469">
        <v>-1.3661844000000001</v>
      </c>
      <c r="HG2469">
        <v>-1.3661844000000001</v>
      </c>
      <c r="HH2469">
        <v>-1.2949204999999999</v>
      </c>
      <c r="HI2469">
        <v>-1.1908525000000001</v>
      </c>
      <c r="HJ2469">
        <v>-1.0815903</v>
      </c>
      <c r="HK2469">
        <v>-0.97221270999999998</v>
      </c>
      <c r="HL2469">
        <v>-0.86283511999999996</v>
      </c>
      <c r="HM2469">
        <v>-0.74565473000000004</v>
      </c>
      <c r="HN2469">
        <v>-0.62247218000000004</v>
      </c>
      <c r="HO2469">
        <v>-0.47983652999999998</v>
      </c>
      <c r="HP2469">
        <v>-0.33728551000000001</v>
      </c>
      <c r="HQ2469">
        <v>-0.21304105000000001</v>
      </c>
      <c r="HR2469">
        <v>-9.5422042999999998E-2</v>
      </c>
      <c r="HS2469">
        <v>1.3955554E-2</v>
      </c>
      <c r="HT2469">
        <v>0.10161771</v>
      </c>
      <c r="HU2469">
        <v>0.18136166000000001</v>
      </c>
      <c r="HV2469">
        <v>0.25357213000000001</v>
      </c>
      <c r="HW2469">
        <v>0.31412456</v>
      </c>
      <c r="HX2469">
        <v>0.35058372999999998</v>
      </c>
      <c r="HY2469">
        <v>0.38704290000000002</v>
      </c>
      <c r="HZ2469">
        <v>0.42350208</v>
      </c>
      <c r="IA2469">
        <v>0.45996134</v>
      </c>
      <c r="IB2469">
        <v>0.49978334000000002</v>
      </c>
      <c r="IC2469">
        <v>0.55252528000000001</v>
      </c>
      <c r="ID2469">
        <v>0.61535541000000005</v>
      </c>
      <c r="IE2469">
        <v>0.68827373999999997</v>
      </c>
      <c r="IF2469">
        <v>0.74209298999999995</v>
      </c>
      <c r="IG2469">
        <v>0.78986394999999998</v>
      </c>
      <c r="IH2469">
        <v>0.82632320000000004</v>
      </c>
      <c r="II2469">
        <v>0.87490215999999998</v>
      </c>
      <c r="IJ2469">
        <v>0.94321895</v>
      </c>
      <c r="IK2469">
        <v>1.0124899000000001</v>
      </c>
      <c r="IL2469">
        <v>1.0822225999999999</v>
      </c>
      <c r="IM2469">
        <v>1.1197667</v>
      </c>
      <c r="IN2469">
        <v>1.1562258999999999</v>
      </c>
      <c r="IO2469">
        <v>1.1926851000000001</v>
      </c>
      <c r="IP2469">
        <v>1.2291441999999999</v>
      </c>
      <c r="IQ2469">
        <v>1.2656034</v>
      </c>
      <c r="IR2469">
        <v>1.3020626</v>
      </c>
      <c r="IS2469">
        <v>1.3385217</v>
      </c>
      <c r="IT2469">
        <v>1.3749809</v>
      </c>
      <c r="IU2469">
        <v>1.4229826000000001</v>
      </c>
      <c r="IV2469">
        <v>1.4859898</v>
      </c>
      <c r="IW2469">
        <v>1.5562149999999999</v>
      </c>
      <c r="IX2469">
        <v>1.6276405</v>
      </c>
      <c r="IY2469">
        <v>1.6318881999999999</v>
      </c>
      <c r="IZ2469">
        <v>1.6312264000000001</v>
      </c>
      <c r="JA2469">
        <v>1.6198992999999999</v>
      </c>
      <c r="JB2469">
        <v>1.5710818</v>
      </c>
      <c r="JC2469">
        <v>1.4981633999999999</v>
      </c>
      <c r="JD2469">
        <v>1.4252450000000001</v>
      </c>
      <c r="JE2469">
        <v>1.3523266</v>
      </c>
      <c r="JF2469">
        <v>1.2794083000000001</v>
      </c>
      <c r="JG2469">
        <v>1.1961016</v>
      </c>
      <c r="JH2469">
        <v>1.1019448999999999</v>
      </c>
      <c r="JI2469">
        <v>0.99587621000000004</v>
      </c>
      <c r="JJ2469">
        <v>0.88649860999999996</v>
      </c>
      <c r="JK2469">
        <v>0.77712102999999999</v>
      </c>
      <c r="JL2469">
        <v>0.66787426999999999</v>
      </c>
      <c r="JM2469">
        <v>0.55885066000000005</v>
      </c>
      <c r="JN2469">
        <v>0.47376636999999999</v>
      </c>
      <c r="JO2469">
        <v>0.40084795000000001</v>
      </c>
      <c r="JP2469">
        <v>0.32792951999999997</v>
      </c>
      <c r="JQ2469">
        <v>0.25501109999999999</v>
      </c>
      <c r="JR2469">
        <v>0.18209268000000001</v>
      </c>
      <c r="JS2469">
        <v>0.11783121000000001</v>
      </c>
      <c r="JT2469">
        <v>6.0841586000000003E-2</v>
      </c>
      <c r="JU2469">
        <v>2.1035076999999999E-2</v>
      </c>
      <c r="JV2469">
        <v>-1.5424082E-2</v>
      </c>
      <c r="JW2469">
        <v>-5.1883314999999999E-2</v>
      </c>
      <c r="JX2469">
        <v>-8.8342554000000004E-2</v>
      </c>
      <c r="JY2469">
        <v>-0.1248018</v>
      </c>
      <c r="JZ2469">
        <v>-0.16126102</v>
      </c>
      <c r="KA2469">
        <v>-0.19772022</v>
      </c>
      <c r="KB2469">
        <v>-0.23417940000000001</v>
      </c>
      <c r="KC2469">
        <v>-0.27063859000000001</v>
      </c>
      <c r="KD2469">
        <v>-0.30709778999999998</v>
      </c>
      <c r="KE2469">
        <v>-0.34355699000000001</v>
      </c>
      <c r="KF2469">
        <v>-0.38001618999999998</v>
      </c>
      <c r="KG2469">
        <v>-0.41647539</v>
      </c>
      <c r="KH2469">
        <v>-0.44953336999999999</v>
      </c>
      <c r="KI2469">
        <v>-0.46758599000000001</v>
      </c>
      <c r="KJ2469">
        <v>-0.47700473999999998</v>
      </c>
      <c r="KK2469">
        <v>-0.47700473999999998</v>
      </c>
      <c r="KL2469">
        <v>-0.47700473999999998</v>
      </c>
      <c r="KM2469">
        <v>-0.47700473999999998</v>
      </c>
      <c r="KN2469">
        <v>-0.47700473999999998</v>
      </c>
      <c r="KO2469">
        <v>-0.47700473999999998</v>
      </c>
      <c r="KP2469">
        <v>-0.47700473999999998</v>
      </c>
      <c r="KQ2469">
        <v>-0.47700473999999998</v>
      </c>
      <c r="KR2469">
        <v>-0.47700473999999998</v>
      </c>
      <c r="KS2469">
        <v>-0.47700473999999998</v>
      </c>
      <c r="KT2469">
        <v>-0.47700473999999998</v>
      </c>
      <c r="KU2469">
        <v>-0.47700473999999998</v>
      </c>
      <c r="KV2469">
        <v>-0.47700473999999998</v>
      </c>
      <c r="KW2469">
        <v>-0.47700473999999998</v>
      </c>
      <c r="KX2469">
        <v>-0.47700473999999998</v>
      </c>
      <c r="KY2469">
        <v>-0.47700473999999998</v>
      </c>
      <c r="KZ2469">
        <v>-0.47700473999999998</v>
      </c>
      <c r="LA2469">
        <v>-0.47700473999999998</v>
      </c>
      <c r="LB2469">
        <v>-0.47700473999999998</v>
      </c>
      <c r="LC2469">
        <v>-0.47700473999999998</v>
      </c>
      <c r="LD2469">
        <v>-0.47700473999999998</v>
      </c>
    </row>
    <row r="2470" spans="1:316" x14ac:dyDescent="0.25">
      <c r="A2470">
        <v>6</v>
      </c>
      <c r="B2470">
        <v>-1.574028</v>
      </c>
      <c r="C2470">
        <v>-1.574028</v>
      </c>
      <c r="D2470">
        <v>-1.574028</v>
      </c>
      <c r="E2470">
        <v>-1.574028</v>
      </c>
      <c r="F2470">
        <v>-1.574028</v>
      </c>
      <c r="G2470">
        <v>-1.5682914999999999</v>
      </c>
      <c r="H2470">
        <v>-1.5582518000000001</v>
      </c>
      <c r="I2470">
        <v>-1.5478335999999999</v>
      </c>
      <c r="J2470">
        <v>-1.5374154</v>
      </c>
      <c r="K2470">
        <v>-1.5286578</v>
      </c>
      <c r="L2470">
        <v>-1.5272948</v>
      </c>
      <c r="M2470">
        <v>-1.5272948</v>
      </c>
      <c r="N2470">
        <v>-1.5272948</v>
      </c>
      <c r="O2470">
        <v>-1.5272948</v>
      </c>
      <c r="P2470">
        <v>-1.5272948</v>
      </c>
      <c r="Q2470">
        <v>-1.5272948</v>
      </c>
      <c r="R2470">
        <v>-1.5272948</v>
      </c>
      <c r="S2470">
        <v>-1.5272948</v>
      </c>
      <c r="T2470">
        <v>-1.5272948</v>
      </c>
      <c r="U2470">
        <v>-1.5272948</v>
      </c>
      <c r="V2470">
        <v>-1.5272948</v>
      </c>
      <c r="W2470">
        <v>-1.5272948</v>
      </c>
      <c r="X2470">
        <v>-1.5272948</v>
      </c>
      <c r="Y2470">
        <v>-1.5272948</v>
      </c>
      <c r="Z2470">
        <v>-1.5272948</v>
      </c>
      <c r="AA2470">
        <v>-1.5272948</v>
      </c>
      <c r="AB2470">
        <v>-1.5272948</v>
      </c>
      <c r="AC2470">
        <v>-1.5272948</v>
      </c>
      <c r="AD2470">
        <v>-1.5272948</v>
      </c>
      <c r="AE2470">
        <v>-1.5272948</v>
      </c>
      <c r="AF2470">
        <v>-1.5272948</v>
      </c>
      <c r="AG2470">
        <v>-1.5257229000000001</v>
      </c>
      <c r="AH2470">
        <v>-1.5147929</v>
      </c>
      <c r="AI2470">
        <v>-1.4939564000000001</v>
      </c>
      <c r="AJ2470">
        <v>-1.4731198999999999</v>
      </c>
      <c r="AK2470">
        <v>-1.4522835000000001</v>
      </c>
      <c r="AL2470">
        <v>-1.4380896000000001</v>
      </c>
      <c r="AM2470">
        <v>-1.4338283000000001</v>
      </c>
      <c r="AN2470">
        <v>-1.4338283000000001</v>
      </c>
      <c r="AO2470">
        <v>-1.4338283000000001</v>
      </c>
      <c r="AP2470">
        <v>-1.4338283000000001</v>
      </c>
      <c r="AQ2470">
        <v>-1.4338283000000001</v>
      </c>
      <c r="AR2470">
        <v>-1.4338283000000001</v>
      </c>
      <c r="AS2470">
        <v>-1.4338283000000001</v>
      </c>
      <c r="AT2470">
        <v>-1.4338283000000001</v>
      </c>
      <c r="AU2470">
        <v>-1.4338283000000001</v>
      </c>
      <c r="AV2470">
        <v>-1.4338283000000001</v>
      </c>
      <c r="AW2470">
        <v>-1.4338283000000001</v>
      </c>
      <c r="AX2470">
        <v>-1.4338283000000001</v>
      </c>
      <c r="AY2470">
        <v>-1.4303268</v>
      </c>
      <c r="AZ2470">
        <v>-1.4132895000000001</v>
      </c>
      <c r="BA2470">
        <v>-1.3820348</v>
      </c>
      <c r="BB2470">
        <v>-1.3507800000000001</v>
      </c>
      <c r="BC2470">
        <v>-1.3195253</v>
      </c>
      <c r="BD2470">
        <v>-1.2882705999999999</v>
      </c>
      <c r="BE2470">
        <v>-1.2570159000000001</v>
      </c>
      <c r="BF2470">
        <v>-1.2257612</v>
      </c>
      <c r="BG2470">
        <v>-1.1945064999999999</v>
      </c>
      <c r="BH2470">
        <v>-1.1643066</v>
      </c>
      <c r="BI2470">
        <v>-1.1462848999999999</v>
      </c>
      <c r="BJ2470">
        <v>-1.1358667</v>
      </c>
      <c r="BK2470">
        <v>-1.1254484</v>
      </c>
      <c r="BL2470">
        <v>-1.1150302000000001</v>
      </c>
      <c r="BM2470">
        <v>-1.1046119999999999</v>
      </c>
      <c r="BN2470">
        <v>-1.0941936999999999</v>
      </c>
      <c r="BO2470">
        <v>-1.0837755</v>
      </c>
      <c r="BP2470">
        <v>-1.0733572</v>
      </c>
      <c r="BQ2470">
        <v>-1.0629389</v>
      </c>
      <c r="BR2470">
        <v>-1.0525207000000001</v>
      </c>
      <c r="BS2470">
        <v>-1.0421024999999999</v>
      </c>
      <c r="BT2470">
        <v>-1.0316843</v>
      </c>
      <c r="BU2470">
        <v>-1.021266</v>
      </c>
      <c r="BV2470">
        <v>-1.0108478000000001</v>
      </c>
      <c r="BW2470">
        <v>-1.0004295000000001</v>
      </c>
      <c r="BX2470">
        <v>-0.99001128000000005</v>
      </c>
      <c r="BY2470">
        <v>-0.97959302000000004</v>
      </c>
      <c r="BZ2470">
        <v>-0.96917476000000002</v>
      </c>
      <c r="CA2470">
        <v>-0.95074311</v>
      </c>
      <c r="CB2470">
        <v>-0.93018080999999997</v>
      </c>
      <c r="CC2470">
        <v>-0.90934435000000002</v>
      </c>
      <c r="CD2470">
        <v>-0.88850790000000002</v>
      </c>
      <c r="CE2470">
        <v>-0.86767143000000002</v>
      </c>
      <c r="CF2470">
        <v>-0.84683494000000004</v>
      </c>
      <c r="CG2470">
        <v>-0.82599845999999999</v>
      </c>
      <c r="CH2470">
        <v>-0.80516197</v>
      </c>
      <c r="CI2470">
        <v>-0.78211649999999999</v>
      </c>
      <c r="CJ2470">
        <v>-0.74741513000000004</v>
      </c>
      <c r="CK2470">
        <v>-0.70574216999999995</v>
      </c>
      <c r="CL2470">
        <v>-0.66406918999999998</v>
      </c>
      <c r="CM2470">
        <v>-0.62239621999999994</v>
      </c>
      <c r="CN2470">
        <v>-0.58523521000000001</v>
      </c>
      <c r="CO2470">
        <v>-0.55244517999999998</v>
      </c>
      <c r="CP2470">
        <v>-0.52119046000000002</v>
      </c>
      <c r="CQ2470">
        <v>-0.48993574000000001</v>
      </c>
      <c r="CR2470">
        <v>-0.45685325999999998</v>
      </c>
      <c r="CS2470">
        <v>-0.41909171000000001</v>
      </c>
      <c r="CT2470">
        <v>-0.37741872999999998</v>
      </c>
      <c r="CU2470">
        <v>-0.33574576</v>
      </c>
      <c r="CV2470">
        <v>-0.29407278999999997</v>
      </c>
      <c r="CW2470">
        <v>-0.26082842000000001</v>
      </c>
      <c r="CX2470">
        <v>-0.23811197000000001</v>
      </c>
      <c r="CY2470">
        <v>-0.21727552</v>
      </c>
      <c r="CZ2470">
        <v>-0.19643906</v>
      </c>
      <c r="DA2470">
        <v>-0.1756026</v>
      </c>
      <c r="DB2470">
        <v>-0.15476612000000001</v>
      </c>
      <c r="DC2470">
        <v>-0.13392962999999999</v>
      </c>
      <c r="DD2470">
        <v>-0.11309313999999999</v>
      </c>
      <c r="DE2470">
        <v>-9.2256658000000005E-2</v>
      </c>
      <c r="DF2470">
        <v>-7.1420175000000002E-2</v>
      </c>
      <c r="DG2470">
        <v>-5.0583680999999998E-2</v>
      </c>
      <c r="DH2470">
        <v>-2.9747197E-2</v>
      </c>
      <c r="DI2470">
        <v>-8.9107139000000005E-3</v>
      </c>
      <c r="DJ2470">
        <v>1.0312118E-2</v>
      </c>
      <c r="DK2470">
        <v>2.3832322999999999E-2</v>
      </c>
      <c r="DL2470">
        <v>3.4250553000000003E-2</v>
      </c>
      <c r="DM2470">
        <v>4.4668785000000003E-2</v>
      </c>
      <c r="DN2470">
        <v>5.5557009999999997E-2</v>
      </c>
      <c r="DO2470">
        <v>6.9374884999999997E-2</v>
      </c>
      <c r="DP2470">
        <v>9.0211368E-2</v>
      </c>
      <c r="DQ2470">
        <v>0.11104785</v>
      </c>
      <c r="DR2470">
        <v>0.13188435000000001</v>
      </c>
      <c r="DS2470">
        <v>0.15204455</v>
      </c>
      <c r="DT2470">
        <v>0.16432973000000001</v>
      </c>
      <c r="DU2470">
        <v>0.17474798999999999</v>
      </c>
      <c r="DV2470">
        <v>0.18516625</v>
      </c>
      <c r="DW2470">
        <v>0.19558450999999999</v>
      </c>
      <c r="DX2470">
        <v>0.20600275000000001</v>
      </c>
      <c r="DY2470">
        <v>0.21642098000000001</v>
      </c>
      <c r="DZ2470">
        <v>0.22683921000000001</v>
      </c>
      <c r="EA2470">
        <v>0.23725743999999999</v>
      </c>
      <c r="EB2470">
        <v>0.24767568000000001</v>
      </c>
      <c r="EC2470">
        <v>0.25809389999999999</v>
      </c>
      <c r="ED2470">
        <v>0.26851214000000001</v>
      </c>
      <c r="EE2470">
        <v>0.27893035999999999</v>
      </c>
      <c r="EF2470">
        <v>0.28934859000000002</v>
      </c>
      <c r="EG2470">
        <v>0.29976681999999999</v>
      </c>
      <c r="EH2470">
        <v>0.31018505000000002</v>
      </c>
      <c r="EI2470">
        <v>0.32060327999999999</v>
      </c>
      <c r="EJ2470">
        <v>0.33102151000000002</v>
      </c>
      <c r="EK2470">
        <v>0.33851009999999998</v>
      </c>
      <c r="EL2470">
        <v>0.33221216999999997</v>
      </c>
      <c r="EM2470">
        <v>0.32179393000000001</v>
      </c>
      <c r="EN2470">
        <v>0.31137570999999997</v>
      </c>
      <c r="EO2470">
        <v>0.30095747</v>
      </c>
      <c r="EP2470">
        <v>0.28479485999999998</v>
      </c>
      <c r="EQ2470">
        <v>0.26494016999999997</v>
      </c>
      <c r="ER2470">
        <v>0.24410371</v>
      </c>
      <c r="ES2470">
        <v>0.22326725</v>
      </c>
      <c r="ET2470">
        <v>0.20976272000000001</v>
      </c>
      <c r="EU2470">
        <v>0.21195602999999999</v>
      </c>
      <c r="EV2470">
        <v>0.22237425999999999</v>
      </c>
      <c r="EW2470">
        <v>0.23279248999999999</v>
      </c>
      <c r="EX2470">
        <v>0.24321071999999999</v>
      </c>
      <c r="EY2470">
        <v>0.25362895000000002</v>
      </c>
      <c r="EZ2470">
        <v>0.26404717999999999</v>
      </c>
      <c r="FA2470">
        <v>0.27446540000000003</v>
      </c>
      <c r="FB2470">
        <v>0.28488363</v>
      </c>
      <c r="FC2470">
        <v>0.29817146</v>
      </c>
      <c r="FD2470">
        <v>0.31613835000000001</v>
      </c>
      <c r="FE2470">
        <v>0.33697484</v>
      </c>
      <c r="FF2470">
        <v>0.35781131999999999</v>
      </c>
      <c r="FG2470">
        <v>0.38121712000000002</v>
      </c>
      <c r="FH2470">
        <v>0.42091609000000002</v>
      </c>
      <c r="FI2470">
        <v>0.48342552999999999</v>
      </c>
      <c r="FJ2470">
        <v>0.54593495999999997</v>
      </c>
      <c r="FK2470">
        <v>0.60844438999999995</v>
      </c>
      <c r="FL2470">
        <v>0.67917877000000004</v>
      </c>
      <c r="FM2470">
        <v>0.76561104000000002</v>
      </c>
      <c r="FN2470">
        <v>0.85937527000000002</v>
      </c>
      <c r="FO2470">
        <v>0.95313948999999998</v>
      </c>
      <c r="FP2470">
        <v>1.0488672999999999</v>
      </c>
      <c r="FQ2470">
        <v>1.1519792</v>
      </c>
      <c r="FR2470">
        <v>1.2665799</v>
      </c>
      <c r="FS2470">
        <v>1.3811804999999999</v>
      </c>
      <c r="FT2470">
        <v>1.4957811999999999</v>
      </c>
      <c r="FU2470">
        <v>1.6083216</v>
      </c>
      <c r="FV2470">
        <v>1.7139686999999999</v>
      </c>
      <c r="FW2470">
        <v>1.8181510999999999</v>
      </c>
      <c r="FX2470">
        <v>1.9223334000000001</v>
      </c>
      <c r="FY2470">
        <v>2.0226772999999998</v>
      </c>
      <c r="FZ2470">
        <v>2.1009316</v>
      </c>
      <c r="GA2470">
        <v>2.1530228999999999</v>
      </c>
      <c r="GB2470">
        <v>2.2051142000000001</v>
      </c>
      <c r="GC2470">
        <v>2.2565580000000001</v>
      </c>
      <c r="GD2470">
        <v>2.3021528</v>
      </c>
      <c r="GE2470">
        <v>2.2708979999999999</v>
      </c>
      <c r="GF2470">
        <v>2.2396432000000002</v>
      </c>
      <c r="GG2470">
        <v>2.2083884</v>
      </c>
      <c r="GH2470">
        <v>2.1771335999999999</v>
      </c>
      <c r="GI2470">
        <v>2.1271260000000001</v>
      </c>
      <c r="GJ2470">
        <v>2.0646165999999999</v>
      </c>
      <c r="GK2470">
        <v>2.0021072000000002</v>
      </c>
      <c r="GL2470">
        <v>1.9395979000000001</v>
      </c>
      <c r="GM2470">
        <v>1.8696208000000001</v>
      </c>
      <c r="GN2470">
        <v>1.7681435999999999</v>
      </c>
      <c r="GO2470">
        <v>1.6639611999999999</v>
      </c>
      <c r="GP2470">
        <v>1.559779</v>
      </c>
      <c r="GQ2470">
        <v>1.4555967000000001</v>
      </c>
      <c r="GR2470">
        <v>1.3865073000000001</v>
      </c>
      <c r="GS2470">
        <v>1.332066</v>
      </c>
      <c r="GT2470">
        <v>1.2799746999999999</v>
      </c>
      <c r="GU2470">
        <v>1.2278834999999999</v>
      </c>
      <c r="GV2470">
        <v>1.1882001</v>
      </c>
      <c r="GW2470">
        <v>1.1713271000000001</v>
      </c>
      <c r="GX2470">
        <v>1.1609087</v>
      </c>
      <c r="GY2470">
        <v>1.1504904</v>
      </c>
      <c r="GZ2470">
        <v>1.140072</v>
      </c>
      <c r="HA2470">
        <v>1.1368864000000001</v>
      </c>
      <c r="HB2470">
        <v>1.1365000000000001</v>
      </c>
      <c r="HC2470">
        <v>1.1365000000000001</v>
      </c>
      <c r="HD2470">
        <v>1.1365000000000001</v>
      </c>
      <c r="HE2470">
        <v>1.1402835</v>
      </c>
      <c r="HF2470">
        <v>1.1487042999999999</v>
      </c>
      <c r="HG2470">
        <v>1.1591228</v>
      </c>
      <c r="HH2470">
        <v>1.1695411</v>
      </c>
      <c r="HI2470">
        <v>1.1790195000000001</v>
      </c>
      <c r="HJ2470">
        <v>1.1832338</v>
      </c>
      <c r="HK2470">
        <v>1.1832338</v>
      </c>
      <c r="HL2470">
        <v>1.1832338</v>
      </c>
      <c r="HM2470">
        <v>1.1832338</v>
      </c>
      <c r="HN2470">
        <v>1.1714994999999999</v>
      </c>
      <c r="HO2470">
        <v>1.1457280000000001</v>
      </c>
      <c r="HP2470">
        <v>1.1144731999999999</v>
      </c>
      <c r="HQ2470">
        <v>1.0832184</v>
      </c>
      <c r="HR2470">
        <v>1.0504282</v>
      </c>
      <c r="HS2470">
        <v>1.0132672</v>
      </c>
      <c r="HT2470">
        <v>0.97159423</v>
      </c>
      <c r="HU2470">
        <v>0.92992134999999998</v>
      </c>
      <c r="HV2470">
        <v>0.88824846999999996</v>
      </c>
      <c r="HW2470">
        <v>0.85354715999999997</v>
      </c>
      <c r="HX2470">
        <v>0.83050170000000001</v>
      </c>
      <c r="HY2470">
        <v>0.80966519999999997</v>
      </c>
      <c r="HZ2470">
        <v>0.78882878000000001</v>
      </c>
      <c r="IA2470">
        <v>0.76483814000000006</v>
      </c>
      <c r="IB2470">
        <v>0.73167731999999996</v>
      </c>
      <c r="IC2470">
        <v>0.69000437000000003</v>
      </c>
      <c r="ID2470">
        <v>0.64833143000000004</v>
      </c>
      <c r="IE2470">
        <v>0.60611015000000001</v>
      </c>
      <c r="IF2470">
        <v>0.55962758000000001</v>
      </c>
      <c r="IG2470">
        <v>0.49711812</v>
      </c>
      <c r="IH2470">
        <v>0.43460865999999998</v>
      </c>
      <c r="II2470">
        <v>0.37209920000000002</v>
      </c>
      <c r="IJ2470">
        <v>0.31065505999999998</v>
      </c>
      <c r="IK2470">
        <v>0.25511721999999998</v>
      </c>
      <c r="IL2470">
        <v>0.20302602</v>
      </c>
      <c r="IM2470">
        <v>0.15093482</v>
      </c>
      <c r="IN2470">
        <v>9.9762719999999999E-2</v>
      </c>
      <c r="IO2470">
        <v>5.8658980999999999E-2</v>
      </c>
      <c r="IP2470">
        <v>4.8240746000000001E-2</v>
      </c>
      <c r="IQ2470">
        <v>3.7822520999999998E-2</v>
      </c>
      <c r="IR2470">
        <v>2.7404285E-2</v>
      </c>
      <c r="IS2470">
        <v>1.6986059000000001E-2</v>
      </c>
      <c r="IT2470">
        <v>1.4902413999999999E-2</v>
      </c>
      <c r="IU2470">
        <v>1.4902413999999999E-2</v>
      </c>
      <c r="IV2470">
        <v>1.4902413999999999E-2</v>
      </c>
      <c r="IW2470">
        <v>1.4902413999999999E-2</v>
      </c>
      <c r="IX2470">
        <v>1.8704153000000001E-2</v>
      </c>
      <c r="IY2470">
        <v>2.8594945E-2</v>
      </c>
      <c r="IZ2470">
        <v>3.9013179000000002E-2</v>
      </c>
      <c r="JA2470">
        <v>4.9431403999999998E-2</v>
      </c>
      <c r="JB2470">
        <v>5.9849628000000002E-2</v>
      </c>
      <c r="JC2470">
        <v>7.0267886000000002E-2</v>
      </c>
      <c r="JD2470">
        <v>8.0686144000000001E-2</v>
      </c>
      <c r="JE2470">
        <v>9.1104402000000001E-2</v>
      </c>
      <c r="JF2470">
        <v>0.10152266</v>
      </c>
      <c r="JG2470">
        <v>0.1119409</v>
      </c>
      <c r="JH2470">
        <v>0.12235913</v>
      </c>
      <c r="JI2470">
        <v>0.13277736000000001</v>
      </c>
      <c r="JJ2470">
        <v>0.14319559000000001</v>
      </c>
      <c r="JK2470">
        <v>0.15233438999999999</v>
      </c>
      <c r="JL2470">
        <v>0.15510214</v>
      </c>
      <c r="JM2470">
        <v>0.15510214</v>
      </c>
      <c r="JN2470">
        <v>0.15510214</v>
      </c>
      <c r="JO2470">
        <v>0.15510214</v>
      </c>
      <c r="JP2470">
        <v>0.15510214</v>
      </c>
      <c r="JQ2470">
        <v>0.15510214</v>
      </c>
      <c r="JR2470">
        <v>0.15510214</v>
      </c>
      <c r="JS2470">
        <v>0.15510214</v>
      </c>
      <c r="JT2470">
        <v>0.15510214</v>
      </c>
      <c r="JU2470">
        <v>0.15510214</v>
      </c>
      <c r="JV2470">
        <v>0.15510214</v>
      </c>
      <c r="JW2470">
        <v>0.15510214</v>
      </c>
      <c r="JX2470">
        <v>0.15510214</v>
      </c>
      <c r="JY2470">
        <v>0.15510214</v>
      </c>
      <c r="JZ2470">
        <v>0.15510214</v>
      </c>
      <c r="KA2470">
        <v>0.15510214</v>
      </c>
      <c r="KB2470">
        <v>0.15510214</v>
      </c>
      <c r="KC2470">
        <v>0.15510214</v>
      </c>
      <c r="KD2470">
        <v>0.15510214</v>
      </c>
      <c r="KE2470">
        <v>0.15510214</v>
      </c>
      <c r="KF2470">
        <v>0.15510214</v>
      </c>
      <c r="KG2470">
        <v>0.15510214</v>
      </c>
      <c r="KH2470">
        <v>0.15510214</v>
      </c>
      <c r="KI2470">
        <v>0.15510214</v>
      </c>
      <c r="KJ2470">
        <v>0.15510214</v>
      </c>
      <c r="KK2470">
        <v>0.15510214</v>
      </c>
      <c r="KL2470">
        <v>0.15292971999999999</v>
      </c>
      <c r="KM2470">
        <v>0.14527924</v>
      </c>
      <c r="KN2470">
        <v>0.13486101</v>
      </c>
      <c r="KO2470">
        <v>0.12444278</v>
      </c>
      <c r="KP2470">
        <v>0.11546586</v>
      </c>
      <c r="KQ2470">
        <v>0.11313156000000001</v>
      </c>
      <c r="KR2470">
        <v>0.12354978</v>
      </c>
      <c r="KS2470">
        <v>0.13396801999999999</v>
      </c>
      <c r="KT2470">
        <v>0.14438624</v>
      </c>
      <c r="KU2470">
        <v>0.15207850000000001</v>
      </c>
      <c r="KV2470">
        <v>0.14498157</v>
      </c>
      <c r="KW2470">
        <v>0.13456335</v>
      </c>
      <c r="KX2470">
        <v>0.12414512</v>
      </c>
      <c r="KY2470">
        <v>0.11599853</v>
      </c>
      <c r="KZ2470">
        <v>0.13367037000000001</v>
      </c>
      <c r="LA2470">
        <v>0.18576154</v>
      </c>
      <c r="LB2470">
        <v>0.23785271999999999</v>
      </c>
      <c r="LC2470">
        <v>0.28994388999999998</v>
      </c>
      <c r="LD2470">
        <v>0.34203507</v>
      </c>
    </row>
    <row r="2471" spans="1:316" x14ac:dyDescent="0.25">
      <c r="A2471">
        <v>7</v>
      </c>
      <c r="B2471">
        <v>-0.21285143000000001</v>
      </c>
      <c r="C2471">
        <v>-0.21285143000000001</v>
      </c>
      <c r="D2471">
        <v>-0.21285143000000001</v>
      </c>
      <c r="E2471">
        <v>-0.21285143000000001</v>
      </c>
      <c r="F2471">
        <v>-0.21285143000000001</v>
      </c>
      <c r="G2471">
        <v>-0.21285143000000001</v>
      </c>
      <c r="H2471">
        <v>-0.21285143000000001</v>
      </c>
      <c r="I2471">
        <v>-0.21285143000000001</v>
      </c>
      <c r="J2471">
        <v>-0.21285143000000001</v>
      </c>
      <c r="K2471">
        <v>-0.21285143000000001</v>
      </c>
      <c r="L2471">
        <v>-0.21285143000000001</v>
      </c>
      <c r="M2471">
        <v>-0.21285143000000001</v>
      </c>
      <c r="N2471">
        <v>-0.21285143000000001</v>
      </c>
      <c r="O2471">
        <v>-0.21285143000000001</v>
      </c>
      <c r="P2471">
        <v>-0.21285143000000001</v>
      </c>
      <c r="Q2471">
        <v>-0.21285143000000001</v>
      </c>
      <c r="R2471">
        <v>-0.21285143000000001</v>
      </c>
      <c r="S2471">
        <v>-0.21285143000000001</v>
      </c>
      <c r="T2471">
        <v>-0.21285143000000001</v>
      </c>
      <c r="U2471">
        <v>-0.21285143000000001</v>
      </c>
      <c r="V2471">
        <v>-0.21285143000000001</v>
      </c>
      <c r="W2471">
        <v>-0.21285143000000001</v>
      </c>
      <c r="X2471">
        <v>-0.21285143000000001</v>
      </c>
      <c r="Y2471">
        <v>-0.21285143000000001</v>
      </c>
      <c r="Z2471">
        <v>-0.21285143000000001</v>
      </c>
      <c r="AA2471">
        <v>-0.21285143000000001</v>
      </c>
      <c r="AB2471">
        <v>-0.21285143000000001</v>
      </c>
      <c r="AC2471">
        <v>-0.21285143000000001</v>
      </c>
      <c r="AD2471">
        <v>-0.21285143000000001</v>
      </c>
      <c r="AE2471">
        <v>-0.21285143000000001</v>
      </c>
      <c r="AF2471">
        <v>-0.21285143000000001</v>
      </c>
      <c r="AG2471">
        <v>-0.21782971000000001</v>
      </c>
      <c r="AH2471">
        <v>-0.23397877</v>
      </c>
      <c r="AI2471">
        <v>-0.25012783</v>
      </c>
      <c r="AJ2471">
        <v>-0.28113887999999998</v>
      </c>
      <c r="AK2471">
        <v>-0.31297560000000002</v>
      </c>
      <c r="AL2471">
        <v>-0.33398845999999999</v>
      </c>
      <c r="AM2471">
        <v>-0.34736911999999998</v>
      </c>
      <c r="AN2471">
        <v>-0.35773157999999999</v>
      </c>
      <c r="AO2471">
        <v>-0.35773157999999999</v>
      </c>
      <c r="AP2471">
        <v>-0.35773157999999999</v>
      </c>
      <c r="AQ2471">
        <v>-0.35773157999999999</v>
      </c>
      <c r="AR2471">
        <v>-0.35773157999999999</v>
      </c>
      <c r="AS2471">
        <v>-0.35773157999999999</v>
      </c>
      <c r="AT2471">
        <v>-0.35773157999999999</v>
      </c>
      <c r="AU2471">
        <v>-0.35773157999999999</v>
      </c>
      <c r="AV2471">
        <v>-0.35773157999999999</v>
      </c>
      <c r="AW2471">
        <v>-0.35773157999999999</v>
      </c>
      <c r="AX2471">
        <v>-0.35773157999999999</v>
      </c>
      <c r="AY2471">
        <v>-0.35773157999999999</v>
      </c>
      <c r="AZ2471">
        <v>-0.35773157999999999</v>
      </c>
      <c r="BA2471">
        <v>-0.35773157999999999</v>
      </c>
      <c r="BB2471">
        <v>-0.35773157999999999</v>
      </c>
      <c r="BC2471">
        <v>-0.35773157999999999</v>
      </c>
      <c r="BD2471">
        <v>-0.35773157999999999</v>
      </c>
      <c r="BE2471">
        <v>-0.35773157999999999</v>
      </c>
      <c r="BF2471">
        <v>-0.35773157999999999</v>
      </c>
      <c r="BG2471">
        <v>-0.35773157999999999</v>
      </c>
      <c r="BH2471">
        <v>-0.35773157999999999</v>
      </c>
      <c r="BI2471">
        <v>-0.35773157999999999</v>
      </c>
      <c r="BJ2471">
        <v>-0.37238887999999998</v>
      </c>
      <c r="BK2471">
        <v>-0.38738443</v>
      </c>
      <c r="BL2471">
        <v>-0.40323339000000002</v>
      </c>
      <c r="BM2471">
        <v>-0.41961314999999999</v>
      </c>
      <c r="BN2471">
        <v>-0.44401365999999998</v>
      </c>
      <c r="BO2471">
        <v>-0.49176873999999998</v>
      </c>
      <c r="BP2471">
        <v>-0.53952381000000005</v>
      </c>
      <c r="BQ2471">
        <v>-0.58851739000000003</v>
      </c>
      <c r="BR2471">
        <v>-0.63765665999999999</v>
      </c>
      <c r="BS2471">
        <v>-0.69455478999999998</v>
      </c>
      <c r="BT2471">
        <v>-0.75822825000000005</v>
      </c>
      <c r="BU2471">
        <v>-0.82146286000000002</v>
      </c>
      <c r="BV2471">
        <v>-0.88259860000000001</v>
      </c>
      <c r="BW2471">
        <v>-0.94373435000000006</v>
      </c>
      <c r="BX2471">
        <v>-0.99400458000000003</v>
      </c>
      <c r="BY2471">
        <v>-1.0417597000000001</v>
      </c>
      <c r="BZ2471">
        <v>-1.0895147000000001</v>
      </c>
      <c r="CA2471">
        <v>-1.1372698000000001</v>
      </c>
      <c r="CB2471">
        <v>-1.1850248999999999</v>
      </c>
      <c r="CC2471">
        <v>-1.2327798999999999</v>
      </c>
      <c r="CD2471">
        <v>-1.280535</v>
      </c>
      <c r="CE2471">
        <v>-1.3000232</v>
      </c>
      <c r="CF2471">
        <v>-1.3090204999999999</v>
      </c>
      <c r="CG2471">
        <v>-1.2853797</v>
      </c>
      <c r="CH2471">
        <v>-1.2057879</v>
      </c>
      <c r="CI2471">
        <v>-1.1263764999999999</v>
      </c>
      <c r="CJ2471">
        <v>-1.0707776</v>
      </c>
      <c r="CK2471">
        <v>-1.0151787000000001</v>
      </c>
      <c r="CL2471">
        <v>-0.98523791000000005</v>
      </c>
      <c r="CM2471">
        <v>-0.96931955999999997</v>
      </c>
      <c r="CN2471">
        <v>-0.95340122000000005</v>
      </c>
      <c r="CO2471">
        <v>-0.93748288000000002</v>
      </c>
      <c r="CP2471">
        <v>-0.92156453000000005</v>
      </c>
      <c r="CQ2471">
        <v>-0.90564619000000002</v>
      </c>
      <c r="CR2471">
        <v>-0.88972784999999999</v>
      </c>
      <c r="CS2471">
        <v>-0.87849290000000002</v>
      </c>
      <c r="CT2471">
        <v>-0.87087977999999999</v>
      </c>
      <c r="CU2471">
        <v>-0.86481216999999999</v>
      </c>
      <c r="CV2471">
        <v>-0.86481216999999999</v>
      </c>
      <c r="CW2471">
        <v>-0.86481216999999999</v>
      </c>
      <c r="CX2471">
        <v>-0.87277742000000003</v>
      </c>
      <c r="CY2471">
        <v>-0.88223613999999995</v>
      </c>
      <c r="CZ2471">
        <v>-0.89480325000000005</v>
      </c>
      <c r="DA2471">
        <v>-0.91072160000000002</v>
      </c>
      <c r="DB2471">
        <v>-0.92791659999999998</v>
      </c>
      <c r="DC2471">
        <v>-0.95444720000000005</v>
      </c>
      <c r="DD2471">
        <v>-0.98097780000000001</v>
      </c>
      <c r="DE2471">
        <v>-1.0115379</v>
      </c>
      <c r="DF2471">
        <v>-1.0433745999999999</v>
      </c>
      <c r="DG2471">
        <v>-1.0705226999999999</v>
      </c>
      <c r="DH2471">
        <v>-1.0905937000000001</v>
      </c>
      <c r="DI2471">
        <v>-1.1105084999999999</v>
      </c>
      <c r="DJ2471">
        <v>-1.1264269</v>
      </c>
      <c r="DK2471">
        <v>-1.1423452000000001</v>
      </c>
      <c r="DL2471">
        <v>-1.1320364999999999</v>
      </c>
      <c r="DM2471">
        <v>-1.1091971</v>
      </c>
      <c r="DN2471">
        <v>-1.0835165</v>
      </c>
      <c r="DO2471">
        <v>-1.0516797</v>
      </c>
      <c r="DP2471">
        <v>-1.0198430000000001</v>
      </c>
      <c r="DQ2471">
        <v>-0.98800631999999999</v>
      </c>
      <c r="DR2471">
        <v>-0.95616962999999999</v>
      </c>
      <c r="DS2471">
        <v>-0.92433295000000004</v>
      </c>
      <c r="DT2471">
        <v>-0.89249626000000004</v>
      </c>
      <c r="DU2471">
        <v>-0.86420854000000003</v>
      </c>
      <c r="DV2471">
        <v>-0.84759804000000005</v>
      </c>
      <c r="DW2471">
        <v>-0.83098755000000002</v>
      </c>
      <c r="DX2471">
        <v>-0.8149807</v>
      </c>
      <c r="DY2471">
        <v>-0.79906231999999999</v>
      </c>
      <c r="DZ2471">
        <v>-0.78314395999999997</v>
      </c>
      <c r="EA2471">
        <v>-0.76722562000000005</v>
      </c>
      <c r="EB2471">
        <v>-0.75106443000000001</v>
      </c>
      <c r="EC2471">
        <v>-0.73353117999999995</v>
      </c>
      <c r="ED2471">
        <v>-0.71599793</v>
      </c>
      <c r="EE2471">
        <v>-0.68717245999999998</v>
      </c>
      <c r="EF2471">
        <v>-0.65533571999999995</v>
      </c>
      <c r="EG2471">
        <v>-0.62349898999999998</v>
      </c>
      <c r="EH2471">
        <v>-0.59166227000000005</v>
      </c>
      <c r="EI2471">
        <v>-0.55982553999999995</v>
      </c>
      <c r="EJ2471">
        <v>-0.52798880999999998</v>
      </c>
      <c r="EK2471">
        <v>-0.49615208</v>
      </c>
      <c r="EL2471">
        <v>-0.46708724000000001</v>
      </c>
      <c r="EM2471">
        <v>-0.43917243</v>
      </c>
      <c r="EN2471">
        <v>-0.41540676999999998</v>
      </c>
      <c r="EO2471">
        <v>-0.39948842000000001</v>
      </c>
      <c r="EP2471">
        <v>-0.38357005999999999</v>
      </c>
      <c r="EQ2471">
        <v>-0.36765171000000002</v>
      </c>
      <c r="ER2471">
        <v>-0.35173335</v>
      </c>
      <c r="ES2471">
        <v>-0.33581498999999998</v>
      </c>
      <c r="ET2471">
        <v>-0.31989663000000002</v>
      </c>
      <c r="EU2471">
        <v>-0.30397826999999999</v>
      </c>
      <c r="EV2471">
        <v>-0.28805990999999997</v>
      </c>
      <c r="EW2471">
        <v>-0.27214155000000001</v>
      </c>
      <c r="EX2471">
        <v>-0.25622318999999999</v>
      </c>
      <c r="EY2471">
        <v>-0.24030483</v>
      </c>
      <c r="EZ2471">
        <v>-0.21639347</v>
      </c>
      <c r="FA2471">
        <v>-0.18571024999999999</v>
      </c>
      <c r="FB2471">
        <v>-0.15194641</v>
      </c>
      <c r="FC2471">
        <v>-0.10419133</v>
      </c>
      <c r="FD2471">
        <v>-5.6436258000000003E-2</v>
      </c>
      <c r="FE2471">
        <v>-1.5676791999999998E-2</v>
      </c>
      <c r="FF2471">
        <v>2.3542357999999999E-2</v>
      </c>
      <c r="FG2471">
        <v>5.9375584000000002E-2</v>
      </c>
      <c r="FH2471">
        <v>9.1212311000000004E-2</v>
      </c>
      <c r="FI2471">
        <v>0.12399613</v>
      </c>
      <c r="FJ2471">
        <v>0.16552227999999999</v>
      </c>
      <c r="FK2471">
        <v>0.20704844</v>
      </c>
      <c r="FL2471">
        <v>0.25316432999999999</v>
      </c>
      <c r="FM2471">
        <v>0.3009194</v>
      </c>
      <c r="FN2471">
        <v>0.36090337</v>
      </c>
      <c r="FO2471">
        <v>0.44118728000000001</v>
      </c>
      <c r="FP2471">
        <v>0.52170015999999997</v>
      </c>
      <c r="FQ2471">
        <v>0.61721035000000002</v>
      </c>
      <c r="FR2471">
        <v>0.71272053000000002</v>
      </c>
      <c r="FS2471">
        <v>0.80038339000000003</v>
      </c>
      <c r="FT2471">
        <v>0.88389708</v>
      </c>
      <c r="FU2471">
        <v>0.96626073000000001</v>
      </c>
      <c r="FV2471">
        <v>1.0458525000000001</v>
      </c>
      <c r="FW2471">
        <v>1.1254443000000001</v>
      </c>
      <c r="FX2471">
        <v>1.2172961</v>
      </c>
      <c r="FY2471">
        <v>1.3100379</v>
      </c>
      <c r="FZ2471">
        <v>1.4043616000000001</v>
      </c>
      <c r="GA2471">
        <v>1.4998716999999999</v>
      </c>
      <c r="GB2471">
        <v>1.5923706</v>
      </c>
      <c r="GC2471">
        <v>1.6735773</v>
      </c>
      <c r="GD2471">
        <v>1.7547839999999999</v>
      </c>
      <c r="GE2471">
        <v>1.8346186</v>
      </c>
      <c r="GF2471">
        <v>1.9142104</v>
      </c>
      <c r="GG2471">
        <v>1.9786938999999999</v>
      </c>
      <c r="GH2471">
        <v>2.0273718999999999</v>
      </c>
      <c r="GI2471">
        <v>2.0756665999999999</v>
      </c>
      <c r="GJ2471">
        <v>2.1213454999999999</v>
      </c>
      <c r="GK2471">
        <v>2.1670243999999999</v>
      </c>
      <c r="GL2471">
        <v>2.1776713999999999</v>
      </c>
      <c r="GM2471">
        <v>2.1776713999999999</v>
      </c>
      <c r="GN2471">
        <v>2.1761727</v>
      </c>
      <c r="GO2471">
        <v>2.1724815</v>
      </c>
      <c r="GP2471">
        <v>2.1675206</v>
      </c>
      <c r="GQ2471">
        <v>2.1356839000000001</v>
      </c>
      <c r="GR2471">
        <v>2.1038470999999999</v>
      </c>
      <c r="GS2471">
        <v>2.0761145000000001</v>
      </c>
      <c r="GT2471">
        <v>2.0502760000000002</v>
      </c>
      <c r="GU2471">
        <v>2.0327913999999998</v>
      </c>
      <c r="GV2471">
        <v>2.0327913999999998</v>
      </c>
      <c r="GW2471">
        <v>2.0327913999999998</v>
      </c>
      <c r="GX2471">
        <v>2.0287948</v>
      </c>
      <c r="GY2471">
        <v>2.0246420999999999</v>
      </c>
      <c r="GZ2471">
        <v>2.0134121999999999</v>
      </c>
      <c r="HA2471">
        <v>1.9974936999999999</v>
      </c>
      <c r="HB2471">
        <v>1.9854050999999999</v>
      </c>
      <c r="HC2471">
        <v>1.9854050000000001</v>
      </c>
      <c r="HD2471">
        <v>1.9854049</v>
      </c>
      <c r="HE2471">
        <v>2.0134116</v>
      </c>
      <c r="HF2471">
        <v>2.0452482999999999</v>
      </c>
      <c r="HG2471">
        <v>2.0703825</v>
      </c>
      <c r="HH2471">
        <v>2.0893000000000002</v>
      </c>
      <c r="HI2471">
        <v>2.1052303999999999</v>
      </c>
      <c r="HJ2471">
        <v>2.1052303999999999</v>
      </c>
      <c r="HK2471">
        <v>2.1052303999999999</v>
      </c>
      <c r="HL2471">
        <v>2.0809601</v>
      </c>
      <c r="HM2471">
        <v>2.0505076</v>
      </c>
      <c r="HN2471">
        <v>2.0055678000000001</v>
      </c>
      <c r="HO2471">
        <v>1.9418944</v>
      </c>
      <c r="HP2471">
        <v>1.8762435</v>
      </c>
      <c r="HQ2471">
        <v>1.7862701999999999</v>
      </c>
      <c r="HR2471">
        <v>1.6962969999999999</v>
      </c>
      <c r="HS2471">
        <v>1.5909986</v>
      </c>
      <c r="HT2471">
        <v>1.4795701000000001</v>
      </c>
      <c r="HU2471">
        <v>1.3716472</v>
      </c>
      <c r="HV2471">
        <v>1.2701388</v>
      </c>
      <c r="HW2471">
        <v>1.1686304999999999</v>
      </c>
      <c r="HX2471">
        <v>1.0730751999999999</v>
      </c>
      <c r="HY2471">
        <v>0.97756507000000004</v>
      </c>
      <c r="HZ2471">
        <v>0.90303655999999999</v>
      </c>
      <c r="IA2471">
        <v>0.84074733999999995</v>
      </c>
      <c r="IB2471">
        <v>0.78239217000000005</v>
      </c>
      <c r="IC2471">
        <v>0.73463708999999999</v>
      </c>
      <c r="ID2471">
        <v>0.68688201000000004</v>
      </c>
      <c r="IE2471">
        <v>0.67249877000000002</v>
      </c>
      <c r="IF2471">
        <v>0.66142513999999997</v>
      </c>
      <c r="IG2471">
        <v>0.65642951000000005</v>
      </c>
      <c r="IH2471">
        <v>0.65642951000000005</v>
      </c>
      <c r="II2471">
        <v>0.65894467000000001</v>
      </c>
      <c r="IJ2471">
        <v>0.67232530000000001</v>
      </c>
      <c r="IK2471">
        <v>0.68570593000000002</v>
      </c>
      <c r="IL2471">
        <v>0.70118543</v>
      </c>
      <c r="IM2471">
        <v>0.71710377000000003</v>
      </c>
      <c r="IN2471">
        <v>0.73302213000000005</v>
      </c>
      <c r="IO2471">
        <v>0.74894050999999995</v>
      </c>
      <c r="IP2471">
        <v>0.76485890000000001</v>
      </c>
      <c r="IQ2471">
        <v>0.78077728999999996</v>
      </c>
      <c r="IR2471">
        <v>0.79669568000000002</v>
      </c>
      <c r="IS2471">
        <v>0.7659049</v>
      </c>
      <c r="IT2471">
        <v>0.71907259000000001</v>
      </c>
      <c r="IU2471">
        <v>0.67117870999999996</v>
      </c>
      <c r="IV2471">
        <v>0.62157799000000002</v>
      </c>
      <c r="IW2471">
        <v>0.57130077999999995</v>
      </c>
      <c r="IX2471">
        <v>0.49170897000000002</v>
      </c>
      <c r="IY2471">
        <v>0.41211716999999998</v>
      </c>
      <c r="IZ2471">
        <v>0.32977777000000003</v>
      </c>
      <c r="JA2471">
        <v>0.24603336000000001</v>
      </c>
      <c r="JB2471">
        <v>0.15396290000000001</v>
      </c>
      <c r="JC2471">
        <v>4.2534396000000002E-2</v>
      </c>
      <c r="JD2471">
        <v>-6.8894111999999993E-2</v>
      </c>
      <c r="JE2471">
        <v>-0.17425154000000001</v>
      </c>
      <c r="JF2471">
        <v>-0.27922042000000002</v>
      </c>
      <c r="JG2471">
        <v>-0.36949729999999997</v>
      </c>
      <c r="JH2471">
        <v>-0.44908909000000002</v>
      </c>
      <c r="JI2471">
        <v>-0.52772512000000005</v>
      </c>
      <c r="JJ2471">
        <v>-0.60293359999999996</v>
      </c>
      <c r="JK2471">
        <v>-0.67814207000000004</v>
      </c>
      <c r="JL2471">
        <v>-0.74346338999999995</v>
      </c>
      <c r="JM2471">
        <v>-0.80713683999999997</v>
      </c>
      <c r="JN2471">
        <v>-0.85981991000000002</v>
      </c>
      <c r="JO2471">
        <v>-0.90134608999999999</v>
      </c>
      <c r="JP2471">
        <v>-0.93725217000000005</v>
      </c>
      <c r="JQ2471">
        <v>-0.93725217000000005</v>
      </c>
      <c r="JR2471">
        <v>-0.93725217000000005</v>
      </c>
      <c r="JS2471">
        <v>-0.93725217000000005</v>
      </c>
      <c r="JT2471">
        <v>-0.93725217000000005</v>
      </c>
      <c r="JU2471">
        <v>-0.93725217000000005</v>
      </c>
      <c r="JV2471">
        <v>-0.93725217000000005</v>
      </c>
      <c r="JW2471">
        <v>-0.93683934000000002</v>
      </c>
      <c r="JX2471">
        <v>-0.92899551999999996</v>
      </c>
      <c r="JY2471">
        <v>-0.92115170000000002</v>
      </c>
      <c r="JZ2471">
        <v>-0.90772249999999999</v>
      </c>
      <c r="KA2471">
        <v>-0.89180415999999996</v>
      </c>
      <c r="KB2471">
        <v>-0.87886237</v>
      </c>
      <c r="KC2471">
        <v>-0.87194134999999995</v>
      </c>
      <c r="KD2471">
        <v>-0.86502033</v>
      </c>
      <c r="KE2471">
        <v>-0.86481216999999999</v>
      </c>
      <c r="KF2471">
        <v>-0.86481216999999999</v>
      </c>
      <c r="KG2471">
        <v>-0.85863007000000002</v>
      </c>
      <c r="KH2471">
        <v>-0.84847921999999998</v>
      </c>
      <c r="KI2471">
        <v>-0.83689731999999994</v>
      </c>
      <c r="KJ2471">
        <v>-0.82097894000000005</v>
      </c>
      <c r="KK2471">
        <v>-0.80506056000000004</v>
      </c>
      <c r="KL2471">
        <v>-0.77911275999999996</v>
      </c>
      <c r="KM2471">
        <v>-0.75189004999999998</v>
      </c>
      <c r="KN2471">
        <v>-0.72223890000000002</v>
      </c>
      <c r="KO2471">
        <v>-0.69040217999999998</v>
      </c>
      <c r="KP2471">
        <v>-0.65856545</v>
      </c>
      <c r="KQ2471">
        <v>-0.62672876</v>
      </c>
      <c r="KR2471">
        <v>-0.59489205999999994</v>
      </c>
      <c r="KS2471">
        <v>-0.56305537000000005</v>
      </c>
      <c r="KT2471">
        <v>-0.53121868000000005</v>
      </c>
      <c r="KU2471">
        <v>-0.49938197000000001</v>
      </c>
      <c r="KV2471">
        <v>-0.46754523999999997</v>
      </c>
      <c r="KW2471">
        <v>-0.43570850999999999</v>
      </c>
      <c r="KX2471">
        <v>-0.40387177000000002</v>
      </c>
      <c r="KY2471">
        <v>-0.37203503999999998</v>
      </c>
      <c r="KZ2471">
        <v>-0.34019831</v>
      </c>
      <c r="LA2471">
        <v>-0.30836159000000002</v>
      </c>
      <c r="LB2471">
        <v>-0.27652486999999998</v>
      </c>
      <c r="LC2471">
        <v>-0.24468814999999999</v>
      </c>
      <c r="LD2471">
        <v>-0.21285143000000001</v>
      </c>
    </row>
    <row r="2472" spans="1:316" x14ac:dyDescent="0.25">
      <c r="A2472">
        <v>1</v>
      </c>
      <c r="B2472">
        <v>-1.1157108</v>
      </c>
      <c r="C2472">
        <v>-1.1157108</v>
      </c>
      <c r="D2472">
        <v>-1.1157108</v>
      </c>
      <c r="E2472">
        <v>-1.1157108</v>
      </c>
      <c r="F2472">
        <v>-1.1157108</v>
      </c>
      <c r="G2472">
        <v>-1.1157108</v>
      </c>
      <c r="H2472">
        <v>-1.1157108</v>
      </c>
      <c r="I2472">
        <v>-1.1157108</v>
      </c>
      <c r="J2472">
        <v>-1.1157108</v>
      </c>
      <c r="K2472">
        <v>-1.1157108</v>
      </c>
      <c r="L2472">
        <v>-1.1157108</v>
      </c>
      <c r="M2472">
        <v>-1.1157108</v>
      </c>
      <c r="N2472">
        <v>-1.1157108</v>
      </c>
      <c r="O2472">
        <v>-1.1157108</v>
      </c>
      <c r="P2472">
        <v>-1.1157108</v>
      </c>
      <c r="Q2472">
        <v>-1.1157108</v>
      </c>
      <c r="R2472">
        <v>-1.1157108</v>
      </c>
      <c r="S2472">
        <v>-1.1157108</v>
      </c>
      <c r="T2472">
        <v>-1.1157108</v>
      </c>
      <c r="U2472">
        <v>-1.1157108</v>
      </c>
      <c r="V2472">
        <v>-1.1157108</v>
      </c>
      <c r="W2472">
        <v>-1.1157108</v>
      </c>
      <c r="X2472">
        <v>-1.1157108</v>
      </c>
      <c r="Y2472">
        <v>-1.1157108</v>
      </c>
      <c r="Z2472">
        <v>-1.1157108</v>
      </c>
      <c r="AA2472">
        <v>-1.1157108</v>
      </c>
      <c r="AB2472">
        <v>-1.1157108</v>
      </c>
      <c r="AC2472">
        <v>-1.1157108</v>
      </c>
      <c r="AD2472">
        <v>-1.1157108</v>
      </c>
      <c r="AE2472">
        <v>-1.1157108</v>
      </c>
      <c r="AF2472">
        <v>-1.1157108</v>
      </c>
      <c r="AG2472">
        <v>-1.1157108</v>
      </c>
      <c r="AH2472">
        <v>-1.1157108</v>
      </c>
      <c r="AI2472">
        <v>-1.1157108</v>
      </c>
      <c r="AJ2472">
        <v>-1.0959831</v>
      </c>
      <c r="AK2472">
        <v>-1.0648686999999999</v>
      </c>
      <c r="AL2472">
        <v>-1.0391174000000001</v>
      </c>
      <c r="AM2472">
        <v>-1.0307937</v>
      </c>
      <c r="AN2472">
        <v>-1.0307937</v>
      </c>
      <c r="AO2472">
        <v>-1.0307937</v>
      </c>
      <c r="AP2472">
        <v>-1.0307937</v>
      </c>
      <c r="AQ2472">
        <v>-1.0356255000000001</v>
      </c>
      <c r="AR2472">
        <v>-1.0578373000000001</v>
      </c>
      <c r="AS2472">
        <v>-1.0905317000000001</v>
      </c>
      <c r="AT2472">
        <v>-1.1140597000000001</v>
      </c>
      <c r="AU2472">
        <v>-1.1157108</v>
      </c>
      <c r="AV2472">
        <v>-1.1157108</v>
      </c>
      <c r="AW2472">
        <v>-1.1157108</v>
      </c>
      <c r="AX2472">
        <v>-1.1157108</v>
      </c>
      <c r="AY2472">
        <v>-1.1157108</v>
      </c>
      <c r="AZ2472">
        <v>-1.1157108</v>
      </c>
      <c r="BA2472">
        <v>-1.1157108</v>
      </c>
      <c r="BB2472">
        <v>-1.1157108</v>
      </c>
      <c r="BC2472">
        <v>-1.1157108</v>
      </c>
      <c r="BD2472">
        <v>-1.1157108</v>
      </c>
      <c r="BE2472">
        <v>-1.1157108</v>
      </c>
      <c r="BF2472">
        <v>-1.1157108</v>
      </c>
      <c r="BG2472">
        <v>-1.0832698000000001</v>
      </c>
      <c r="BH2472">
        <v>-1.0248440000000001</v>
      </c>
      <c r="BI2472">
        <v>-0.96969203999999998</v>
      </c>
      <c r="BJ2472">
        <v>-0.94587653000000005</v>
      </c>
      <c r="BK2472">
        <v>-0.94587653000000005</v>
      </c>
      <c r="BL2472">
        <v>-0.93657351</v>
      </c>
      <c r="BM2472">
        <v>-0.90531103000000002</v>
      </c>
      <c r="BN2472">
        <v>-0.87425730000000001</v>
      </c>
      <c r="BO2472">
        <v>-0.86100589999999999</v>
      </c>
      <c r="BP2472">
        <v>-0.86095940999999998</v>
      </c>
      <c r="BQ2472">
        <v>-0.86095940999999998</v>
      </c>
      <c r="BR2472">
        <v>-0.86095940999999998</v>
      </c>
      <c r="BS2472">
        <v>-0.86095940999999998</v>
      </c>
      <c r="BT2472">
        <v>-0.86095940999999998</v>
      </c>
      <c r="BU2472">
        <v>-0.86095940999999998</v>
      </c>
      <c r="BV2472">
        <v>-0.86847470000000004</v>
      </c>
      <c r="BW2472">
        <v>-0.89178919000000001</v>
      </c>
      <c r="BX2472">
        <v>-0.92478247000000002</v>
      </c>
      <c r="BY2472">
        <v>-0.95777573999999999</v>
      </c>
      <c r="BZ2472">
        <v>-0.99076902</v>
      </c>
      <c r="CA2472">
        <v>-1.0237623</v>
      </c>
      <c r="CB2472">
        <v>-1.0301864000000001</v>
      </c>
      <c r="CC2472">
        <v>-1.0307937</v>
      </c>
      <c r="CD2472">
        <v>-1.0307937</v>
      </c>
      <c r="CE2472">
        <v>-1.0307937</v>
      </c>
      <c r="CF2472">
        <v>-1.0269790999999999</v>
      </c>
      <c r="CG2472">
        <v>-1.0096996</v>
      </c>
      <c r="CH2472">
        <v>-0.97670630999999997</v>
      </c>
      <c r="CI2472">
        <v>-0.95361386999999997</v>
      </c>
      <c r="CJ2472">
        <v>-0.9810333</v>
      </c>
      <c r="CK2472">
        <v>-1.0140266</v>
      </c>
      <c r="CL2472">
        <v>-1.0470199</v>
      </c>
      <c r="CM2472">
        <v>-1.0800130999999999</v>
      </c>
      <c r="CN2472">
        <v>-1.1070625000000001</v>
      </c>
      <c r="CO2472">
        <v>-1.1157108</v>
      </c>
      <c r="CP2472">
        <v>-1.1157108</v>
      </c>
      <c r="CQ2472">
        <v>-1.1022459</v>
      </c>
      <c r="CR2472">
        <v>-1.0713592000000001</v>
      </c>
      <c r="CS2472">
        <v>-1.0430145</v>
      </c>
      <c r="CT2472">
        <v>-1.0307937</v>
      </c>
      <c r="CU2472">
        <v>-1.0307937</v>
      </c>
      <c r="CV2472">
        <v>-1.0307937</v>
      </c>
      <c r="CW2472">
        <v>-1.0307937</v>
      </c>
      <c r="CX2472">
        <v>-1.0307937</v>
      </c>
      <c r="CY2472">
        <v>-1.0526173999999999</v>
      </c>
      <c r="CZ2472">
        <v>-1.0843400999999999</v>
      </c>
      <c r="DA2472">
        <v>-1.1173333999999999</v>
      </c>
      <c r="DB2472">
        <v>-1.1503266000000001</v>
      </c>
      <c r="DC2472">
        <v>-1.1833199000000001</v>
      </c>
      <c r="DD2472">
        <v>-1.2163132000000001</v>
      </c>
      <c r="DE2472">
        <v>-1.2493065000000001</v>
      </c>
      <c r="DF2472">
        <v>-1.28148</v>
      </c>
      <c r="DG2472">
        <v>-1.2852661000000001</v>
      </c>
      <c r="DH2472">
        <v>-1.2855451</v>
      </c>
      <c r="DI2472">
        <v>-1.2556642</v>
      </c>
      <c r="DJ2472">
        <v>-1.1979236</v>
      </c>
      <c r="DK2472">
        <v>-1.1406707</v>
      </c>
      <c r="DL2472">
        <v>-1.1157108</v>
      </c>
      <c r="DM2472">
        <v>-1.1157108</v>
      </c>
      <c r="DN2472">
        <v>-1.0974349000000001</v>
      </c>
      <c r="DO2472">
        <v>-1.037825</v>
      </c>
      <c r="DP2472">
        <v>-0.97183845000000002</v>
      </c>
      <c r="DQ2472">
        <v>-0.90585190000000004</v>
      </c>
      <c r="DR2472">
        <v>-0.83986534999999995</v>
      </c>
      <c r="DS2472">
        <v>-0.76773466000000001</v>
      </c>
      <c r="DT2472">
        <v>-0.67381721999999999</v>
      </c>
      <c r="DU2472">
        <v>-0.57483737999999995</v>
      </c>
      <c r="DV2472">
        <v>-0.47585757000000001</v>
      </c>
      <c r="DW2472">
        <v>-0.37687776000000001</v>
      </c>
      <c r="DX2472">
        <v>-0.27789794000000001</v>
      </c>
      <c r="DY2472">
        <v>-0.17891812000000001</v>
      </c>
      <c r="DZ2472">
        <v>-8.2488961E-2</v>
      </c>
      <c r="EA2472">
        <v>-1.5116712000000001E-3</v>
      </c>
      <c r="EB2472">
        <v>3.1481668999999997E-2</v>
      </c>
      <c r="EC2472">
        <v>6.4474989999999996E-2</v>
      </c>
      <c r="ED2472">
        <v>0.17338977999999999</v>
      </c>
      <c r="EE2472">
        <v>0.30245919999999998</v>
      </c>
      <c r="EF2472">
        <v>0.44633529</v>
      </c>
      <c r="EG2472">
        <v>0.60480738999999994</v>
      </c>
      <c r="EH2472">
        <v>0.77278561000000001</v>
      </c>
      <c r="EI2472">
        <v>0.95421182999999998</v>
      </c>
      <c r="EJ2472">
        <v>1.1521718999999999</v>
      </c>
      <c r="EK2472">
        <v>1.3501319000000001</v>
      </c>
      <c r="EL2472">
        <v>1.5480913000000001</v>
      </c>
      <c r="EM2472">
        <v>1.7460509</v>
      </c>
      <c r="EN2472">
        <v>1.9107723000000001</v>
      </c>
      <c r="EO2472">
        <v>2.0467761000000002</v>
      </c>
      <c r="EP2472">
        <v>2.1603783999999999</v>
      </c>
      <c r="EQ2472">
        <v>2.1960570000000001</v>
      </c>
      <c r="ER2472">
        <v>2.1960570000000001</v>
      </c>
      <c r="ES2472">
        <v>2.1180631999999999</v>
      </c>
      <c r="ET2472">
        <v>1.9396833</v>
      </c>
      <c r="EU2472">
        <v>1.7681981</v>
      </c>
      <c r="EV2472">
        <v>1.6865547999999999</v>
      </c>
      <c r="EW2472">
        <v>1.6858773</v>
      </c>
      <c r="EX2472">
        <v>1.6745190000000001</v>
      </c>
      <c r="EY2472">
        <v>1.6108324999999999</v>
      </c>
      <c r="EZ2472">
        <v>1.5448461</v>
      </c>
      <c r="FA2472">
        <v>1.4788597000000001</v>
      </c>
      <c r="FB2472">
        <v>1.4128731999999999</v>
      </c>
      <c r="FC2472">
        <v>1.3468865999999999</v>
      </c>
      <c r="FD2472">
        <v>1.2808997</v>
      </c>
      <c r="FE2472">
        <v>1.2130339000000001</v>
      </c>
      <c r="FF2472">
        <v>1.1348632000000001</v>
      </c>
      <c r="FG2472">
        <v>1.0358835</v>
      </c>
      <c r="FH2472">
        <v>0.93460363000000002</v>
      </c>
      <c r="FI2472">
        <v>0.78099551</v>
      </c>
      <c r="FJ2472">
        <v>0.61670656999999995</v>
      </c>
      <c r="FK2472">
        <v>0.45174017</v>
      </c>
      <c r="FL2472">
        <v>0.28677385</v>
      </c>
      <c r="FM2472">
        <v>0.12833407999999999</v>
      </c>
      <c r="FN2472">
        <v>3.3563192E-3</v>
      </c>
      <c r="FO2472">
        <v>-9.5623490000000005E-2</v>
      </c>
      <c r="FP2472">
        <v>-0.18568365000000001</v>
      </c>
      <c r="FQ2472">
        <v>-0.25626289000000002</v>
      </c>
      <c r="FR2472">
        <v>-0.32023401000000001</v>
      </c>
      <c r="FS2472">
        <v>-0.36984636999999998</v>
      </c>
      <c r="FT2472">
        <v>-0.40283968999999997</v>
      </c>
      <c r="FU2472">
        <v>-0.43134091000000002</v>
      </c>
      <c r="FV2472">
        <v>-0.43637388999999999</v>
      </c>
      <c r="FW2472">
        <v>-0.43637388999999999</v>
      </c>
      <c r="FX2472">
        <v>-0.40330658000000003</v>
      </c>
      <c r="FY2472">
        <v>-0.34334364000000001</v>
      </c>
      <c r="FZ2472">
        <v>-0.28385134000000001</v>
      </c>
      <c r="GA2472">
        <v>-0.23895501999999999</v>
      </c>
      <c r="GB2472">
        <v>-0.20499381</v>
      </c>
      <c r="GC2472">
        <v>-0.16431441999999999</v>
      </c>
      <c r="GD2472">
        <v>-9.8327935000000005E-2</v>
      </c>
      <c r="GE2472">
        <v>-3.2341453999999999E-2</v>
      </c>
      <c r="GF2472">
        <v>-1.4338923E-2</v>
      </c>
      <c r="GG2472">
        <v>-1.1788279E-2</v>
      </c>
      <c r="GH2472">
        <v>-9.7079462999999995E-4</v>
      </c>
      <c r="GI2472">
        <v>2.4991164E-2</v>
      </c>
      <c r="GJ2472">
        <v>5.5828585999999999E-2</v>
      </c>
      <c r="GK2472">
        <v>7.3128974999999999E-2</v>
      </c>
      <c r="GL2472">
        <v>7.3128974999999999E-2</v>
      </c>
      <c r="GM2472">
        <v>7.3128974999999999E-2</v>
      </c>
      <c r="GN2472">
        <v>7.3128974999999999E-2</v>
      </c>
      <c r="GO2472">
        <v>7.3128974999999999E-2</v>
      </c>
      <c r="GP2472">
        <v>5.8143906000000002E-2</v>
      </c>
      <c r="GQ2472">
        <v>2.7154666000000001E-2</v>
      </c>
      <c r="GR2472">
        <v>-2.6503509E-3</v>
      </c>
      <c r="GS2472">
        <v>-1.1788279E-2</v>
      </c>
      <c r="GT2472">
        <v>-1.1788279E-2</v>
      </c>
      <c r="GU2472">
        <v>-1.1788279E-2</v>
      </c>
      <c r="GV2472">
        <v>-1.1788279E-2</v>
      </c>
      <c r="GW2472">
        <v>-7.6653015999999996E-3</v>
      </c>
      <c r="GX2472">
        <v>1.0387557E-2</v>
      </c>
      <c r="GY2472">
        <v>4.3659873000000002E-2</v>
      </c>
      <c r="GZ2472">
        <v>8.043931E-2</v>
      </c>
      <c r="HA2472">
        <v>0.14560602</v>
      </c>
      <c r="HB2472">
        <v>0.21159259999999999</v>
      </c>
      <c r="HC2472">
        <v>0.23809540000000001</v>
      </c>
      <c r="HD2472">
        <v>0.24296325999999999</v>
      </c>
      <c r="HE2472">
        <v>0.25121299000000002</v>
      </c>
      <c r="HF2472">
        <v>0.27433387999999997</v>
      </c>
      <c r="HG2472">
        <v>0.30605654999999998</v>
      </c>
      <c r="HH2472">
        <v>0.32788030000000001</v>
      </c>
      <c r="HI2472">
        <v>0.32788030000000001</v>
      </c>
      <c r="HJ2472">
        <v>0.32788030000000001</v>
      </c>
      <c r="HK2472">
        <v>0.32788030000000001</v>
      </c>
      <c r="HL2472">
        <v>0.32788030000000001</v>
      </c>
      <c r="HM2472">
        <v>0.31565942000000002</v>
      </c>
      <c r="HN2472">
        <v>0.28731483000000002</v>
      </c>
      <c r="HO2472">
        <v>0.25432157999999999</v>
      </c>
      <c r="HP2472">
        <v>0.22132829000000001</v>
      </c>
      <c r="HQ2472">
        <v>0.18833496999999999</v>
      </c>
      <c r="HR2472">
        <v>0.15534166999999999</v>
      </c>
      <c r="HS2472">
        <v>0.12234841</v>
      </c>
      <c r="HT2472">
        <v>9.3302574999999999E-2</v>
      </c>
      <c r="HU2472">
        <v>8.9896038999999997E-2</v>
      </c>
      <c r="HV2472">
        <v>0.12288928</v>
      </c>
      <c r="HW2472">
        <v>0.15588252</v>
      </c>
      <c r="HX2472">
        <v>0.18887583999999999</v>
      </c>
      <c r="HY2472">
        <v>0.22186917</v>
      </c>
      <c r="HZ2472">
        <v>0.27057622999999997</v>
      </c>
      <c r="IA2472">
        <v>0.33274815000000002</v>
      </c>
      <c r="IB2472">
        <v>0.39873466000000002</v>
      </c>
      <c r="IC2472">
        <v>0.46472119000000001</v>
      </c>
      <c r="ID2472">
        <v>0.53070775999999997</v>
      </c>
      <c r="IE2472">
        <v>0.59669433999999999</v>
      </c>
      <c r="IF2472">
        <v>0.66268090000000002</v>
      </c>
      <c r="IG2472">
        <v>0.72866748000000003</v>
      </c>
      <c r="IH2472">
        <v>0.81727771000000005</v>
      </c>
      <c r="II2472">
        <v>0.91472790000000004</v>
      </c>
      <c r="IJ2472">
        <v>1.0137077000000001</v>
      </c>
      <c r="IK2472">
        <v>1.1126875000000001</v>
      </c>
      <c r="IL2472">
        <v>1.2091736</v>
      </c>
      <c r="IM2472">
        <v>1.2781948999999999</v>
      </c>
      <c r="IN2472">
        <v>1.3111885999999999</v>
      </c>
      <c r="IO2472">
        <v>1.349221</v>
      </c>
      <c r="IP2472">
        <v>1.4074644999999999</v>
      </c>
      <c r="IQ2472">
        <v>1.4734043999999999</v>
      </c>
      <c r="IR2472">
        <v>1.5261393999999999</v>
      </c>
      <c r="IS2472">
        <v>1.5610717000000001</v>
      </c>
      <c r="IT2472">
        <v>1.590603</v>
      </c>
      <c r="IU2472">
        <v>1.5762160000000001</v>
      </c>
      <c r="IV2472">
        <v>1.5432231999999999</v>
      </c>
      <c r="IW2472">
        <v>1.5102301</v>
      </c>
      <c r="IX2472">
        <v>1.4772365999999999</v>
      </c>
      <c r="IY2472">
        <v>1.4404623999999999</v>
      </c>
      <c r="IZ2472">
        <v>1.3906962</v>
      </c>
      <c r="JA2472">
        <v>1.3247097999999999</v>
      </c>
      <c r="JB2472">
        <v>1.2587233</v>
      </c>
      <c r="JC2472">
        <v>1.1927367</v>
      </c>
      <c r="JD2472">
        <v>1.1267502</v>
      </c>
      <c r="JE2472">
        <v>1.0793849</v>
      </c>
      <c r="JF2472">
        <v>1.0434557</v>
      </c>
      <c r="JG2472">
        <v>1.0398974000000001</v>
      </c>
      <c r="JH2472">
        <v>1.0964613000000001</v>
      </c>
      <c r="JI2472">
        <v>1.1948319000000001</v>
      </c>
      <c r="JJ2472">
        <v>1.2836034000000001</v>
      </c>
      <c r="JK2472">
        <v>1.3495900000000001</v>
      </c>
      <c r="JL2472">
        <v>1.4155764</v>
      </c>
      <c r="JM2472">
        <v>1.481563</v>
      </c>
      <c r="JN2472">
        <v>1.5475494000000001</v>
      </c>
      <c r="JO2472">
        <v>1.5919730999999999</v>
      </c>
      <c r="JP2472">
        <v>1.6016367</v>
      </c>
      <c r="JQ2472">
        <v>1.6007399</v>
      </c>
      <c r="JR2472">
        <v>1.5816246</v>
      </c>
      <c r="JS2472">
        <v>1.5486317999999999</v>
      </c>
      <c r="JT2472">
        <v>1.5073151</v>
      </c>
      <c r="JU2472">
        <v>1.4485707000000001</v>
      </c>
      <c r="JV2472">
        <v>1.3844631000000001</v>
      </c>
      <c r="JW2472">
        <v>1.3317421</v>
      </c>
      <c r="JX2472">
        <v>1.2987483</v>
      </c>
      <c r="JY2472">
        <v>1.2636974999999999</v>
      </c>
      <c r="JZ2472">
        <v>1.1743471000000001</v>
      </c>
      <c r="KA2472">
        <v>1.0753672999999999</v>
      </c>
      <c r="KB2472">
        <v>0.99122823999999998</v>
      </c>
      <c r="KC2472">
        <v>0.92067745999999995</v>
      </c>
      <c r="KD2472">
        <v>0.85469088999999998</v>
      </c>
      <c r="KE2472">
        <v>0.78870432000000001</v>
      </c>
      <c r="KF2472">
        <v>0.72271775000000005</v>
      </c>
      <c r="KG2472">
        <v>0.65673117000000003</v>
      </c>
      <c r="KH2472">
        <v>0.59074461</v>
      </c>
      <c r="KI2472">
        <v>0.52475802999999999</v>
      </c>
      <c r="KJ2472">
        <v>0.50117595000000004</v>
      </c>
      <c r="KK2472">
        <v>0.49771436000000002</v>
      </c>
      <c r="KL2472">
        <v>0.50620134999999999</v>
      </c>
      <c r="KM2472">
        <v>0.53124855999999998</v>
      </c>
      <c r="KN2472">
        <v>0.56452656000000001</v>
      </c>
      <c r="KO2472">
        <v>0.61183878999999997</v>
      </c>
      <c r="KP2472">
        <v>0.67782536000000004</v>
      </c>
      <c r="KQ2472">
        <v>0.73388832000000004</v>
      </c>
      <c r="KR2472">
        <v>0.75246590000000002</v>
      </c>
      <c r="KS2472">
        <v>0.75246590000000002</v>
      </c>
      <c r="KT2472">
        <v>0.75246590000000002</v>
      </c>
      <c r="KU2472">
        <v>0.75246590000000002</v>
      </c>
      <c r="KV2472">
        <v>0.75224575999999999</v>
      </c>
      <c r="KW2472">
        <v>0.72866744000000006</v>
      </c>
      <c r="KX2472">
        <v>0.69567411000000001</v>
      </c>
      <c r="KY2472">
        <v>0.66268081000000001</v>
      </c>
      <c r="KZ2472">
        <v>0.62968754000000005</v>
      </c>
      <c r="LA2472">
        <v>0.60007902999999996</v>
      </c>
      <c r="LB2472">
        <v>0.58263162000000002</v>
      </c>
      <c r="LC2472">
        <v>0.58263162000000002</v>
      </c>
      <c r="LD2472">
        <v>0.58263162000000002</v>
      </c>
    </row>
    <row r="2473" spans="1:316" x14ac:dyDescent="0.25">
      <c r="A2473">
        <v>2</v>
      </c>
      <c r="B2473">
        <v>-0.96141323000000001</v>
      </c>
      <c r="C2473">
        <v>-0.96141323000000001</v>
      </c>
      <c r="D2473">
        <v>-0.96141323000000001</v>
      </c>
      <c r="E2473">
        <v>-0.96141323000000001</v>
      </c>
      <c r="F2473">
        <v>-0.96141323000000001</v>
      </c>
      <c r="G2473">
        <v>-0.96141323000000001</v>
      </c>
      <c r="H2473">
        <v>-0.96141323000000001</v>
      </c>
      <c r="I2473">
        <v>-0.96141323000000001</v>
      </c>
      <c r="J2473">
        <v>-0.96141323000000001</v>
      </c>
      <c r="K2473">
        <v>-0.96141323000000001</v>
      </c>
      <c r="L2473">
        <v>-0.96141323000000001</v>
      </c>
      <c r="M2473">
        <v>-0.95127320000000004</v>
      </c>
      <c r="N2473">
        <v>-0.93616255000000004</v>
      </c>
      <c r="O2473">
        <v>-0.88654686999999999</v>
      </c>
      <c r="P2473">
        <v>-0.81442789000000004</v>
      </c>
      <c r="Q2473">
        <v>-0.77195179999999997</v>
      </c>
      <c r="R2473">
        <v>-0.75478062000000001</v>
      </c>
      <c r="S2473">
        <v>-0.74574315000000002</v>
      </c>
      <c r="T2473">
        <v>-0.74574315000000002</v>
      </c>
      <c r="U2473">
        <v>-0.74574315000000002</v>
      </c>
      <c r="V2473">
        <v>-0.74574315000000002</v>
      </c>
      <c r="W2473">
        <v>-0.74574315000000002</v>
      </c>
      <c r="X2473">
        <v>-0.74574315000000002</v>
      </c>
      <c r="Y2473">
        <v>-0.74574315000000002</v>
      </c>
      <c r="Z2473">
        <v>-0.74574315000000002</v>
      </c>
      <c r="AA2473">
        <v>-0.74574315000000002</v>
      </c>
      <c r="AB2473">
        <v>-0.74574315000000002</v>
      </c>
      <c r="AC2473">
        <v>-0.74574315000000002</v>
      </c>
      <c r="AD2473">
        <v>-0.74574315000000002</v>
      </c>
      <c r="AE2473">
        <v>-0.74574315000000002</v>
      </c>
      <c r="AF2473">
        <v>-0.74574315000000002</v>
      </c>
      <c r="AG2473">
        <v>-0.74574315000000002</v>
      </c>
      <c r="AH2473">
        <v>-0.74574315000000002</v>
      </c>
      <c r="AI2473">
        <v>-0.74574315000000002</v>
      </c>
      <c r="AJ2473">
        <v>-0.74574315000000002</v>
      </c>
      <c r="AK2473">
        <v>-0.74574315000000002</v>
      </c>
      <c r="AL2473">
        <v>-0.70577948000000001</v>
      </c>
      <c r="AM2473">
        <v>-0.66044754999999999</v>
      </c>
      <c r="AN2473">
        <v>-0.58261688</v>
      </c>
      <c r="AO2473">
        <v>-0.49744779</v>
      </c>
      <c r="AP2473">
        <v>-0.367977</v>
      </c>
      <c r="AQ2473">
        <v>-0.22373898</v>
      </c>
      <c r="AR2473">
        <v>-4.3314990999999997E-2</v>
      </c>
      <c r="AS2473">
        <v>0.15381021</v>
      </c>
      <c r="AT2473">
        <v>0.33734303999999998</v>
      </c>
      <c r="AU2473">
        <v>0.51248908999999998</v>
      </c>
      <c r="AV2473">
        <v>0.63069907000000003</v>
      </c>
      <c r="AW2473">
        <v>0.70281793999999997</v>
      </c>
      <c r="AX2473">
        <v>0.77493690999999998</v>
      </c>
      <c r="AY2473">
        <v>0.84705598000000004</v>
      </c>
      <c r="AZ2473">
        <v>0.90731788000000002</v>
      </c>
      <c r="BA2473">
        <v>0.95127618999999997</v>
      </c>
      <c r="BB2473">
        <v>0.97961772999999996</v>
      </c>
      <c r="BC2473">
        <v>0.97961772999999996</v>
      </c>
      <c r="BD2473">
        <v>0.95993410000000001</v>
      </c>
      <c r="BE2473">
        <v>0.89193608999999996</v>
      </c>
      <c r="BF2473">
        <v>0.83100540000000001</v>
      </c>
      <c r="BG2473">
        <v>0.79460244000000002</v>
      </c>
      <c r="BH2473">
        <v>0.76340505999999997</v>
      </c>
      <c r="BI2473">
        <v>0.75997082999999999</v>
      </c>
      <c r="BJ2473">
        <v>0.75021037999999995</v>
      </c>
      <c r="BK2473">
        <v>0.67809147999999997</v>
      </c>
      <c r="BL2473">
        <v>0.60711130000000002</v>
      </c>
      <c r="BM2473">
        <v>0.57826372999999998</v>
      </c>
      <c r="BN2473">
        <v>0.54941616999999998</v>
      </c>
      <c r="BO2473">
        <v>0.52716591999999995</v>
      </c>
      <c r="BP2473">
        <v>0.50518680000000005</v>
      </c>
      <c r="BQ2473">
        <v>0.37381816000000001</v>
      </c>
      <c r="BR2473">
        <v>0.22958016000000001</v>
      </c>
      <c r="BS2473">
        <v>0.1274749</v>
      </c>
      <c r="BT2473">
        <v>3.4063702000000001E-2</v>
      </c>
      <c r="BU2473">
        <v>-2.8945451000000001E-2</v>
      </c>
      <c r="BV2473">
        <v>-8.2519486000000003E-2</v>
      </c>
      <c r="BW2473">
        <v>-9.8732680000000003E-2</v>
      </c>
      <c r="BX2473">
        <v>-9.8732680000000003E-2</v>
      </c>
      <c r="BY2473">
        <v>-0.13560559999999999</v>
      </c>
      <c r="BZ2473">
        <v>-0.19398771000000001</v>
      </c>
      <c r="CA2473">
        <v>-0.24537481999999999</v>
      </c>
      <c r="CB2473">
        <v>-0.29139366999999999</v>
      </c>
      <c r="CC2473">
        <v>-0.31440309999999999</v>
      </c>
      <c r="CD2473">
        <v>-0.31440309999999999</v>
      </c>
      <c r="CE2473">
        <v>-0.34303377000000002</v>
      </c>
      <c r="CF2473">
        <v>-0.40897108999999998</v>
      </c>
      <c r="CG2473">
        <v>-0.48958525000000003</v>
      </c>
      <c r="CH2473">
        <v>-0.59535974000000003</v>
      </c>
      <c r="CI2473">
        <v>-0.71235875000000004</v>
      </c>
      <c r="CJ2473">
        <v>-0.85522301000000001</v>
      </c>
      <c r="CK2473">
        <v>-0.98133181000000003</v>
      </c>
      <c r="CL2473">
        <v>-1.0534508</v>
      </c>
      <c r="CM2473">
        <v>-1.1396682</v>
      </c>
      <c r="CN2473">
        <v>-1.2942089000000001</v>
      </c>
      <c r="CO2473">
        <v>-1.4533768</v>
      </c>
      <c r="CP2473">
        <v>-1.6518758</v>
      </c>
      <c r="CQ2473">
        <v>-1.845386</v>
      </c>
      <c r="CR2473">
        <v>-1.9175049</v>
      </c>
      <c r="CS2473">
        <v>-1.9896237999999999</v>
      </c>
      <c r="CT2473">
        <v>-2.0617426999999999</v>
      </c>
      <c r="CU2473">
        <v>-2.1338615999999999</v>
      </c>
      <c r="CV2473">
        <v>-2.1760484999999998</v>
      </c>
      <c r="CW2473">
        <v>-2.2151987000000002</v>
      </c>
      <c r="CX2473">
        <v>-2.1606486</v>
      </c>
      <c r="CY2473">
        <v>-2.0885297</v>
      </c>
      <c r="CZ2473">
        <v>-2.0164108000000001</v>
      </c>
      <c r="DA2473">
        <v>-1.9442919000000001</v>
      </c>
      <c r="DB2473">
        <v>-1.8892538000000001</v>
      </c>
      <c r="DC2473">
        <v>-1.8411746</v>
      </c>
      <c r="DD2473">
        <v>-1.8240938</v>
      </c>
      <c r="DE2473">
        <v>-1.8240938</v>
      </c>
      <c r="DF2473">
        <v>-1.8240938</v>
      </c>
      <c r="DG2473">
        <v>-1.8240938</v>
      </c>
      <c r="DH2473">
        <v>-1.8240938</v>
      </c>
      <c r="DI2473">
        <v>-1.8240938</v>
      </c>
      <c r="DJ2473">
        <v>-1.8240938</v>
      </c>
      <c r="DK2473">
        <v>-1.8240938</v>
      </c>
      <c r="DL2473">
        <v>-1.8240938</v>
      </c>
      <c r="DM2473">
        <v>-1.8240938</v>
      </c>
      <c r="DN2473">
        <v>-1.8240938</v>
      </c>
      <c r="DO2473">
        <v>-1.8240938</v>
      </c>
      <c r="DP2473">
        <v>-1.8240938</v>
      </c>
      <c r="DQ2473">
        <v>-1.8240938</v>
      </c>
      <c r="DR2473">
        <v>-1.8240938</v>
      </c>
      <c r="DS2473">
        <v>-1.8240938</v>
      </c>
      <c r="DT2473">
        <v>-1.8130318999999999</v>
      </c>
      <c r="DU2473">
        <v>-1.7196206000000001</v>
      </c>
      <c r="DV2473">
        <v>-1.6235343</v>
      </c>
      <c r="DW2473">
        <v>-1.4792962000000001</v>
      </c>
      <c r="DX2473">
        <v>-1.3350582</v>
      </c>
      <c r="DY2473">
        <v>-1.1908202999999999</v>
      </c>
      <c r="DZ2473">
        <v>-1.0465823000000001</v>
      </c>
      <c r="EA2473">
        <v>-0.85236719999999999</v>
      </c>
      <c r="EB2473">
        <v>-0.65386833</v>
      </c>
      <c r="EC2473">
        <v>-0.44009616000000001</v>
      </c>
      <c r="ED2473">
        <v>-0.22373928000000001</v>
      </c>
      <c r="EE2473">
        <v>-7.3823867000000001E-3</v>
      </c>
      <c r="EF2473">
        <v>0.20897451</v>
      </c>
      <c r="EG2473">
        <v>0.42533153000000001</v>
      </c>
      <c r="EH2473">
        <v>0.64168859</v>
      </c>
      <c r="EI2473">
        <v>0.81918451000000003</v>
      </c>
      <c r="EJ2473">
        <v>0.97647262999999995</v>
      </c>
      <c r="EK2473">
        <v>1.0833316</v>
      </c>
      <c r="EL2473">
        <v>1.1554504999999999</v>
      </c>
      <c r="EM2473">
        <v>1.2275693999999999</v>
      </c>
      <c r="EN2473">
        <v>1.2996882999999999</v>
      </c>
      <c r="EO2473">
        <v>1.3376456000000001</v>
      </c>
      <c r="EP2473">
        <v>1.3355851000000001</v>
      </c>
      <c r="EQ2473">
        <v>1.3058699</v>
      </c>
      <c r="ER2473">
        <v>1.233751</v>
      </c>
      <c r="ES2473">
        <v>1.1616321000000001</v>
      </c>
      <c r="ET2473">
        <v>1.0895132000000001</v>
      </c>
      <c r="EU2473">
        <v>1.0056456</v>
      </c>
      <c r="EV2473">
        <v>0.88888151999999998</v>
      </c>
      <c r="EW2473">
        <v>0.76913507999999997</v>
      </c>
      <c r="EX2473">
        <v>0.63726035000000003</v>
      </c>
      <c r="EY2473">
        <v>0.51324820000000004</v>
      </c>
      <c r="EZ2473">
        <v>0.44112910999999999</v>
      </c>
      <c r="FA2473">
        <v>0.36901001999999999</v>
      </c>
      <c r="FB2473">
        <v>0.29689105999999998</v>
      </c>
      <c r="FC2473">
        <v>0.22477211</v>
      </c>
      <c r="FD2473">
        <v>0.13273459000000001</v>
      </c>
      <c r="FE2473">
        <v>4.0697079999999997E-2</v>
      </c>
      <c r="FF2473">
        <v>-0.10010666999999999</v>
      </c>
      <c r="FG2473">
        <v>-0.24434467000000001</v>
      </c>
      <c r="FH2473">
        <v>-0.33668946999999999</v>
      </c>
      <c r="FI2473">
        <v>-0.42117166</v>
      </c>
      <c r="FJ2473">
        <v>-0.45162790000000003</v>
      </c>
      <c r="FK2473">
        <v>-0.46879907999999998</v>
      </c>
      <c r="FL2473">
        <v>-0.42017753000000002</v>
      </c>
      <c r="FM2473">
        <v>-0.34805858000000001</v>
      </c>
      <c r="FN2473">
        <v>-0.27593955999999997</v>
      </c>
      <c r="FO2473">
        <v>-0.20382048999999999</v>
      </c>
      <c r="FP2473">
        <v>-0.13170145999999999</v>
      </c>
      <c r="FQ2473">
        <v>-5.9582443999999998E-2</v>
      </c>
      <c r="FR2473">
        <v>1.4018645E-2</v>
      </c>
      <c r="FS2473">
        <v>8.8884922000000005E-2</v>
      </c>
      <c r="FT2473">
        <v>0.19661149</v>
      </c>
      <c r="FU2473">
        <v>0.34084947999999998</v>
      </c>
      <c r="FV2473">
        <v>0.45034744999999998</v>
      </c>
      <c r="FW2473">
        <v>0.50941634000000002</v>
      </c>
      <c r="FX2473">
        <v>0.54475284000000002</v>
      </c>
      <c r="FY2473">
        <v>0.53445012000000003</v>
      </c>
      <c r="FZ2473">
        <v>0.50706656000000006</v>
      </c>
      <c r="GA2473">
        <v>0.43494747</v>
      </c>
      <c r="GB2473">
        <v>0.35227265000000002</v>
      </c>
      <c r="GC2473">
        <v>0.23001389</v>
      </c>
      <c r="GD2473">
        <v>0.10715866</v>
      </c>
      <c r="GE2473">
        <v>-1.9221192000000002E-2</v>
      </c>
      <c r="GF2473">
        <v>-0.14131730000000001</v>
      </c>
      <c r="GG2473">
        <v>-0.21343639</v>
      </c>
      <c r="GH2473">
        <v>-0.28555547999999997</v>
      </c>
      <c r="GI2473">
        <v>-0.35767443999999998</v>
      </c>
      <c r="GJ2473">
        <v>-0.42979339999999999</v>
      </c>
      <c r="GK2473">
        <v>-0.50191235999999995</v>
      </c>
      <c r="GL2473">
        <v>-0.57403130999999996</v>
      </c>
      <c r="GM2473">
        <v>-0.64615027999999997</v>
      </c>
      <c r="GN2473">
        <v>-0.71826926000000002</v>
      </c>
      <c r="GO2473">
        <v>-0.68392688999999995</v>
      </c>
      <c r="GP2473">
        <v>-0.62554485000000004</v>
      </c>
      <c r="GQ2473">
        <v>-0.55686013000000001</v>
      </c>
      <c r="GR2473">
        <v>-0.48474117</v>
      </c>
      <c r="GS2473">
        <v>-0.41215227999999998</v>
      </c>
      <c r="GT2473">
        <v>-0.3393465</v>
      </c>
      <c r="GU2473">
        <v>-0.22236554</v>
      </c>
      <c r="GV2473">
        <v>-7.8127540999999995E-2</v>
      </c>
      <c r="GW2473">
        <v>6.6110455999999998E-2</v>
      </c>
      <c r="GX2473">
        <v>0.21034844999999999</v>
      </c>
      <c r="GY2473">
        <v>0.35458645</v>
      </c>
      <c r="GZ2473">
        <v>0.49882444999999997</v>
      </c>
      <c r="HA2473">
        <v>0.64306242999999996</v>
      </c>
      <c r="HB2473">
        <v>0.78730040000000001</v>
      </c>
      <c r="HC2473">
        <v>0.91445754000000001</v>
      </c>
      <c r="HD2473">
        <v>1.0106161</v>
      </c>
      <c r="HE2473">
        <v>1.09067</v>
      </c>
      <c r="HF2473">
        <v>1.1311939</v>
      </c>
      <c r="HG2473">
        <v>1.1465215</v>
      </c>
      <c r="HH2473">
        <v>1.0744026</v>
      </c>
      <c r="HI2473">
        <v>1.0110680999999999</v>
      </c>
      <c r="HJ2473">
        <v>0.99458376000000004</v>
      </c>
      <c r="HK2473">
        <v>0.97961772999999996</v>
      </c>
      <c r="HL2473">
        <v>0.97961772999999996</v>
      </c>
      <c r="HM2473">
        <v>0.97961772999999996</v>
      </c>
      <c r="HN2473">
        <v>0.97961772999999996</v>
      </c>
      <c r="HO2473">
        <v>0.97961772999999996</v>
      </c>
      <c r="HP2473">
        <v>0.85822646000000002</v>
      </c>
      <c r="HQ2473">
        <v>0.73184649999999996</v>
      </c>
      <c r="HR2473">
        <v>0.61714290999999999</v>
      </c>
      <c r="HS2473">
        <v>0.50381301999999994</v>
      </c>
      <c r="HT2473">
        <v>0.42464470999999998</v>
      </c>
      <c r="HU2473">
        <v>0.35252561999999998</v>
      </c>
      <c r="HV2473">
        <v>0.33439644000000002</v>
      </c>
      <c r="HW2473">
        <v>0.33302275999999997</v>
      </c>
      <c r="HX2473">
        <v>0.30578386000000002</v>
      </c>
      <c r="HY2473">
        <v>0.26732043</v>
      </c>
      <c r="HZ2473">
        <v>0.21150511</v>
      </c>
      <c r="IA2473">
        <v>0.14556783000000001</v>
      </c>
      <c r="IB2473">
        <v>0.11693718</v>
      </c>
      <c r="IC2473">
        <v>0.11693718</v>
      </c>
      <c r="ID2473">
        <v>0.13994654000000001</v>
      </c>
      <c r="IE2473">
        <v>0.18596525</v>
      </c>
      <c r="IF2473">
        <v>0.23735223</v>
      </c>
      <c r="IG2473">
        <v>0.29573421</v>
      </c>
      <c r="IH2473">
        <v>0.33260704000000002</v>
      </c>
      <c r="II2473">
        <v>0.33260704000000002</v>
      </c>
      <c r="IJ2473">
        <v>0.34882026999999999</v>
      </c>
      <c r="IK2473">
        <v>0.40239444000000002</v>
      </c>
      <c r="IL2473">
        <v>0.46540373000000002</v>
      </c>
      <c r="IM2473">
        <v>0.55881506999999997</v>
      </c>
      <c r="IN2473">
        <v>0.66092044000000005</v>
      </c>
      <c r="IO2473">
        <v>0.80515842999999998</v>
      </c>
      <c r="IP2473">
        <v>0.94296173999999999</v>
      </c>
      <c r="IQ2473">
        <v>1.0260701999999999</v>
      </c>
      <c r="IR2473">
        <v>1.1087449</v>
      </c>
      <c r="IS2473">
        <v>1.1808638</v>
      </c>
      <c r="IT2473">
        <v>1.2529827</v>
      </c>
      <c r="IU2473">
        <v>1.3251016</v>
      </c>
      <c r="IV2473">
        <v>1.3972205</v>
      </c>
      <c r="IW2473">
        <v>1.4693396000000001</v>
      </c>
      <c r="IX2473">
        <v>1.5414585999999999</v>
      </c>
      <c r="IY2473">
        <v>1.6135777</v>
      </c>
      <c r="IZ2473">
        <v>1.6856967</v>
      </c>
      <c r="JA2473">
        <v>1.7546162999999999</v>
      </c>
      <c r="JB2473">
        <v>1.8226141</v>
      </c>
      <c r="JC2473">
        <v>1.8422977</v>
      </c>
      <c r="JD2473">
        <v>1.8422977</v>
      </c>
      <c r="JE2473">
        <v>1.8422977</v>
      </c>
      <c r="JF2473">
        <v>1.8422977</v>
      </c>
      <c r="JG2473">
        <v>1.8422977</v>
      </c>
      <c r="JH2473">
        <v>1.8422977</v>
      </c>
      <c r="JI2473">
        <v>1.8422977</v>
      </c>
      <c r="JJ2473">
        <v>1.8422977</v>
      </c>
      <c r="JK2473">
        <v>1.8192522</v>
      </c>
      <c r="JL2473">
        <v>1.7677387</v>
      </c>
      <c r="JM2473">
        <v>1.7083626000000001</v>
      </c>
      <c r="JN2473">
        <v>1.6362437000000001</v>
      </c>
      <c r="JO2473">
        <v>1.5641247</v>
      </c>
      <c r="JP2473">
        <v>1.4920055999999999</v>
      </c>
      <c r="JQ2473">
        <v>1.4346536999999999</v>
      </c>
      <c r="JR2473">
        <v>1.4216036000000001</v>
      </c>
      <c r="JS2473">
        <v>1.4109574</v>
      </c>
      <c r="JT2473">
        <v>1.4109574</v>
      </c>
      <c r="JU2473">
        <v>1.4109574</v>
      </c>
      <c r="JV2473">
        <v>1.4109574</v>
      </c>
      <c r="JW2473">
        <v>1.4039444000000001</v>
      </c>
      <c r="JX2473">
        <v>1.2706961000000001</v>
      </c>
      <c r="JY2473">
        <v>1.1374479</v>
      </c>
      <c r="JZ2473">
        <v>0.99335457999999999</v>
      </c>
      <c r="KA2473">
        <v>0.84911669000000001</v>
      </c>
      <c r="KB2473">
        <v>0.70487869999999997</v>
      </c>
      <c r="KC2473">
        <v>0.56064071000000004</v>
      </c>
      <c r="KD2473">
        <v>0.41640271000000001</v>
      </c>
      <c r="KE2473">
        <v>0.27216470999999998</v>
      </c>
      <c r="KF2473">
        <v>0.16100390000000001</v>
      </c>
      <c r="KG2473">
        <v>5.8663664999999997E-2</v>
      </c>
      <c r="KH2473">
        <v>-1.4847021E-2</v>
      </c>
      <c r="KI2473">
        <v>-7.7350060999999998E-2</v>
      </c>
      <c r="KJ2473">
        <v>-9.8732680000000003E-2</v>
      </c>
      <c r="KK2473">
        <v>-9.8732680000000003E-2</v>
      </c>
      <c r="KL2473">
        <v>-9.8732680000000003E-2</v>
      </c>
      <c r="KM2473">
        <v>-9.8732680000000003E-2</v>
      </c>
      <c r="KN2473">
        <v>-9.8732680000000003E-2</v>
      </c>
      <c r="KO2473">
        <v>-9.8732680000000003E-2</v>
      </c>
      <c r="KP2473">
        <v>-9.8732680000000003E-2</v>
      </c>
      <c r="KQ2473">
        <v>-9.8732680000000003E-2</v>
      </c>
      <c r="KR2473">
        <v>-9.8732680000000003E-2</v>
      </c>
      <c r="KS2473">
        <v>-9.8732680000000003E-2</v>
      </c>
      <c r="KT2473">
        <v>-0.10686642</v>
      </c>
      <c r="KU2473">
        <v>-0.13159297</v>
      </c>
      <c r="KV2473">
        <v>-0.16879124000000001</v>
      </c>
      <c r="KW2473">
        <v>-0.24091029999999999</v>
      </c>
      <c r="KX2473">
        <v>-0.30028653</v>
      </c>
      <c r="KY2473">
        <v>-0.30784188000000001</v>
      </c>
      <c r="KZ2473">
        <v>-0.31015547999999998</v>
      </c>
      <c r="LA2473">
        <v>-0.27787360999999999</v>
      </c>
      <c r="LB2473">
        <v>-0.24297087000000001</v>
      </c>
      <c r="LC2473">
        <v>-0.17085176999999999</v>
      </c>
      <c r="LD2473">
        <v>-9.8732680000000003E-2</v>
      </c>
    </row>
    <row r="2474" spans="1:316" x14ac:dyDescent="0.25">
      <c r="A2474">
        <v>8</v>
      </c>
      <c r="B2474">
        <v>-0.18560826</v>
      </c>
      <c r="C2474">
        <v>-0.18560826</v>
      </c>
      <c r="D2474">
        <v>-0.18560826</v>
      </c>
      <c r="E2474">
        <v>-0.18560826</v>
      </c>
      <c r="F2474">
        <v>-0.18560826</v>
      </c>
      <c r="G2474">
        <v>-0.18560826</v>
      </c>
      <c r="H2474">
        <v>-0.18560826</v>
      </c>
      <c r="I2474">
        <v>-0.18560826</v>
      </c>
      <c r="J2474">
        <v>-0.18560826</v>
      </c>
      <c r="K2474">
        <v>-0.18560826</v>
      </c>
      <c r="L2474">
        <v>-0.18560826</v>
      </c>
      <c r="M2474">
        <v>-0.18560826</v>
      </c>
      <c r="N2474">
        <v>-0.18560826</v>
      </c>
      <c r="O2474">
        <v>-0.18560826</v>
      </c>
      <c r="P2474">
        <v>-0.18560826</v>
      </c>
      <c r="Q2474">
        <v>-0.18560826</v>
      </c>
      <c r="R2474">
        <v>-0.18560826</v>
      </c>
      <c r="S2474">
        <v>-0.18560826</v>
      </c>
      <c r="T2474">
        <v>-0.18560826</v>
      </c>
      <c r="U2474">
        <v>-0.18560826</v>
      </c>
      <c r="V2474">
        <v>-0.18560826</v>
      </c>
      <c r="W2474">
        <v>-0.18560826</v>
      </c>
      <c r="X2474">
        <v>-0.16813375</v>
      </c>
      <c r="Y2474">
        <v>-0.1338095</v>
      </c>
      <c r="Z2474">
        <v>-7.4932336000000004E-3</v>
      </c>
      <c r="AA2474">
        <v>7.1113651999999999E-2</v>
      </c>
      <c r="AB2474">
        <v>9.5649906000000007E-2</v>
      </c>
      <c r="AC2474">
        <v>0.11463268</v>
      </c>
      <c r="AD2474">
        <v>0.13694121000000001</v>
      </c>
      <c r="AE2474">
        <v>0.1772291</v>
      </c>
      <c r="AF2474">
        <v>0.19485505</v>
      </c>
      <c r="AG2474">
        <v>0.19485505</v>
      </c>
      <c r="AH2474">
        <v>0.19485505</v>
      </c>
      <c r="AI2474">
        <v>0.19485505</v>
      </c>
      <c r="AJ2474">
        <v>0.19485505</v>
      </c>
      <c r="AK2474">
        <v>0.19485505</v>
      </c>
      <c r="AL2474">
        <v>0.19485505</v>
      </c>
      <c r="AM2474">
        <v>0.19485505</v>
      </c>
      <c r="AN2474">
        <v>0.203261</v>
      </c>
      <c r="AO2474">
        <v>0.22507104</v>
      </c>
      <c r="AP2474">
        <v>0.26210266999999998</v>
      </c>
      <c r="AQ2474">
        <v>0.30420814000000002</v>
      </c>
      <c r="AR2474">
        <v>0.34631351999999999</v>
      </c>
      <c r="AS2474">
        <v>0.38841894999999999</v>
      </c>
      <c r="AT2474">
        <v>0.43052442000000002</v>
      </c>
      <c r="AU2474">
        <v>0.45933942</v>
      </c>
      <c r="AV2474">
        <v>0.48020284000000002</v>
      </c>
      <c r="AW2474">
        <v>0.48020284000000002</v>
      </c>
      <c r="AX2474">
        <v>0.48020284000000002</v>
      </c>
      <c r="AY2474">
        <v>0.48020284000000002</v>
      </c>
      <c r="AZ2474">
        <v>0.5043415</v>
      </c>
      <c r="BA2474">
        <v>0.53503071999999996</v>
      </c>
      <c r="BB2474">
        <v>0.57713610000000004</v>
      </c>
      <c r="BC2474">
        <v>0.61924148999999995</v>
      </c>
      <c r="BD2474">
        <v>0.66022985999999995</v>
      </c>
      <c r="BE2474">
        <v>0.66659111000000004</v>
      </c>
      <c r="BF2474">
        <v>0.67822815999999997</v>
      </c>
      <c r="BG2474">
        <v>0.69791773000000001</v>
      </c>
      <c r="BH2474">
        <v>0.74018088999999998</v>
      </c>
      <c r="BI2474">
        <v>0.79917389999999999</v>
      </c>
      <c r="BJ2474">
        <v>0.92549020000000004</v>
      </c>
      <c r="BK2474">
        <v>1.0372728</v>
      </c>
      <c r="BL2474">
        <v>1.1339030999999999</v>
      </c>
      <c r="BM2474">
        <v>1.2199249999999999</v>
      </c>
      <c r="BN2474">
        <v>1.3041358000000001</v>
      </c>
      <c r="BO2474">
        <v>1.3883466</v>
      </c>
      <c r="BP2474">
        <v>1.4725573999999999</v>
      </c>
      <c r="BQ2474">
        <v>1.5567681</v>
      </c>
      <c r="BR2474">
        <v>1.6409788999999999</v>
      </c>
      <c r="BS2474">
        <v>1.7228232999999999</v>
      </c>
      <c r="BT2474">
        <v>1.7994612000000001</v>
      </c>
      <c r="BU2474">
        <v>1.8527180999999999</v>
      </c>
      <c r="BV2474">
        <v>1.8948240999999999</v>
      </c>
      <c r="BW2474">
        <v>1.9369291</v>
      </c>
      <c r="BX2474">
        <v>1.9790342000000001</v>
      </c>
      <c r="BY2474">
        <v>2.0211394</v>
      </c>
      <c r="BZ2474">
        <v>2.0620777000000001</v>
      </c>
      <c r="CA2474">
        <v>2.0971723</v>
      </c>
      <c r="CB2474">
        <v>2.0971723</v>
      </c>
      <c r="CC2474">
        <v>2.0971723</v>
      </c>
      <c r="CD2474">
        <v>2.0971723</v>
      </c>
      <c r="CE2474">
        <v>2.1071246000000001</v>
      </c>
      <c r="CF2474">
        <v>2.1256469</v>
      </c>
      <c r="CG2474">
        <v>2.1677529</v>
      </c>
      <c r="CH2474">
        <v>2.1652537999999999</v>
      </c>
      <c r="CI2474">
        <v>2.1322355000000002</v>
      </c>
      <c r="CJ2474">
        <v>2.0905081999999999</v>
      </c>
      <c r="CK2474">
        <v>2.0466414999999998</v>
      </c>
      <c r="CL2474">
        <v>1.9990832000000001</v>
      </c>
      <c r="CM2474">
        <v>1.9263262000000001</v>
      </c>
      <c r="CN2474">
        <v>1.8371930000000001</v>
      </c>
      <c r="CO2474">
        <v>1.6584726999999999</v>
      </c>
      <c r="CP2474">
        <v>1.4858108000000001</v>
      </c>
      <c r="CQ2474">
        <v>1.3216304000000001</v>
      </c>
      <c r="CR2474">
        <v>1.2199263</v>
      </c>
      <c r="CS2474">
        <v>1.1357155999999999</v>
      </c>
      <c r="CT2474">
        <v>1.0515047</v>
      </c>
      <c r="CU2474">
        <v>0.98028130999999996</v>
      </c>
      <c r="CV2474">
        <v>0.92151528000000005</v>
      </c>
      <c r="CW2474">
        <v>0.86911026999999996</v>
      </c>
      <c r="CX2474">
        <v>0.80977611000000005</v>
      </c>
      <c r="CY2474">
        <v>0.72556524</v>
      </c>
      <c r="CZ2474">
        <v>0.64135441999999998</v>
      </c>
      <c r="DA2474">
        <v>0.55714363</v>
      </c>
      <c r="DB2474">
        <v>0.47293279999999999</v>
      </c>
      <c r="DC2474">
        <v>0.38872195999999998</v>
      </c>
      <c r="DD2474">
        <v>0.30451107999999999</v>
      </c>
      <c r="DE2474">
        <v>0.22030019000000001</v>
      </c>
      <c r="DF2474">
        <v>0.13608930999999999</v>
      </c>
      <c r="DG2474">
        <v>5.1878423999999999E-2</v>
      </c>
      <c r="DH2474">
        <v>-3.2332447E-2</v>
      </c>
      <c r="DI2474">
        <v>-0.1165433</v>
      </c>
      <c r="DJ2474">
        <v>-0.20075408</v>
      </c>
      <c r="DK2474">
        <v>-0.27881187000000002</v>
      </c>
      <c r="DL2474">
        <v>-0.32364362000000002</v>
      </c>
      <c r="DM2474">
        <v>-0.37920366</v>
      </c>
      <c r="DN2474">
        <v>-0.44463372000000001</v>
      </c>
      <c r="DO2474">
        <v>-0.52669261000000001</v>
      </c>
      <c r="DP2474">
        <v>-0.61090343999999996</v>
      </c>
      <c r="DQ2474">
        <v>-0.69511422</v>
      </c>
      <c r="DR2474">
        <v>-0.75884662999999997</v>
      </c>
      <c r="DS2474">
        <v>-0.80973667999999999</v>
      </c>
      <c r="DT2474">
        <v>-0.86893173000000001</v>
      </c>
      <c r="DU2474">
        <v>-0.93684191999999999</v>
      </c>
      <c r="DV2474">
        <v>-1.0210528000000001</v>
      </c>
      <c r="DW2474">
        <v>-1.1052636</v>
      </c>
      <c r="DX2474">
        <v>-1.1874864999999999</v>
      </c>
      <c r="DY2474">
        <v>-1.2444348999999999</v>
      </c>
      <c r="DZ2474">
        <v>-1.2948895</v>
      </c>
      <c r="EA2474">
        <v>-1.3369949000000001</v>
      </c>
      <c r="EB2474">
        <v>-1.3791002999999999</v>
      </c>
      <c r="EC2474">
        <v>-1.4212058000000001</v>
      </c>
      <c r="ED2474">
        <v>-1.4633111999999999</v>
      </c>
      <c r="EE2474">
        <v>-1.4941519000000001</v>
      </c>
      <c r="EF2474">
        <v>-1.5150531</v>
      </c>
      <c r="EG2474">
        <v>-1.5172304000000001</v>
      </c>
      <c r="EH2474">
        <v>-1.5172304000000001</v>
      </c>
      <c r="EI2474">
        <v>-1.5172304000000001</v>
      </c>
      <c r="EJ2474">
        <v>-1.5172304000000001</v>
      </c>
      <c r="EK2474">
        <v>-1.5172304000000001</v>
      </c>
      <c r="EL2474">
        <v>-1.5022423</v>
      </c>
      <c r="EM2474">
        <v>-1.4775483</v>
      </c>
      <c r="EN2474">
        <v>-1.4354427999999999</v>
      </c>
      <c r="EO2474">
        <v>-1.4229475</v>
      </c>
      <c r="EP2474">
        <v>-1.4242097</v>
      </c>
      <c r="EQ2474">
        <v>-1.4493518000000001</v>
      </c>
      <c r="ER2474">
        <v>-1.482092</v>
      </c>
      <c r="ES2474">
        <v>-1.5241974</v>
      </c>
      <c r="ET2474">
        <v>-1.5663028999999999</v>
      </c>
      <c r="EU2474">
        <v>-1.6084083</v>
      </c>
      <c r="EV2474">
        <v>-1.6505137000000001</v>
      </c>
      <c r="EW2474">
        <v>-1.7029562</v>
      </c>
      <c r="EX2474">
        <v>-1.7641454000000001</v>
      </c>
      <c r="EY2474">
        <v>-1.8434527999999999</v>
      </c>
      <c r="EZ2474">
        <v>-1.9140512999999999</v>
      </c>
      <c r="FA2474">
        <v>-1.9561568</v>
      </c>
      <c r="FB2474">
        <v>-1.9797842999999999</v>
      </c>
      <c r="FC2474">
        <v>-1.9928098000000001</v>
      </c>
      <c r="FD2474">
        <v>-1.9667589000000001</v>
      </c>
      <c r="FE2474">
        <v>-1.9195039</v>
      </c>
      <c r="FF2474">
        <v>-1.8352930000000001</v>
      </c>
      <c r="FG2474">
        <v>-1.7795752</v>
      </c>
      <c r="FH2474">
        <v>-1.7347246000000001</v>
      </c>
      <c r="FI2474">
        <v>-1.6926192</v>
      </c>
      <c r="FJ2474">
        <v>-1.6473205</v>
      </c>
      <c r="FK2474">
        <v>-1.5982479999999999</v>
      </c>
      <c r="FL2474">
        <v>-1.5202595000000001</v>
      </c>
      <c r="FM2474">
        <v>-1.4484303999999999</v>
      </c>
      <c r="FN2474">
        <v>-1.4302554000000001</v>
      </c>
      <c r="FO2474">
        <v>-1.4221144999999999</v>
      </c>
      <c r="FP2474">
        <v>-1.4221144999999999</v>
      </c>
      <c r="FQ2474">
        <v>-1.4221144999999999</v>
      </c>
      <c r="FR2474">
        <v>-1.4221144999999999</v>
      </c>
      <c r="FS2474">
        <v>-1.4221144999999999</v>
      </c>
      <c r="FT2474">
        <v>-1.4047031000000001</v>
      </c>
      <c r="FU2474">
        <v>-1.3774721999999999</v>
      </c>
      <c r="FV2474">
        <v>-1.3244617000000001</v>
      </c>
      <c r="FW2474">
        <v>-1.2597510999999999</v>
      </c>
      <c r="FX2474">
        <v>-1.1755403</v>
      </c>
      <c r="FY2474">
        <v>-1.0639974999999999</v>
      </c>
      <c r="FZ2474">
        <v>-0.94447157999999998</v>
      </c>
      <c r="GA2474">
        <v>-0.83905655000000001</v>
      </c>
      <c r="GB2474">
        <v>-0.74130909</v>
      </c>
      <c r="GC2474">
        <v>-0.65225155000000001</v>
      </c>
      <c r="GD2474">
        <v>-0.53214505999999995</v>
      </c>
      <c r="GE2474">
        <v>-0.41805903999999999</v>
      </c>
      <c r="GF2474">
        <v>-0.35353772</v>
      </c>
      <c r="GG2474">
        <v>-0.30162533000000002</v>
      </c>
      <c r="GH2474">
        <v>-0.25951986999999999</v>
      </c>
      <c r="GI2474">
        <v>-0.21741447999999999</v>
      </c>
      <c r="GJ2474">
        <v>-0.1753091</v>
      </c>
      <c r="GK2474">
        <v>-0.13320372</v>
      </c>
      <c r="GL2474">
        <v>-9.1098328000000006E-2</v>
      </c>
      <c r="GM2474">
        <v>-4.8992931000000003E-2</v>
      </c>
      <c r="GN2474">
        <v>-6.8875346999999996E-3</v>
      </c>
      <c r="GO2474">
        <v>3.5217903000000002E-2</v>
      </c>
      <c r="GP2474">
        <v>7.7323404999999998E-2</v>
      </c>
      <c r="GQ2474">
        <v>0.11942883999999999</v>
      </c>
      <c r="GR2474">
        <v>0.16368621999999999</v>
      </c>
      <c r="GS2474">
        <v>0.22457247</v>
      </c>
      <c r="GT2474">
        <v>0.29402244999999999</v>
      </c>
      <c r="GU2474">
        <v>0.37278083000000001</v>
      </c>
      <c r="GV2474">
        <v>0.38508682999999999</v>
      </c>
      <c r="GW2474">
        <v>0.38508682999999999</v>
      </c>
      <c r="GX2474">
        <v>0.38508682999999999</v>
      </c>
      <c r="GY2474">
        <v>0.39237578000000001</v>
      </c>
      <c r="GZ2474">
        <v>0.40509831000000002</v>
      </c>
      <c r="HA2474">
        <v>0.44536735999999999</v>
      </c>
      <c r="HB2474">
        <v>0.47576004999999999</v>
      </c>
      <c r="HC2474">
        <v>0.47909214</v>
      </c>
      <c r="HD2474">
        <v>0.48020284000000002</v>
      </c>
      <c r="HE2474">
        <v>0.48041108999999999</v>
      </c>
      <c r="HF2474">
        <v>0.48707526000000001</v>
      </c>
      <c r="HG2474">
        <v>0.50776823999999998</v>
      </c>
      <c r="HH2474">
        <v>0.54987361999999995</v>
      </c>
      <c r="HI2474">
        <v>0.56710199999999999</v>
      </c>
      <c r="HJ2474">
        <v>0.57740115999999997</v>
      </c>
      <c r="HK2474">
        <v>0.59406155999999999</v>
      </c>
      <c r="HL2474">
        <v>0.62317940999999999</v>
      </c>
      <c r="HM2474">
        <v>0.66528478999999996</v>
      </c>
      <c r="HN2474">
        <v>0.70739017000000004</v>
      </c>
      <c r="HO2474">
        <v>0.74949557</v>
      </c>
      <c r="HP2474">
        <v>0.79160103000000004</v>
      </c>
      <c r="HQ2474">
        <v>0.83370657000000004</v>
      </c>
      <c r="HR2474">
        <v>0.87581218000000005</v>
      </c>
      <c r="HS2474">
        <v>0.91791811999999995</v>
      </c>
      <c r="HT2474">
        <v>0.96002374000000001</v>
      </c>
      <c r="HU2474">
        <v>1.0021286</v>
      </c>
      <c r="HV2474">
        <v>1.0302868999999999</v>
      </c>
      <c r="HW2474">
        <v>1.0508976999999999</v>
      </c>
      <c r="HX2474">
        <v>1.0508976999999999</v>
      </c>
      <c r="HY2474">
        <v>1.0508976999999999</v>
      </c>
      <c r="HZ2474">
        <v>1.0508976999999999</v>
      </c>
      <c r="IA2474">
        <v>1.0273147</v>
      </c>
      <c r="IB2474">
        <v>0.99713068000000005</v>
      </c>
      <c r="IC2474">
        <v>0.96956566</v>
      </c>
      <c r="ID2474">
        <v>0.95578315000000003</v>
      </c>
      <c r="IE2474">
        <v>0.95578315000000003</v>
      </c>
      <c r="IF2474">
        <v>0.95578315000000003</v>
      </c>
      <c r="IG2474">
        <v>0.95016018000000002</v>
      </c>
      <c r="IH2474">
        <v>0.92562356000000001</v>
      </c>
      <c r="II2474">
        <v>0.89569125000000005</v>
      </c>
      <c r="IJ2474">
        <v>0.86206715</v>
      </c>
      <c r="IK2474">
        <v>0.86066615000000002</v>
      </c>
      <c r="IL2474">
        <v>0.84951500000000002</v>
      </c>
      <c r="IM2474">
        <v>0.81498243000000004</v>
      </c>
      <c r="IN2474">
        <v>0.77524351000000002</v>
      </c>
      <c r="IO2474">
        <v>0.73313806999999998</v>
      </c>
      <c r="IP2474">
        <v>0.69103269</v>
      </c>
      <c r="IQ2474">
        <v>0.64892729999999998</v>
      </c>
      <c r="IR2474">
        <v>0.60682190999999996</v>
      </c>
      <c r="IS2474">
        <v>0.54247104000000002</v>
      </c>
      <c r="IT2474">
        <v>0.47171473000000003</v>
      </c>
      <c r="IU2474">
        <v>0.39992346000000001</v>
      </c>
      <c r="IV2474">
        <v>0.34328436000000001</v>
      </c>
      <c r="IW2474">
        <v>0.30117896</v>
      </c>
      <c r="IX2474">
        <v>0.25907349000000002</v>
      </c>
      <c r="IY2474">
        <v>0.22233847000000001</v>
      </c>
      <c r="IZ2474">
        <v>0.20264884999999999</v>
      </c>
      <c r="JA2474">
        <v>0.19485505</v>
      </c>
      <c r="JB2474">
        <v>0.19485505</v>
      </c>
      <c r="JC2474">
        <v>0.19485505</v>
      </c>
      <c r="JD2474">
        <v>0.19485505</v>
      </c>
      <c r="JE2474">
        <v>0.19485505</v>
      </c>
      <c r="JF2474">
        <v>0.19485505</v>
      </c>
      <c r="JG2474">
        <v>0.19483612</v>
      </c>
      <c r="JH2474">
        <v>0.19453319999999999</v>
      </c>
      <c r="JI2474">
        <v>0.17637715000000001</v>
      </c>
      <c r="JJ2474">
        <v>0.13427177000000001</v>
      </c>
      <c r="JK2474">
        <v>9.2166323999999994E-2</v>
      </c>
      <c r="JL2474">
        <v>4.8451622E-2</v>
      </c>
      <c r="JM2474">
        <v>-3.9530088999999999E-3</v>
      </c>
      <c r="JN2474">
        <v>-7.2923341000000003E-2</v>
      </c>
      <c r="JO2474">
        <v>-0.15713411999999999</v>
      </c>
      <c r="JP2474">
        <v>-0.20916002</v>
      </c>
      <c r="JQ2474">
        <v>-0.26065582999999998</v>
      </c>
      <c r="JR2474">
        <v>-0.32305666999999999</v>
      </c>
      <c r="JS2474">
        <v>-0.39625526</v>
      </c>
      <c r="JT2474">
        <v>-0.47622530000000002</v>
      </c>
      <c r="JU2474">
        <v>-0.51911965000000004</v>
      </c>
      <c r="JV2474">
        <v>-0.55081237000000005</v>
      </c>
      <c r="JW2474">
        <v>-0.56262614</v>
      </c>
      <c r="JX2474">
        <v>-0.57615640999999995</v>
      </c>
      <c r="JY2474">
        <v>-0.59242554000000003</v>
      </c>
      <c r="JZ2474">
        <v>-0.63453093000000005</v>
      </c>
      <c r="KA2474">
        <v>-0.65901036999999996</v>
      </c>
      <c r="KB2474">
        <v>-0.66082786999999998</v>
      </c>
      <c r="KC2474">
        <v>-0.66118758</v>
      </c>
      <c r="KD2474">
        <v>-0.66118758</v>
      </c>
      <c r="KE2474">
        <v>-0.66118758</v>
      </c>
      <c r="KF2474">
        <v>-0.66118758</v>
      </c>
      <c r="KG2474">
        <v>-0.66118758</v>
      </c>
      <c r="KH2474">
        <v>-0.69185156999999997</v>
      </c>
      <c r="KI2474">
        <v>-0.72339905999999998</v>
      </c>
      <c r="KJ2474">
        <v>-0.74732944999999995</v>
      </c>
      <c r="KK2474">
        <v>-0.75497809000000005</v>
      </c>
      <c r="KL2474">
        <v>-0.75285767999999997</v>
      </c>
      <c r="KM2474">
        <v>-0.71116879</v>
      </c>
      <c r="KN2474">
        <v>-0.67904070999999999</v>
      </c>
      <c r="KO2474">
        <v>-0.66510656000000001</v>
      </c>
      <c r="KP2474">
        <v>-0.66118758</v>
      </c>
      <c r="KQ2474">
        <v>-0.66118758</v>
      </c>
      <c r="KR2474">
        <v>-0.66118758</v>
      </c>
      <c r="KS2474">
        <v>-0.64409174000000002</v>
      </c>
      <c r="KT2474">
        <v>-0.60592425999999999</v>
      </c>
      <c r="KU2474">
        <v>-0.58252397</v>
      </c>
      <c r="KV2474">
        <v>-0.56607182</v>
      </c>
      <c r="KW2474">
        <v>-0.56607182</v>
      </c>
      <c r="KX2474">
        <v>-0.56607182</v>
      </c>
      <c r="KY2474">
        <v>-0.56607182</v>
      </c>
      <c r="KZ2474">
        <v>-0.53697282999999996</v>
      </c>
      <c r="LA2474">
        <v>-0.51085252000000003</v>
      </c>
      <c r="LB2474">
        <v>-0.50085625</v>
      </c>
      <c r="LC2474">
        <v>-0.52396631999999999</v>
      </c>
      <c r="LD2474">
        <v>-0.56607182</v>
      </c>
    </row>
    <row r="2475" spans="1:316" x14ac:dyDescent="0.25">
      <c r="A2475">
        <v>8</v>
      </c>
      <c r="B2475">
        <v>0.90225482000000001</v>
      </c>
      <c r="C2475">
        <v>0.90225482000000001</v>
      </c>
      <c r="D2475">
        <v>0.90225482000000001</v>
      </c>
      <c r="E2475">
        <v>0.90225482000000001</v>
      </c>
      <c r="F2475">
        <v>0.90225482000000001</v>
      </c>
      <c r="G2475">
        <v>0.90225482000000001</v>
      </c>
      <c r="H2475">
        <v>0.90225482000000001</v>
      </c>
      <c r="I2475">
        <v>0.90225482000000001</v>
      </c>
      <c r="J2475">
        <v>0.90225482000000001</v>
      </c>
      <c r="K2475">
        <v>0.90225482000000001</v>
      </c>
      <c r="L2475">
        <v>0.90225482000000001</v>
      </c>
      <c r="M2475">
        <v>0.90225482000000001</v>
      </c>
      <c r="N2475">
        <v>0.90323622999999997</v>
      </c>
      <c r="O2475">
        <v>0.91615816999999999</v>
      </c>
      <c r="P2475">
        <v>0.93168812999999995</v>
      </c>
      <c r="Q2475">
        <v>0.97404336999999996</v>
      </c>
      <c r="R2475">
        <v>1.0122549000000001</v>
      </c>
      <c r="S2475">
        <v>1.0136906000000001</v>
      </c>
      <c r="T2475">
        <v>1.0149627999999999</v>
      </c>
      <c r="U2475">
        <v>1.0149627999999999</v>
      </c>
      <c r="V2475">
        <v>1.0149627999999999</v>
      </c>
      <c r="W2475">
        <v>1.0149627999999999</v>
      </c>
      <c r="X2475">
        <v>1.0149627999999999</v>
      </c>
      <c r="Y2475">
        <v>1.0149627999999999</v>
      </c>
      <c r="Z2475">
        <v>1.0149627999999999</v>
      </c>
      <c r="AA2475">
        <v>1.0149627999999999</v>
      </c>
      <c r="AB2475">
        <v>1.0149627999999999</v>
      </c>
      <c r="AC2475">
        <v>1.0149627999999999</v>
      </c>
      <c r="AD2475">
        <v>1.0149627999999999</v>
      </c>
      <c r="AE2475">
        <v>1.0149627999999999</v>
      </c>
      <c r="AF2475">
        <v>1.0149627999999999</v>
      </c>
      <c r="AG2475">
        <v>1.0149627999999999</v>
      </c>
      <c r="AH2475">
        <v>1.0309562999999999</v>
      </c>
      <c r="AI2475">
        <v>1.1099238</v>
      </c>
      <c r="AJ2475">
        <v>1.1901272000000001</v>
      </c>
      <c r="AK2475">
        <v>1.2748377</v>
      </c>
      <c r="AL2475">
        <v>1.3595482999999999</v>
      </c>
      <c r="AM2475">
        <v>1.4442588999999999</v>
      </c>
      <c r="AN2475">
        <v>1.5289695000000001</v>
      </c>
      <c r="AO2475">
        <v>1.61368</v>
      </c>
      <c r="AP2475">
        <v>1.6983906</v>
      </c>
      <c r="AQ2475">
        <v>1.7831017</v>
      </c>
      <c r="AR2475">
        <v>1.8678127</v>
      </c>
      <c r="AS2475">
        <v>1.9525235000000001</v>
      </c>
      <c r="AT2475">
        <v>2.0316364999999998</v>
      </c>
      <c r="AU2475">
        <v>2.0962461999999999</v>
      </c>
      <c r="AV2475">
        <v>2.1420455</v>
      </c>
      <c r="AW2475">
        <v>2.1420455</v>
      </c>
      <c r="AX2475">
        <v>2.1420455</v>
      </c>
      <c r="AY2475">
        <v>2.1420455</v>
      </c>
      <c r="AZ2475">
        <v>2.1420455</v>
      </c>
      <c r="BA2475">
        <v>2.1420455</v>
      </c>
      <c r="BB2475">
        <v>2.1359026000000001</v>
      </c>
      <c r="BC2475">
        <v>2.1172376000000002</v>
      </c>
      <c r="BD2475">
        <v>2.0760000999999999</v>
      </c>
      <c r="BE2475">
        <v>1.9912896</v>
      </c>
      <c r="BF2475">
        <v>1.9198097999999999</v>
      </c>
      <c r="BG2475">
        <v>1.8724288</v>
      </c>
      <c r="BH2475">
        <v>1.8353254999999999</v>
      </c>
      <c r="BI2475">
        <v>1.8159424</v>
      </c>
      <c r="BJ2475">
        <v>1.8039198999999999</v>
      </c>
      <c r="BK2475">
        <v>1.8039198999999999</v>
      </c>
      <c r="BL2475">
        <v>1.8039198999999999</v>
      </c>
      <c r="BM2475">
        <v>1.8039198999999999</v>
      </c>
      <c r="BN2475">
        <v>1.8039198999999999</v>
      </c>
      <c r="BO2475">
        <v>1.8039198999999999</v>
      </c>
      <c r="BP2475">
        <v>1.7853276</v>
      </c>
      <c r="BQ2475">
        <v>1.7408186000000001</v>
      </c>
      <c r="BR2475">
        <v>1.6722105</v>
      </c>
      <c r="BS2475">
        <v>1.5717064000000001</v>
      </c>
      <c r="BT2475">
        <v>1.4406695</v>
      </c>
      <c r="BU2475">
        <v>1.2712483999999999</v>
      </c>
      <c r="BV2475">
        <v>1.1181840999999999</v>
      </c>
      <c r="BW2475">
        <v>0.98465720999999995</v>
      </c>
      <c r="BX2475">
        <v>0.86424310999999998</v>
      </c>
      <c r="BY2475">
        <v>0.75871381999999998</v>
      </c>
      <c r="BZ2475">
        <v>0.66319863000000001</v>
      </c>
      <c r="CA2475">
        <v>0.57848812999999999</v>
      </c>
      <c r="CB2475">
        <v>0.49377757</v>
      </c>
      <c r="CC2475">
        <v>0.40906696999999997</v>
      </c>
      <c r="CD2475">
        <v>0.35997806999999998</v>
      </c>
      <c r="CE2475">
        <v>0.34562034000000003</v>
      </c>
      <c r="CF2475">
        <v>0.31710481000000001</v>
      </c>
      <c r="CG2475">
        <v>0.27546739999999997</v>
      </c>
      <c r="CH2475">
        <v>0.21780020999999999</v>
      </c>
      <c r="CI2475">
        <v>0.14601156000000001</v>
      </c>
      <c r="CJ2475">
        <v>0.11329775</v>
      </c>
      <c r="CK2475">
        <v>0.11329775</v>
      </c>
      <c r="CL2475">
        <v>9.4105670000000002E-2</v>
      </c>
      <c r="CM2475">
        <v>5.9647168E-2</v>
      </c>
      <c r="CN2475">
        <v>3.2140338999999997E-2</v>
      </c>
      <c r="CO2475">
        <v>9.8858835999999992E-3</v>
      </c>
      <c r="CP2475">
        <v>3.9337970000000002E-3</v>
      </c>
      <c r="CQ2475">
        <v>9.6768879999999998E-3</v>
      </c>
      <c r="CR2475">
        <v>3.7201893E-2</v>
      </c>
      <c r="CS2475">
        <v>7.9557137E-2</v>
      </c>
      <c r="CT2475">
        <v>0.10141174999999999</v>
      </c>
      <c r="CU2475">
        <v>0.11002637</v>
      </c>
      <c r="CV2475">
        <v>0.11329775</v>
      </c>
      <c r="CW2475">
        <v>0.11329775</v>
      </c>
      <c r="CX2475">
        <v>0.11329775</v>
      </c>
      <c r="CY2475">
        <v>0.11329775</v>
      </c>
      <c r="CZ2475">
        <v>0.11329775</v>
      </c>
      <c r="DA2475">
        <v>0.11329775</v>
      </c>
      <c r="DB2475">
        <v>6.9824778000000004E-2</v>
      </c>
      <c r="DC2475">
        <v>3.7793054999999999E-3</v>
      </c>
      <c r="DD2475">
        <v>-9.9832543999999995E-2</v>
      </c>
      <c r="DE2475">
        <v>-0.22187318</v>
      </c>
      <c r="DF2475">
        <v>-0.36746780000000001</v>
      </c>
      <c r="DG2475">
        <v>-0.52396704999999999</v>
      </c>
      <c r="DH2475">
        <v>-0.60099895000000003</v>
      </c>
      <c r="DI2475">
        <v>-0.64335419000000005</v>
      </c>
      <c r="DJ2475">
        <v>-0.68570949999999997</v>
      </c>
      <c r="DK2475">
        <v>-0.72806483</v>
      </c>
      <c r="DL2475">
        <v>-0.74452171</v>
      </c>
      <c r="DM2475">
        <v>-0.7509827</v>
      </c>
      <c r="DN2475">
        <v>-0.72423912000000001</v>
      </c>
      <c r="DO2475">
        <v>-0.68547318999999995</v>
      </c>
      <c r="DP2475">
        <v>-0.67565903000000005</v>
      </c>
      <c r="DQ2475">
        <v>-0.67565903000000005</v>
      </c>
      <c r="DR2475">
        <v>-0.67565903000000005</v>
      </c>
      <c r="DS2475">
        <v>-0.67565903000000005</v>
      </c>
      <c r="DT2475">
        <v>-0.68896267</v>
      </c>
      <c r="DU2475">
        <v>-0.70619198000000005</v>
      </c>
      <c r="DV2475">
        <v>-0.74314044999999995</v>
      </c>
      <c r="DW2475">
        <v>-0.78549579999999997</v>
      </c>
      <c r="DX2475">
        <v>-0.82785107999999996</v>
      </c>
      <c r="DY2475">
        <v>-0.87020635000000002</v>
      </c>
      <c r="DZ2475">
        <v>-0.93756952000000005</v>
      </c>
      <c r="EA2475">
        <v>-1.0107938999999999</v>
      </c>
      <c r="EB2475">
        <v>-1.093469</v>
      </c>
      <c r="EC2475">
        <v>-1.1781794999999999</v>
      </c>
      <c r="ED2475">
        <v>-1.2610908999999999</v>
      </c>
      <c r="EE2475">
        <v>-1.3436478000000001</v>
      </c>
      <c r="EF2475">
        <v>-1.3921095999999999</v>
      </c>
      <c r="EG2475">
        <v>-1.4344649</v>
      </c>
      <c r="EH2475">
        <v>-1.4508672</v>
      </c>
      <c r="EI2475">
        <v>-1.4630713</v>
      </c>
      <c r="EJ2475">
        <v>-1.4646161</v>
      </c>
      <c r="EK2475">
        <v>-1.4646161</v>
      </c>
      <c r="EL2475">
        <v>-1.4633438999999999</v>
      </c>
      <c r="EM2475">
        <v>-1.4619081</v>
      </c>
      <c r="EN2475">
        <v>-1.4236966</v>
      </c>
      <c r="EO2475">
        <v>-1.3813413000000001</v>
      </c>
      <c r="EP2475">
        <v>-1.3389861000000001</v>
      </c>
      <c r="EQ2475">
        <v>-1.2966308</v>
      </c>
      <c r="ER2475">
        <v>-1.2682061</v>
      </c>
      <c r="ES2475">
        <v>-1.2409264</v>
      </c>
      <c r="ET2475">
        <v>-1.2391999</v>
      </c>
      <c r="EU2475">
        <v>-1.2391999</v>
      </c>
      <c r="EV2475">
        <v>-1.2391999</v>
      </c>
      <c r="EW2475">
        <v>-1.2391999</v>
      </c>
      <c r="EX2475">
        <v>-1.2668249</v>
      </c>
      <c r="EY2475">
        <v>-1.2955403000000001</v>
      </c>
      <c r="EZ2475">
        <v>-1.3235561</v>
      </c>
      <c r="FA2475">
        <v>-1.3515535999999999</v>
      </c>
      <c r="FB2475">
        <v>-1.3519080000000001</v>
      </c>
      <c r="FC2475">
        <v>-1.3519080000000001</v>
      </c>
      <c r="FD2475">
        <v>-1.3942633</v>
      </c>
      <c r="FE2475">
        <v>-1.4362642000000001</v>
      </c>
      <c r="FF2475">
        <v>-1.4506219</v>
      </c>
      <c r="FG2475">
        <v>-1.4642708</v>
      </c>
      <c r="FH2475">
        <v>-1.450631</v>
      </c>
      <c r="FI2475">
        <v>-1.4359006999999999</v>
      </c>
      <c r="FJ2475">
        <v>-1.3935454</v>
      </c>
      <c r="FK2475">
        <v>-1.3532983999999999</v>
      </c>
      <c r="FL2475">
        <v>-1.3525805</v>
      </c>
      <c r="FM2475">
        <v>-1.3501814999999999</v>
      </c>
      <c r="FN2475">
        <v>-1.3229017999999999</v>
      </c>
      <c r="FO2475">
        <v>-1.2944770999999999</v>
      </c>
      <c r="FP2475">
        <v>-1.2521218000000001</v>
      </c>
      <c r="FQ2475">
        <v>-1.2097665</v>
      </c>
      <c r="FR2475">
        <v>-1.1674112999999999</v>
      </c>
      <c r="FS2475">
        <v>-1.1291997</v>
      </c>
      <c r="FT2475">
        <v>-1.1277638999999999</v>
      </c>
      <c r="FU2475">
        <v>-1.1264917000000001</v>
      </c>
      <c r="FV2475">
        <v>-1.1264917000000001</v>
      </c>
      <c r="FW2475">
        <v>-1.1280365999999999</v>
      </c>
      <c r="FX2475">
        <v>-1.1402406</v>
      </c>
      <c r="FY2475">
        <v>-1.1566430000000001</v>
      </c>
      <c r="FZ2475">
        <v>-1.1989981999999999</v>
      </c>
      <c r="GA2475">
        <v>-1.235247</v>
      </c>
      <c r="GB2475">
        <v>-1.2374006</v>
      </c>
      <c r="GC2475">
        <v>-1.2391999</v>
      </c>
      <c r="GD2475">
        <v>-1.2391999</v>
      </c>
      <c r="GE2475">
        <v>-1.2391999</v>
      </c>
      <c r="GF2475">
        <v>-1.2391999</v>
      </c>
      <c r="GG2475">
        <v>-1.2391999</v>
      </c>
      <c r="GH2475">
        <v>-1.2391999</v>
      </c>
      <c r="GI2475">
        <v>-1.2391999</v>
      </c>
      <c r="GJ2475">
        <v>-1.2391999</v>
      </c>
      <c r="GK2475">
        <v>-1.2391999</v>
      </c>
      <c r="GL2475">
        <v>-1.2391999</v>
      </c>
      <c r="GM2475">
        <v>-1.2367463000000001</v>
      </c>
      <c r="GN2475">
        <v>-1.225978</v>
      </c>
      <c r="GO2475">
        <v>-1.2076129</v>
      </c>
      <c r="GP2475">
        <v>-1.1652575999999999</v>
      </c>
      <c r="GQ2475">
        <v>-1.1229023</v>
      </c>
      <c r="GR2475">
        <v>-1.0805469999999999</v>
      </c>
      <c r="GS2475">
        <v>-1.0381917000000001</v>
      </c>
      <c r="GT2475">
        <v>-0.99583642999999999</v>
      </c>
      <c r="GU2475">
        <v>-0.95348113999999995</v>
      </c>
      <c r="GV2475">
        <v>-0.91112585999999995</v>
      </c>
      <c r="GW2475">
        <v>-0.86877057999999996</v>
      </c>
      <c r="GX2475">
        <v>-0.82641531000000001</v>
      </c>
      <c r="GY2475">
        <v>-0.79561892000000001</v>
      </c>
      <c r="GZ2475">
        <v>-0.7913116</v>
      </c>
      <c r="HA2475">
        <v>-0.78087043</v>
      </c>
      <c r="HB2475">
        <v>-0.75718014</v>
      </c>
      <c r="HC2475">
        <v>-0.73041838999999997</v>
      </c>
      <c r="HD2475">
        <v>-0.69739556999999996</v>
      </c>
      <c r="HE2475">
        <v>-0.67565903000000005</v>
      </c>
      <c r="HF2475">
        <v>-0.67565903000000005</v>
      </c>
      <c r="HG2475">
        <v>-0.67565903000000005</v>
      </c>
      <c r="HH2475">
        <v>-0.67565903000000005</v>
      </c>
      <c r="HI2475">
        <v>-0.66722614999999996</v>
      </c>
      <c r="HJ2475">
        <v>-0.64425381999999998</v>
      </c>
      <c r="HK2475">
        <v>-0.61392089000000005</v>
      </c>
      <c r="HL2475">
        <v>-0.57156563999999999</v>
      </c>
      <c r="HM2475">
        <v>-0.52921039999999997</v>
      </c>
      <c r="HN2475">
        <v>-0.48685515000000001</v>
      </c>
      <c r="HO2475">
        <v>-0.41483934</v>
      </c>
      <c r="HP2475">
        <v>-0.29925956999999997</v>
      </c>
      <c r="HQ2475">
        <v>-0.19747414999999999</v>
      </c>
      <c r="HR2475">
        <v>-0.11491721000000001</v>
      </c>
      <c r="HS2475">
        <v>-5.3060859000000002E-2</v>
      </c>
      <c r="HT2475">
        <v>-1.8602357999999999E-2</v>
      </c>
      <c r="HU2475">
        <v>5.8971873000000005E-4</v>
      </c>
      <c r="HV2475">
        <v>5.8971873000000005E-4</v>
      </c>
      <c r="HW2475">
        <v>5.8971873000000005E-4</v>
      </c>
      <c r="HX2475">
        <v>5.8971873000000005E-4</v>
      </c>
      <c r="HY2475">
        <v>5.8971873000000005E-4</v>
      </c>
      <c r="HZ2475">
        <v>5.8971873000000005E-4</v>
      </c>
      <c r="IA2475">
        <v>1.0949092000000001E-2</v>
      </c>
      <c r="IB2475">
        <v>3.2485683000000001E-2</v>
      </c>
      <c r="IC2475">
        <v>0.10611899</v>
      </c>
      <c r="ID2475">
        <v>0.23318481999999999</v>
      </c>
      <c r="IE2475">
        <v>0.30681813000000002</v>
      </c>
      <c r="IF2475">
        <v>0.32835471999999999</v>
      </c>
      <c r="IG2475">
        <v>0.34951875999999998</v>
      </c>
      <c r="IH2475">
        <v>0.37033749999999999</v>
      </c>
      <c r="II2475">
        <v>0.40604101999999997</v>
      </c>
      <c r="IJ2475">
        <v>0.45485732000000001</v>
      </c>
      <c r="IK2475">
        <v>0.52321097000000005</v>
      </c>
      <c r="IL2475">
        <v>0.60792146000000002</v>
      </c>
      <c r="IM2475">
        <v>0.65424779</v>
      </c>
      <c r="IN2475">
        <v>0.67004127999999996</v>
      </c>
      <c r="IO2475">
        <v>0.67683846999999997</v>
      </c>
      <c r="IP2475">
        <v>0.67683846999999997</v>
      </c>
      <c r="IQ2475">
        <v>0.67683846999999997</v>
      </c>
      <c r="IR2475">
        <v>0.67683846999999997</v>
      </c>
      <c r="IS2475">
        <v>0.67683846999999997</v>
      </c>
      <c r="IT2475">
        <v>0.67683846999999997</v>
      </c>
      <c r="IU2475">
        <v>0.63583721000000004</v>
      </c>
      <c r="IV2475">
        <v>0.56835595999999999</v>
      </c>
      <c r="IW2475">
        <v>0.50221051000000005</v>
      </c>
      <c r="IX2475">
        <v>0.43688289000000002</v>
      </c>
      <c r="IY2475">
        <v>0.38927518</v>
      </c>
      <c r="IZ2475">
        <v>0.35194502999999999</v>
      </c>
      <c r="JA2475">
        <v>0.33871410000000002</v>
      </c>
      <c r="JB2475">
        <v>0.33871410000000002</v>
      </c>
      <c r="JC2475">
        <v>0.33871410000000002</v>
      </c>
      <c r="JD2475">
        <v>0.33871410000000002</v>
      </c>
      <c r="JE2475">
        <v>0.33871410000000002</v>
      </c>
      <c r="JF2475">
        <v>0.33871410000000002</v>
      </c>
      <c r="JG2475">
        <v>0.33871410000000002</v>
      </c>
      <c r="JH2475">
        <v>0.33871410000000002</v>
      </c>
      <c r="JI2475">
        <v>0.33871410000000002</v>
      </c>
      <c r="JJ2475">
        <v>0.33871410000000002</v>
      </c>
      <c r="JK2475">
        <v>0.31581446000000002</v>
      </c>
      <c r="JL2475">
        <v>0.28350961000000002</v>
      </c>
      <c r="JM2475">
        <v>0.24395317</v>
      </c>
      <c r="JN2475">
        <v>0.20159789</v>
      </c>
      <c r="JO2475">
        <v>0.15924255000000001</v>
      </c>
      <c r="JP2475">
        <v>0.11688721000000001</v>
      </c>
      <c r="JQ2475">
        <v>7.4531935999999993E-2</v>
      </c>
      <c r="JR2475">
        <v>3.2176692E-2</v>
      </c>
      <c r="JS2475">
        <v>3.7801634000000001E-2</v>
      </c>
      <c r="JT2475">
        <v>5.8620301999999999E-2</v>
      </c>
      <c r="JU2475">
        <v>8.2764884999999996E-2</v>
      </c>
      <c r="JV2475">
        <v>0.10789089</v>
      </c>
      <c r="JW2475">
        <v>0.11329775</v>
      </c>
      <c r="JX2475">
        <v>0.11329775</v>
      </c>
      <c r="JY2475">
        <v>0.11329775</v>
      </c>
      <c r="JZ2475">
        <v>0.11329775</v>
      </c>
      <c r="KA2475">
        <v>8.8289886999999997E-2</v>
      </c>
      <c r="KB2475">
        <v>5.7420810000000003E-2</v>
      </c>
      <c r="KC2475">
        <v>3.0686389000000001E-2</v>
      </c>
      <c r="KD2475">
        <v>4.8425090999999996E-3</v>
      </c>
      <c r="KE2475">
        <v>-1.2095345999999999E-3</v>
      </c>
      <c r="KF2475">
        <v>-3.3631862999999999E-3</v>
      </c>
      <c r="KG2475">
        <v>-3.9611858999999999E-2</v>
      </c>
      <c r="KH2475">
        <v>-8.1967103999999999E-2</v>
      </c>
      <c r="KI2475">
        <v>-0.12432242</v>
      </c>
      <c r="KJ2475">
        <v>-0.16667776000000001</v>
      </c>
      <c r="KK2475">
        <v>-0.19523877000000001</v>
      </c>
      <c r="KL2475">
        <v>-0.22180059999999999</v>
      </c>
      <c r="KM2475">
        <v>-0.22482663</v>
      </c>
      <c r="KN2475">
        <v>-0.22482663</v>
      </c>
      <c r="KO2475">
        <v>-0.22482663</v>
      </c>
      <c r="KP2475">
        <v>-0.22482663</v>
      </c>
      <c r="KQ2475">
        <v>-0.25165191999999997</v>
      </c>
      <c r="KR2475">
        <v>-0.28108522000000002</v>
      </c>
      <c r="KS2475">
        <v>-0.30852845000000001</v>
      </c>
      <c r="KT2475">
        <v>-0.3358081</v>
      </c>
      <c r="KU2475">
        <v>-0.33753465999999999</v>
      </c>
      <c r="KV2475">
        <v>-0.33753465999999999</v>
      </c>
      <c r="KW2475">
        <v>-0.33753465999999999</v>
      </c>
      <c r="KX2475">
        <v>-0.33753465999999999</v>
      </c>
      <c r="KY2475">
        <v>-0.33753465999999999</v>
      </c>
      <c r="KZ2475">
        <v>-0.33753465999999999</v>
      </c>
      <c r="LA2475">
        <v>-0.33753465999999999</v>
      </c>
      <c r="LB2475">
        <v>-0.33753465999999999</v>
      </c>
      <c r="LC2475">
        <v>-0.33753465999999999</v>
      </c>
      <c r="LD2475">
        <v>-0.33753465999999999</v>
      </c>
    </row>
    <row r="2476" spans="1:316" x14ac:dyDescent="0.25">
      <c r="A2476">
        <v>2</v>
      </c>
      <c r="B2476">
        <v>-0.20391195000000001</v>
      </c>
      <c r="C2476">
        <v>-0.20391195000000001</v>
      </c>
      <c r="D2476">
        <v>-0.20391195000000001</v>
      </c>
      <c r="E2476">
        <v>-0.20391195000000001</v>
      </c>
      <c r="F2476">
        <v>-0.20391195000000001</v>
      </c>
      <c r="G2476">
        <v>-0.20391195000000001</v>
      </c>
      <c r="H2476">
        <v>-0.20391195000000001</v>
      </c>
      <c r="I2476">
        <v>-0.20391195000000001</v>
      </c>
      <c r="J2476">
        <v>-0.20391195000000001</v>
      </c>
      <c r="K2476">
        <v>-0.20391195000000001</v>
      </c>
      <c r="L2476">
        <v>-0.20391195000000001</v>
      </c>
      <c r="M2476">
        <v>-0.24309923</v>
      </c>
      <c r="N2476">
        <v>-0.2931916</v>
      </c>
      <c r="O2476">
        <v>-0.31873386999999997</v>
      </c>
      <c r="P2476">
        <v>-0.33539186999999998</v>
      </c>
      <c r="Q2476">
        <v>-0.33539186999999998</v>
      </c>
      <c r="R2476">
        <v>-0.33539186999999998</v>
      </c>
      <c r="S2476">
        <v>-0.33539186999999998</v>
      </c>
      <c r="T2476">
        <v>-0.33539186999999998</v>
      </c>
      <c r="U2476">
        <v>-0.33539186999999998</v>
      </c>
      <c r="V2476">
        <v>-0.33539186999999998</v>
      </c>
      <c r="W2476">
        <v>-0.33539186999999998</v>
      </c>
      <c r="X2476">
        <v>-0.33539186999999998</v>
      </c>
      <c r="Y2476">
        <v>-0.33539186999999998</v>
      </c>
      <c r="Z2476">
        <v>-0.33539186999999998</v>
      </c>
      <c r="AA2476">
        <v>-0.33539186999999998</v>
      </c>
      <c r="AB2476">
        <v>-0.33539186999999998</v>
      </c>
      <c r="AC2476">
        <v>-0.33539186999999998</v>
      </c>
      <c r="AD2476">
        <v>-0.33539186999999998</v>
      </c>
      <c r="AE2476">
        <v>-0.33539186999999998</v>
      </c>
      <c r="AF2476">
        <v>-0.33539186999999998</v>
      </c>
      <c r="AG2476">
        <v>-0.33539186999999998</v>
      </c>
      <c r="AH2476">
        <v>-0.33539186999999998</v>
      </c>
      <c r="AI2476">
        <v>-0.32670785000000002</v>
      </c>
      <c r="AJ2476">
        <v>-0.31163372</v>
      </c>
      <c r="AK2476">
        <v>-0.25541522</v>
      </c>
      <c r="AL2476">
        <v>-0.19302507999999999</v>
      </c>
      <c r="AM2476">
        <v>-0.13063493000000001</v>
      </c>
      <c r="AN2476">
        <v>-6.8244716999999996E-2</v>
      </c>
      <c r="AO2476">
        <v>-5.8544303000000004E-3</v>
      </c>
      <c r="AP2476">
        <v>5.6535826999999997E-2</v>
      </c>
      <c r="AQ2476">
        <v>0.11974532</v>
      </c>
      <c r="AR2476">
        <v>0.2009782</v>
      </c>
      <c r="AS2476">
        <v>0.29406285999999998</v>
      </c>
      <c r="AT2476">
        <v>0.41046876999999998</v>
      </c>
      <c r="AU2476">
        <v>0.45348834999999998</v>
      </c>
      <c r="AV2476">
        <v>0.45348834999999998</v>
      </c>
      <c r="AW2476">
        <v>0.54943129000000002</v>
      </c>
      <c r="AX2476">
        <v>0.64162390000000002</v>
      </c>
      <c r="AY2476">
        <v>0.69187105999999998</v>
      </c>
      <c r="AZ2476">
        <v>0.72799985</v>
      </c>
      <c r="BA2476">
        <v>0.75061106</v>
      </c>
      <c r="BB2476">
        <v>0.79881917000000002</v>
      </c>
      <c r="BC2476">
        <v>0.84792845999999999</v>
      </c>
      <c r="BD2476">
        <v>0.84792845999999999</v>
      </c>
      <c r="BE2476">
        <v>0.84792845999999999</v>
      </c>
      <c r="BF2476">
        <v>0.84792845999999999</v>
      </c>
      <c r="BG2476">
        <v>0.81982829999999995</v>
      </c>
      <c r="BH2476">
        <v>0.77879313999999999</v>
      </c>
      <c r="BI2476">
        <v>0.74267346999999995</v>
      </c>
      <c r="BJ2476">
        <v>0.71326250999999996</v>
      </c>
      <c r="BK2476">
        <v>0.70153816999999996</v>
      </c>
      <c r="BL2476">
        <v>0.6611766</v>
      </c>
      <c r="BM2476">
        <v>0.59878637999999995</v>
      </c>
      <c r="BN2476">
        <v>0.58745345999999998</v>
      </c>
      <c r="BO2476">
        <v>0.57815044999999998</v>
      </c>
      <c r="BP2476">
        <v>0.53334674000000004</v>
      </c>
      <c r="BQ2476">
        <v>0.49414121</v>
      </c>
      <c r="BR2476">
        <v>0.46189929000000002</v>
      </c>
      <c r="BS2476">
        <v>0.44203710000000002</v>
      </c>
      <c r="BT2476">
        <v>0.42501496</v>
      </c>
      <c r="BU2476">
        <v>0.36262474</v>
      </c>
      <c r="BV2476">
        <v>0.30023452</v>
      </c>
      <c r="BW2476">
        <v>0.23784431</v>
      </c>
      <c r="BX2476">
        <v>0.20554776</v>
      </c>
      <c r="BY2476">
        <v>0.19172979000000001</v>
      </c>
      <c r="BZ2476">
        <v>0.19052822999999999</v>
      </c>
      <c r="CA2476">
        <v>0.19052822999999999</v>
      </c>
      <c r="CB2476">
        <v>0.19052822999999999</v>
      </c>
      <c r="CC2476">
        <v>0.19052822999999999</v>
      </c>
      <c r="CD2476">
        <v>0.19052822999999999</v>
      </c>
      <c r="CE2476">
        <v>0.19052822999999999</v>
      </c>
      <c r="CF2476">
        <v>0.19052822999999999</v>
      </c>
      <c r="CG2476">
        <v>0.19052822999999999</v>
      </c>
      <c r="CH2476">
        <v>0.19052822999999999</v>
      </c>
      <c r="CI2476">
        <v>0.19052822999999999</v>
      </c>
      <c r="CJ2476">
        <v>0.17500805999999999</v>
      </c>
      <c r="CK2476">
        <v>0.15197811999999999</v>
      </c>
      <c r="CL2476">
        <v>7.4668544000000003E-2</v>
      </c>
      <c r="CM2476">
        <v>-3.2652792999999999E-2</v>
      </c>
      <c r="CN2476">
        <v>-0.21982342999999999</v>
      </c>
      <c r="CO2476">
        <v>-0.37589001</v>
      </c>
      <c r="CP2476">
        <v>-0.50695135000000002</v>
      </c>
      <c r="CQ2476">
        <v>-0.66783327999999997</v>
      </c>
      <c r="CR2476">
        <v>-0.83323926999999998</v>
      </c>
      <c r="CS2476">
        <v>-0.99361144000000001</v>
      </c>
      <c r="CT2476">
        <v>-1.1332294000000001</v>
      </c>
      <c r="CU2476">
        <v>-1.2458667999999999</v>
      </c>
      <c r="CV2476">
        <v>-1.3219112</v>
      </c>
      <c r="CW2476">
        <v>-1.3843015000000001</v>
      </c>
      <c r="CX2476">
        <v>-1.4466916999999999</v>
      </c>
      <c r="CY2476">
        <v>-1.4948269000000001</v>
      </c>
      <c r="CZ2476">
        <v>-1.5119947</v>
      </c>
      <c r="DA2476">
        <v>-1.5559244999999999</v>
      </c>
      <c r="DB2476">
        <v>-1.6170585</v>
      </c>
      <c r="DC2476">
        <v>-1.7356126000000001</v>
      </c>
      <c r="DD2476">
        <v>-1.8603928999999999</v>
      </c>
      <c r="DE2476">
        <v>-1.9851734000000001</v>
      </c>
      <c r="DF2476">
        <v>-2.1099538999999998</v>
      </c>
      <c r="DG2476">
        <v>-2.2347343999999998</v>
      </c>
      <c r="DH2476">
        <v>-2.3211740999999999</v>
      </c>
      <c r="DI2476">
        <v>-2.3907191999999999</v>
      </c>
      <c r="DJ2476">
        <v>-2.3844382999999998</v>
      </c>
      <c r="DK2476">
        <v>-2.3428751000000001</v>
      </c>
      <c r="DL2476">
        <v>-2.2411245000000002</v>
      </c>
      <c r="DM2476">
        <v>-2.0760736</v>
      </c>
      <c r="DN2476">
        <v>-1.8788535</v>
      </c>
      <c r="DO2476">
        <v>-1.5718907</v>
      </c>
      <c r="DP2476">
        <v>-1.2335598000000001</v>
      </c>
      <c r="DQ2476">
        <v>-0.81608970000000003</v>
      </c>
      <c r="DR2476">
        <v>-0.45027766000000002</v>
      </c>
      <c r="DS2476">
        <v>-0.12785843</v>
      </c>
      <c r="DT2476">
        <v>0.11395597</v>
      </c>
      <c r="DU2476">
        <v>0.33269491000000001</v>
      </c>
      <c r="DV2476">
        <v>0.50227907000000005</v>
      </c>
      <c r="DW2476">
        <v>0.62642231000000004</v>
      </c>
      <c r="DX2476">
        <v>0.68881252999999998</v>
      </c>
      <c r="DY2476">
        <v>0.71065001999999999</v>
      </c>
      <c r="DZ2476">
        <v>0.71644847</v>
      </c>
      <c r="EA2476">
        <v>0.71644847</v>
      </c>
      <c r="EB2476">
        <v>0.72473195999999995</v>
      </c>
      <c r="EC2476">
        <v>0.75194916000000001</v>
      </c>
      <c r="ED2476">
        <v>0.79268393000000004</v>
      </c>
      <c r="EE2476">
        <v>0.84251233000000003</v>
      </c>
      <c r="EF2476">
        <v>0.84792845999999999</v>
      </c>
      <c r="EG2476">
        <v>0.84792845999999999</v>
      </c>
      <c r="EH2476">
        <v>0.84792845999999999</v>
      </c>
      <c r="EI2476">
        <v>0.80427170000000003</v>
      </c>
      <c r="EJ2476">
        <v>0.71298938999999995</v>
      </c>
      <c r="EK2476">
        <v>0.61976819000000005</v>
      </c>
      <c r="EL2476">
        <v>0.52695661000000005</v>
      </c>
      <c r="EM2476">
        <v>0.44823606999999999</v>
      </c>
      <c r="EN2476">
        <v>0.35299404000000001</v>
      </c>
      <c r="EO2476">
        <v>0.22821359999999999</v>
      </c>
      <c r="EP2476">
        <v>0.10343310999999999</v>
      </c>
      <c r="EQ2476">
        <v>-2.1347399999999999E-2</v>
      </c>
      <c r="ER2476">
        <v>-0.14612774000000001</v>
      </c>
      <c r="ES2476">
        <v>-0.26259729999999998</v>
      </c>
      <c r="ET2476">
        <v>-0.35262346999999999</v>
      </c>
      <c r="EU2476">
        <v>-0.42793049999999999</v>
      </c>
      <c r="EV2476">
        <v>-0.49032075000000003</v>
      </c>
      <c r="EW2476">
        <v>-0.55271095000000003</v>
      </c>
      <c r="EX2476">
        <v>-0.61510114999999999</v>
      </c>
      <c r="EY2476">
        <v>-0.67749146000000005</v>
      </c>
      <c r="EZ2476">
        <v>-0.71791680999999996</v>
      </c>
      <c r="FA2476">
        <v>-0.72712880000000002</v>
      </c>
      <c r="FB2476">
        <v>-0.72983231999999998</v>
      </c>
      <c r="FC2476">
        <v>-0.72983231999999998</v>
      </c>
      <c r="FD2476">
        <v>-0.75369969000000003</v>
      </c>
      <c r="FE2476">
        <v>-0.78616914999999998</v>
      </c>
      <c r="FF2476">
        <v>-0.83934734</v>
      </c>
      <c r="FG2476">
        <v>-0.86131223999999995</v>
      </c>
      <c r="FH2476">
        <v>-0.86131223999999995</v>
      </c>
      <c r="FI2476">
        <v>-0.81117435999999998</v>
      </c>
      <c r="FJ2476">
        <v>-0.76063597000000005</v>
      </c>
      <c r="FK2476">
        <v>-0.74053712999999999</v>
      </c>
      <c r="FL2476">
        <v>-0.71691550000000004</v>
      </c>
      <c r="FM2476">
        <v>-0.68927952000000003</v>
      </c>
      <c r="FN2476">
        <v>-0.63520005000000002</v>
      </c>
      <c r="FO2476">
        <v>-0.57280977</v>
      </c>
      <c r="FP2476">
        <v>-0.51041961999999996</v>
      </c>
      <c r="FQ2476">
        <v>-0.44802942000000001</v>
      </c>
      <c r="FR2476">
        <v>-0.38563911000000001</v>
      </c>
      <c r="FS2476">
        <v>-0.35278725</v>
      </c>
      <c r="FT2476">
        <v>-0.33645689000000001</v>
      </c>
      <c r="FU2476">
        <v>-0.33539186999999998</v>
      </c>
      <c r="FV2476">
        <v>-0.33539186999999998</v>
      </c>
      <c r="FW2476">
        <v>-0.33539186999999998</v>
      </c>
      <c r="FX2476">
        <v>-0.33429954000000001</v>
      </c>
      <c r="FY2476">
        <v>-0.33220590999999999</v>
      </c>
      <c r="FZ2476">
        <v>-0.28095751000000002</v>
      </c>
      <c r="GA2476">
        <v>-0.22398349000000001</v>
      </c>
      <c r="GB2476">
        <v>-0.21142171000000001</v>
      </c>
      <c r="GC2476">
        <v>-0.1897663</v>
      </c>
      <c r="GD2476">
        <v>-0.15459332000000001</v>
      </c>
      <c r="GE2476">
        <v>-0.10048662</v>
      </c>
      <c r="GF2476">
        <v>-3.8096417E-2</v>
      </c>
      <c r="GG2476">
        <v>2.4293888999999999E-2</v>
      </c>
      <c r="GH2476">
        <v>8.6684161999999995E-2</v>
      </c>
      <c r="GI2476">
        <v>0.14907434999999999</v>
      </c>
      <c r="GJ2476">
        <v>0.18058804000000001</v>
      </c>
      <c r="GK2476">
        <v>0.18938129000000001</v>
      </c>
      <c r="GL2476">
        <v>0.12280377000000001</v>
      </c>
      <c r="GM2476">
        <v>3.7274337999999997E-2</v>
      </c>
      <c r="GN2476">
        <v>-8.7506096000000005E-2</v>
      </c>
      <c r="GO2476">
        <v>-0.21228648</v>
      </c>
      <c r="GP2476">
        <v>-0.33706681999999999</v>
      </c>
      <c r="GQ2476">
        <v>-0.46184725999999998</v>
      </c>
      <c r="GR2476">
        <v>-0.58662773000000001</v>
      </c>
      <c r="GS2476">
        <v>-0.71140817999999995</v>
      </c>
      <c r="GT2476">
        <v>-0.80740575999999997</v>
      </c>
      <c r="GU2476">
        <v>-0.84676605000000005</v>
      </c>
      <c r="GV2476">
        <v>-0.84362563000000002</v>
      </c>
      <c r="GW2476">
        <v>-0.81557100000000005</v>
      </c>
      <c r="GX2476">
        <v>-0.76817305000000002</v>
      </c>
      <c r="GY2476">
        <v>-0.72983231999999998</v>
      </c>
      <c r="GZ2476">
        <v>-0.72983231999999998</v>
      </c>
      <c r="HA2476">
        <v>-0.72983231999999998</v>
      </c>
      <c r="HB2476">
        <v>-0.72983231999999998</v>
      </c>
      <c r="HC2476">
        <v>-0.72983231999999998</v>
      </c>
      <c r="HD2476">
        <v>-0.72983231999999998</v>
      </c>
      <c r="HE2476">
        <v>-0.72983231999999998</v>
      </c>
      <c r="HF2476">
        <v>-0.72311448</v>
      </c>
      <c r="HG2476">
        <v>-0.70594667</v>
      </c>
      <c r="HH2476">
        <v>-0.65953170000000005</v>
      </c>
      <c r="HI2476">
        <v>-0.59965374999999999</v>
      </c>
      <c r="HJ2476">
        <v>-0.59835205999999996</v>
      </c>
      <c r="HK2476">
        <v>-0.58469795000000002</v>
      </c>
      <c r="HL2476">
        <v>-0.53445083999999998</v>
      </c>
      <c r="HM2476">
        <v>-0.49745731999999998</v>
      </c>
      <c r="HN2476">
        <v>-0.47065887000000001</v>
      </c>
      <c r="HO2476">
        <v>-0.44889419000000003</v>
      </c>
      <c r="HP2476">
        <v>-0.42260542000000001</v>
      </c>
      <c r="HQ2476">
        <v>-0.36649599999999999</v>
      </c>
      <c r="HR2476">
        <v>-0.33539186999999998</v>
      </c>
      <c r="HS2476">
        <v>-0.33539186999999998</v>
      </c>
      <c r="HT2476">
        <v>-0.33539186999999998</v>
      </c>
      <c r="HU2476">
        <v>-0.33410837999999998</v>
      </c>
      <c r="HV2476">
        <v>-0.29474814999999999</v>
      </c>
      <c r="HW2476">
        <v>-0.25593408000000001</v>
      </c>
      <c r="HX2476">
        <v>-0.21824876000000001</v>
      </c>
      <c r="HY2476">
        <v>-0.19145938000000001</v>
      </c>
      <c r="HZ2476">
        <v>-0.17136050999999999</v>
      </c>
      <c r="IA2476">
        <v>-5.5682785999999998E-2</v>
      </c>
      <c r="IB2476">
        <v>5.7163973E-2</v>
      </c>
      <c r="IC2476">
        <v>0.12416015</v>
      </c>
      <c r="ID2476">
        <v>0.21041773999999999</v>
      </c>
      <c r="IE2476">
        <v>0.31593675999999998</v>
      </c>
      <c r="IF2476">
        <v>0.4367393</v>
      </c>
      <c r="IG2476">
        <v>0.56151974000000004</v>
      </c>
      <c r="IH2476">
        <v>0.68630018999999998</v>
      </c>
      <c r="II2476">
        <v>0.81108066000000001</v>
      </c>
      <c r="IJ2476">
        <v>0.93586117000000002</v>
      </c>
      <c r="IK2476">
        <v>1.0191604000000001</v>
      </c>
      <c r="IL2476">
        <v>1.0823879999999999</v>
      </c>
      <c r="IM2476">
        <v>1.1901736000000001</v>
      </c>
      <c r="IN2476">
        <v>1.3035028</v>
      </c>
      <c r="IO2476">
        <v>1.4282832999999999</v>
      </c>
      <c r="IP2476">
        <v>1.5530637</v>
      </c>
      <c r="IQ2476">
        <v>1.6778440999999999</v>
      </c>
      <c r="IR2476">
        <v>1.8026245000000001</v>
      </c>
      <c r="IS2476">
        <v>1.9274047999999999</v>
      </c>
      <c r="IT2476">
        <v>2.0521853000000001</v>
      </c>
      <c r="IU2476">
        <v>2.2210230000000002</v>
      </c>
      <c r="IV2476">
        <v>2.4471351000000001</v>
      </c>
      <c r="IW2476">
        <v>2.6640991000000001</v>
      </c>
      <c r="IX2476">
        <v>2.8770761</v>
      </c>
      <c r="IY2476">
        <v>3.0642467999999998</v>
      </c>
      <c r="IZ2476">
        <v>3.2471937999999998</v>
      </c>
      <c r="JA2476">
        <v>3.4209651999999999</v>
      </c>
      <c r="JB2476">
        <v>3.5269393</v>
      </c>
      <c r="JC2476">
        <v>3.5893294999999998</v>
      </c>
      <c r="JD2476">
        <v>3.5535011000000001</v>
      </c>
      <c r="JE2476">
        <v>3.4572123000000001</v>
      </c>
      <c r="JF2476">
        <v>3.1561480999999998</v>
      </c>
      <c r="JG2476">
        <v>2.8133023000000001</v>
      </c>
      <c r="JH2476">
        <v>2.4268179000000001</v>
      </c>
      <c r="JI2476">
        <v>2.0986639</v>
      </c>
      <c r="JJ2476">
        <v>1.7867128000000001</v>
      </c>
      <c r="JK2476">
        <v>1.4747617</v>
      </c>
      <c r="JL2476">
        <v>1.1628106</v>
      </c>
      <c r="JM2476">
        <v>0.85085955999999996</v>
      </c>
      <c r="JN2476">
        <v>0.56778242000000001</v>
      </c>
      <c r="JO2476">
        <v>0.2993789</v>
      </c>
      <c r="JP2476">
        <v>4.8998777E-2</v>
      </c>
      <c r="JQ2476">
        <v>-0.19700293999999999</v>
      </c>
      <c r="JR2476">
        <v>-0.43232717999999998</v>
      </c>
      <c r="JS2476">
        <v>-0.64148097999999998</v>
      </c>
      <c r="JT2476">
        <v>-0.82865160000000004</v>
      </c>
      <c r="JU2476">
        <v>-0.91208730000000005</v>
      </c>
      <c r="JV2476">
        <v>-0.97520567999999996</v>
      </c>
      <c r="JW2476">
        <v>-1.037596</v>
      </c>
      <c r="JX2476">
        <v>-1.0722957</v>
      </c>
      <c r="JY2476">
        <v>-1.0693646000000001</v>
      </c>
      <c r="JZ2476">
        <v>-1.0237780000000001</v>
      </c>
      <c r="KA2476">
        <v>-0.96135130000000002</v>
      </c>
      <c r="KB2476">
        <v>-0.89561133999999998</v>
      </c>
      <c r="KC2476">
        <v>-0.81190253999999995</v>
      </c>
      <c r="KD2476">
        <v>-0.68712205999999998</v>
      </c>
      <c r="KE2476">
        <v>-0.56234158999999995</v>
      </c>
      <c r="KF2476">
        <v>-0.43756110999999998</v>
      </c>
      <c r="KG2476">
        <v>-0.31278073000000001</v>
      </c>
      <c r="KH2476">
        <v>-0.18800036000000001</v>
      </c>
      <c r="KI2476">
        <v>-6.3219981999999994E-2</v>
      </c>
      <c r="KJ2476">
        <v>5.4751598999999998E-2</v>
      </c>
      <c r="KK2476">
        <v>0.16529541</v>
      </c>
      <c r="KL2476">
        <v>0.19052822999999999</v>
      </c>
      <c r="KM2476">
        <v>0.19052822999999999</v>
      </c>
      <c r="KN2476">
        <v>0.19052822999999999</v>
      </c>
      <c r="KO2476">
        <v>0.19052822999999999</v>
      </c>
      <c r="KP2476">
        <v>0.19052822999999999</v>
      </c>
      <c r="KQ2476">
        <v>0.19052822999999999</v>
      </c>
      <c r="KR2476">
        <v>0.19052822999999999</v>
      </c>
      <c r="KS2476">
        <v>0.19052822999999999</v>
      </c>
      <c r="KT2476">
        <v>0.19052822999999999</v>
      </c>
      <c r="KU2476">
        <v>0.19052822999999999</v>
      </c>
      <c r="KV2476">
        <v>0.19052822999999999</v>
      </c>
      <c r="KW2476">
        <v>0.19052822999999999</v>
      </c>
      <c r="KX2476">
        <v>0.22684819000000001</v>
      </c>
      <c r="KY2476">
        <v>0.26951276000000002</v>
      </c>
      <c r="KZ2476">
        <v>0.30259213000000001</v>
      </c>
      <c r="LA2476">
        <v>0.32806162</v>
      </c>
      <c r="LB2476">
        <v>0.34271703999999997</v>
      </c>
      <c r="LC2476">
        <v>0.39109812999999999</v>
      </c>
      <c r="LD2476">
        <v>0.45348834999999998</v>
      </c>
    </row>
    <row r="2477" spans="1:316" x14ac:dyDescent="0.25">
      <c r="A2477">
        <v>1</v>
      </c>
      <c r="B2477">
        <v>-1.1373791</v>
      </c>
      <c r="C2477">
        <v>-1.1373791</v>
      </c>
      <c r="D2477">
        <v>-1.1373791</v>
      </c>
      <c r="E2477">
        <v>-1.1373791</v>
      </c>
      <c r="F2477">
        <v>-1.1373791</v>
      </c>
      <c r="G2477">
        <v>-1.1373791</v>
      </c>
      <c r="H2477">
        <v>-1.1373791</v>
      </c>
      <c r="I2477">
        <v>-1.1373791</v>
      </c>
      <c r="J2477">
        <v>-1.1373791</v>
      </c>
      <c r="K2477">
        <v>-1.1373791</v>
      </c>
      <c r="L2477">
        <v>-1.1373791</v>
      </c>
      <c r="M2477">
        <v>-1.1373791</v>
      </c>
      <c r="N2477">
        <v>-1.1373791</v>
      </c>
      <c r="O2477">
        <v>-1.1373791</v>
      </c>
      <c r="P2477">
        <v>-1.1373791</v>
      </c>
      <c r="Q2477">
        <v>-1.1373791</v>
      </c>
      <c r="R2477">
        <v>-1.1373791</v>
      </c>
      <c r="S2477">
        <v>-1.1373791</v>
      </c>
      <c r="T2477">
        <v>-1.1373791</v>
      </c>
      <c r="U2477">
        <v>-1.1373791</v>
      </c>
      <c r="V2477">
        <v>-1.1373791</v>
      </c>
      <c r="W2477">
        <v>-1.1373791</v>
      </c>
      <c r="X2477">
        <v>-1.1373791</v>
      </c>
      <c r="Y2477">
        <v>-1.1373791</v>
      </c>
      <c r="Z2477">
        <v>-1.1373791</v>
      </c>
      <c r="AA2477">
        <v>-1.1373791</v>
      </c>
      <c r="AB2477">
        <v>-1.1373791</v>
      </c>
      <c r="AC2477">
        <v>-1.1373791</v>
      </c>
      <c r="AD2477">
        <v>-1.1373791</v>
      </c>
      <c r="AE2477">
        <v>-1.1373791</v>
      </c>
      <c r="AF2477">
        <v>-1.1444329</v>
      </c>
      <c r="AG2477">
        <v>-1.1645460000000001</v>
      </c>
      <c r="AH2477">
        <v>-1.2043359</v>
      </c>
      <c r="AI2477">
        <v>-1.1941466000000001</v>
      </c>
      <c r="AJ2477">
        <v>-1.1648069000000001</v>
      </c>
      <c r="AK2477">
        <v>-1.1373791</v>
      </c>
      <c r="AL2477">
        <v>-1.1373791</v>
      </c>
      <c r="AM2477">
        <v>-1.1525078</v>
      </c>
      <c r="AN2477">
        <v>-1.1845782</v>
      </c>
      <c r="AO2477">
        <v>-1.2021271</v>
      </c>
      <c r="AP2477">
        <v>-1.1830486</v>
      </c>
      <c r="AQ2477">
        <v>-1.1443563999999999</v>
      </c>
      <c r="AR2477">
        <v>-1.1373791</v>
      </c>
      <c r="AS2477">
        <v>-1.1373791</v>
      </c>
      <c r="AT2477">
        <v>-1.1373791</v>
      </c>
      <c r="AU2477">
        <v>-1.1373791</v>
      </c>
      <c r="AV2477">
        <v>-1.1373791</v>
      </c>
      <c r="AW2477">
        <v>-1.1373791</v>
      </c>
      <c r="AX2477">
        <v>-1.1373791</v>
      </c>
      <c r="AY2477">
        <v>-1.1373791</v>
      </c>
      <c r="AZ2477">
        <v>-1.1373791</v>
      </c>
      <c r="BA2477">
        <v>-1.1373791</v>
      </c>
      <c r="BB2477">
        <v>-1.1373791</v>
      </c>
      <c r="BC2477">
        <v>-1.1373791</v>
      </c>
      <c r="BD2477">
        <v>-1.1373791</v>
      </c>
      <c r="BE2477">
        <v>-1.1373791</v>
      </c>
      <c r="BF2477">
        <v>-1.1373791</v>
      </c>
      <c r="BG2477">
        <v>-1.1373791</v>
      </c>
      <c r="BH2477">
        <v>-1.1373791</v>
      </c>
      <c r="BI2477">
        <v>-1.1373791</v>
      </c>
      <c r="BJ2477">
        <v>-1.1373791</v>
      </c>
      <c r="BK2477">
        <v>-1.1373791</v>
      </c>
      <c r="BL2477">
        <v>-1.1373791</v>
      </c>
      <c r="BM2477">
        <v>-1.1373791</v>
      </c>
      <c r="BN2477">
        <v>-1.1373791</v>
      </c>
      <c r="BO2477">
        <v>-1.1238834</v>
      </c>
      <c r="BP2477">
        <v>-1.0962171000000001</v>
      </c>
      <c r="BQ2477">
        <v>-1.0591486999999999</v>
      </c>
      <c r="BR2477">
        <v>-1.0525628</v>
      </c>
      <c r="BS2477">
        <v>-1.0512132000000001</v>
      </c>
      <c r="BT2477">
        <v>-1.0512132000000001</v>
      </c>
      <c r="BU2477">
        <v>-1.0512132000000001</v>
      </c>
      <c r="BV2477">
        <v>-1.0512132000000001</v>
      </c>
      <c r="BW2477">
        <v>-1.0512132000000001</v>
      </c>
      <c r="BX2477">
        <v>-1.0309561</v>
      </c>
      <c r="BY2477">
        <v>-0.99957408000000003</v>
      </c>
      <c r="BZ2477">
        <v>-0.97327989999999998</v>
      </c>
      <c r="CA2477">
        <v>-1.0130698</v>
      </c>
      <c r="CB2477">
        <v>-1.0396879000000001</v>
      </c>
      <c r="CC2477">
        <v>-1.0512132000000001</v>
      </c>
      <c r="CD2477">
        <v>-1.0574707999999999</v>
      </c>
      <c r="CE2477">
        <v>-1.0868329999999999</v>
      </c>
      <c r="CF2477">
        <v>-1.1238204000000001</v>
      </c>
      <c r="CG2477">
        <v>-1.1373791</v>
      </c>
      <c r="CH2477">
        <v>-1.1373791</v>
      </c>
      <c r="CI2477">
        <v>-1.1373791</v>
      </c>
      <c r="CJ2477">
        <v>-1.1373791</v>
      </c>
      <c r="CK2477">
        <v>-1.1373791</v>
      </c>
      <c r="CL2477">
        <v>-1.1373791</v>
      </c>
      <c r="CM2477">
        <v>-1.1373791</v>
      </c>
      <c r="CN2477">
        <v>-1.1373791</v>
      </c>
      <c r="CO2477">
        <v>-1.1373791</v>
      </c>
      <c r="CP2477">
        <v>-1.1373791</v>
      </c>
      <c r="CQ2477">
        <v>-1.1373791</v>
      </c>
      <c r="CR2477">
        <v>-1.1373791</v>
      </c>
      <c r="CS2477">
        <v>-1.1373791</v>
      </c>
      <c r="CT2477">
        <v>-1.1373791</v>
      </c>
      <c r="CU2477">
        <v>-1.1426874</v>
      </c>
      <c r="CV2477">
        <v>-1.1593321999999999</v>
      </c>
      <c r="CW2477">
        <v>-1.1991221000000001</v>
      </c>
      <c r="CX2477">
        <v>-1.2389119</v>
      </c>
      <c r="CY2477">
        <v>-1.2787018000000001</v>
      </c>
      <c r="CZ2477">
        <v>-1.3184917</v>
      </c>
      <c r="DA2477">
        <v>-1.3578364000000001</v>
      </c>
      <c r="DB2477">
        <v>-1.3885707</v>
      </c>
      <c r="DC2477">
        <v>-1.3958763999999999</v>
      </c>
      <c r="DD2477">
        <v>-1.3958763999999999</v>
      </c>
      <c r="DE2477">
        <v>-1.3958763999999999</v>
      </c>
      <c r="DF2477">
        <v>-1.3958763999999999</v>
      </c>
      <c r="DG2477">
        <v>-1.3649486</v>
      </c>
      <c r="DH2477">
        <v>-1.3272729999999999</v>
      </c>
      <c r="DI2477">
        <v>-1.2874829999999999</v>
      </c>
      <c r="DJ2477">
        <v>-1.2444542000000001</v>
      </c>
      <c r="DK2477">
        <v>-1.1256333000000001</v>
      </c>
      <c r="DL2477">
        <v>-0.94638741000000004</v>
      </c>
      <c r="DM2477">
        <v>-0.74743777</v>
      </c>
      <c r="DN2477">
        <v>-0.54754795000000001</v>
      </c>
      <c r="DO2477">
        <v>-0.34338447999999999</v>
      </c>
      <c r="DP2477">
        <v>-0.10832928999999999</v>
      </c>
      <c r="DQ2477">
        <v>0.11959116</v>
      </c>
      <c r="DR2477">
        <v>0.33347605000000002</v>
      </c>
      <c r="DS2477">
        <v>0.53142699999999998</v>
      </c>
      <c r="DT2477">
        <v>0.69991678000000002</v>
      </c>
      <c r="DU2477">
        <v>0.86144726000000005</v>
      </c>
      <c r="DV2477">
        <v>1.020607</v>
      </c>
      <c r="DW2477">
        <v>1.177027</v>
      </c>
      <c r="DX2477">
        <v>1.3202708999999999</v>
      </c>
      <c r="DY2477">
        <v>1.4423807</v>
      </c>
      <c r="DZ2477">
        <v>1.5617506000000001</v>
      </c>
      <c r="EA2477">
        <v>1.6802653000000001</v>
      </c>
      <c r="EB2477">
        <v>1.7950009</v>
      </c>
      <c r="EC2477">
        <v>1.8347913</v>
      </c>
      <c r="ED2477">
        <v>1.8745814000000001</v>
      </c>
      <c r="EE2477">
        <v>1.9143711000000001</v>
      </c>
      <c r="EF2477">
        <v>1.9497968999999999</v>
      </c>
      <c r="EG2477">
        <v>1.9629686</v>
      </c>
      <c r="EH2477">
        <v>1.964588</v>
      </c>
      <c r="EI2477">
        <v>1.8951123999999999</v>
      </c>
      <c r="EJ2477">
        <v>1.7695666000000001</v>
      </c>
      <c r="EK2477">
        <v>1.6251401000000001</v>
      </c>
      <c r="EL2477">
        <v>1.4261900000000001</v>
      </c>
      <c r="EM2477">
        <v>1.2452570000000001</v>
      </c>
      <c r="EN2477">
        <v>1.0776848999999999</v>
      </c>
      <c r="EO2477">
        <v>0.91271307999999995</v>
      </c>
      <c r="EP2477">
        <v>0.71623316999999997</v>
      </c>
      <c r="EQ2477">
        <v>0.53525085999999999</v>
      </c>
      <c r="ER2477">
        <v>0.39110294000000001</v>
      </c>
      <c r="ES2477">
        <v>0.26501229999999998</v>
      </c>
      <c r="ET2477">
        <v>0.12272675</v>
      </c>
      <c r="EU2477">
        <v>-3.6432987E-2</v>
      </c>
      <c r="EV2477">
        <v>-0.14452486</v>
      </c>
      <c r="EW2477">
        <v>-0.22907116</v>
      </c>
      <c r="EX2477">
        <v>-0.30865100000000001</v>
      </c>
      <c r="EY2477">
        <v>-0.38823076000000001</v>
      </c>
      <c r="EZ2477">
        <v>-0.41396260000000001</v>
      </c>
      <c r="FA2477">
        <v>-0.39838404999999999</v>
      </c>
      <c r="FB2477">
        <v>-0.35859416</v>
      </c>
      <c r="FC2477">
        <v>-0.31880428</v>
      </c>
      <c r="FD2477">
        <v>-0.27901437000000001</v>
      </c>
      <c r="FE2477">
        <v>-0.23922441</v>
      </c>
      <c r="FF2477">
        <v>-0.19943443999999999</v>
      </c>
      <c r="FG2477">
        <v>-0.15964450999999999</v>
      </c>
      <c r="FH2477">
        <v>-0.11985463</v>
      </c>
      <c r="FI2477">
        <v>-0.10696622</v>
      </c>
      <c r="FJ2477">
        <v>-0.10338985000000001</v>
      </c>
      <c r="FK2477">
        <v>-0.10338985000000001</v>
      </c>
      <c r="FL2477">
        <v>-0.10338985000000001</v>
      </c>
      <c r="FM2477">
        <v>-0.12026399</v>
      </c>
      <c r="FN2477">
        <v>-0.15333300999999999</v>
      </c>
      <c r="FO2477">
        <v>-0.16834474999999999</v>
      </c>
      <c r="FP2477">
        <v>-0.14652218</v>
      </c>
      <c r="FQ2477">
        <v>-0.10920201</v>
      </c>
      <c r="FR2477">
        <v>-0.10338985000000001</v>
      </c>
      <c r="FS2477">
        <v>-0.10338985000000001</v>
      </c>
      <c r="FT2477">
        <v>-0.10338985000000001</v>
      </c>
      <c r="FU2477">
        <v>-0.10338985000000001</v>
      </c>
      <c r="FV2477">
        <v>-0.10338985000000001</v>
      </c>
      <c r="FW2477">
        <v>-0.10300747</v>
      </c>
      <c r="FX2477">
        <v>-8.6376199000000001E-2</v>
      </c>
      <c r="FY2477">
        <v>-4.6586213000000001E-2</v>
      </c>
      <c r="FZ2477">
        <v>-6.7962583E-3</v>
      </c>
      <c r="GA2477">
        <v>3.2993638999999998E-2</v>
      </c>
      <c r="GB2477">
        <v>7.2783524000000002E-2</v>
      </c>
      <c r="GC2477">
        <v>0.1125734</v>
      </c>
      <c r="GD2477">
        <v>0.15236327</v>
      </c>
      <c r="GE2477">
        <v>0.15468005000000001</v>
      </c>
      <c r="GF2477">
        <v>0.16285398000000001</v>
      </c>
      <c r="GG2477">
        <v>0.18556734</v>
      </c>
      <c r="GH2477">
        <v>0.22261769000000001</v>
      </c>
      <c r="GI2477">
        <v>0.23853368</v>
      </c>
      <c r="GJ2477">
        <v>0.24127332000000001</v>
      </c>
      <c r="GK2477">
        <v>0.24127332000000001</v>
      </c>
      <c r="GL2477">
        <v>0.24127332000000001</v>
      </c>
      <c r="GM2477">
        <v>0.24127332000000001</v>
      </c>
      <c r="GN2477">
        <v>0.24127332000000001</v>
      </c>
      <c r="GO2477">
        <v>0.24127332000000001</v>
      </c>
      <c r="GP2477">
        <v>0.24127332000000001</v>
      </c>
      <c r="GQ2477">
        <v>0.24864199000000001</v>
      </c>
      <c r="GR2477">
        <v>0.31779415</v>
      </c>
      <c r="GS2477">
        <v>0.3954936</v>
      </c>
      <c r="GT2477">
        <v>0.47507340999999997</v>
      </c>
      <c r="GU2477">
        <v>0.54972723999999995</v>
      </c>
      <c r="GV2477">
        <v>0.60927485000000003</v>
      </c>
      <c r="GW2477">
        <v>0.64987448000000003</v>
      </c>
      <c r="GX2477">
        <v>0.68966442999999999</v>
      </c>
      <c r="GY2477">
        <v>0.72734007000000001</v>
      </c>
      <c r="GZ2477">
        <v>0.75826784999999997</v>
      </c>
      <c r="HA2477">
        <v>0.75826784999999997</v>
      </c>
      <c r="HB2477">
        <v>0.71417728999999996</v>
      </c>
      <c r="HC2477">
        <v>0.62572625000000004</v>
      </c>
      <c r="HD2477">
        <v>0.52096788000000005</v>
      </c>
      <c r="HE2477">
        <v>0.46306671999999999</v>
      </c>
      <c r="HF2477">
        <v>0.42238610999999998</v>
      </c>
      <c r="HG2477">
        <v>0.38259616000000002</v>
      </c>
      <c r="HH2477">
        <v>0.34891074999999999</v>
      </c>
      <c r="HI2477">
        <v>0.32743899999999998</v>
      </c>
      <c r="HJ2477">
        <v>0.32743899999999998</v>
      </c>
      <c r="HK2477">
        <v>0.32743899999999998</v>
      </c>
      <c r="HL2477">
        <v>0.32743899999999998</v>
      </c>
      <c r="HM2477">
        <v>0.32743899999999998</v>
      </c>
      <c r="HN2477">
        <v>0.32743899999999998</v>
      </c>
      <c r="HO2477">
        <v>0.34088975999999999</v>
      </c>
      <c r="HP2477">
        <v>0.37189401</v>
      </c>
      <c r="HQ2477">
        <v>0.43152267999999999</v>
      </c>
      <c r="HR2477">
        <v>0.52721187000000003</v>
      </c>
      <c r="HS2477">
        <v>0.64658152999999996</v>
      </c>
      <c r="HT2477">
        <v>0.76595135000000003</v>
      </c>
      <c r="HU2477">
        <v>0.88532120000000003</v>
      </c>
      <c r="HV2477">
        <v>1.004691</v>
      </c>
      <c r="HW2477">
        <v>1.1240608000000001</v>
      </c>
      <c r="HX2477">
        <v>1.1967623000000001</v>
      </c>
      <c r="HY2477">
        <v>1.2469977999999999</v>
      </c>
      <c r="HZ2477">
        <v>1.3003465000000001</v>
      </c>
      <c r="IA2477">
        <v>1.3763544999999999</v>
      </c>
      <c r="IB2477">
        <v>1.4350788999999999</v>
      </c>
      <c r="IC2477">
        <v>1.447594</v>
      </c>
      <c r="ID2477">
        <v>1.4706447</v>
      </c>
      <c r="IE2477">
        <v>1.5238807999999999</v>
      </c>
      <c r="IF2477">
        <v>1.6034605</v>
      </c>
      <c r="IG2477">
        <v>1.6499986</v>
      </c>
      <c r="IH2477">
        <v>1.6858347</v>
      </c>
      <c r="II2477">
        <v>1.7060921</v>
      </c>
      <c r="IJ2477">
        <v>1.7060921</v>
      </c>
      <c r="IK2477">
        <v>1.7060921</v>
      </c>
      <c r="IL2477">
        <v>1.7060921</v>
      </c>
      <c r="IM2477">
        <v>1.6894922000000001</v>
      </c>
      <c r="IN2477">
        <v>1.6558515</v>
      </c>
      <c r="IO2477">
        <v>1.622647</v>
      </c>
      <c r="IP2477">
        <v>1.6199253</v>
      </c>
      <c r="IQ2477">
        <v>1.5956779999999999</v>
      </c>
      <c r="IR2477">
        <v>1.5430896000000001</v>
      </c>
      <c r="IS2477">
        <v>1.4653364</v>
      </c>
      <c r="IT2477">
        <v>1.4175884000000001</v>
      </c>
      <c r="IU2477">
        <v>1.3687833</v>
      </c>
      <c r="IV2477">
        <v>1.2856901000000001</v>
      </c>
      <c r="IW2477">
        <v>1.1731223</v>
      </c>
      <c r="IX2477">
        <v>1.0883286000000001</v>
      </c>
      <c r="IY2477">
        <v>1.0444808999999999</v>
      </c>
      <c r="IZ2477">
        <v>0.96742472000000002</v>
      </c>
      <c r="JA2477">
        <v>0.86301722000000003</v>
      </c>
      <c r="JB2477">
        <v>0.75277956000000001</v>
      </c>
      <c r="JC2477">
        <v>0.71298958999999995</v>
      </c>
      <c r="JD2477">
        <v>0.68491391999999995</v>
      </c>
      <c r="JE2477">
        <v>0.67210194000000001</v>
      </c>
      <c r="JF2477">
        <v>0.67737877999999996</v>
      </c>
      <c r="JG2477">
        <v>0.70536898000000003</v>
      </c>
      <c r="JH2477">
        <v>0.74325607000000005</v>
      </c>
      <c r="JI2477">
        <v>0.75826784999999997</v>
      </c>
      <c r="JJ2477">
        <v>0.76708505999999999</v>
      </c>
      <c r="JK2477">
        <v>0.79613688000000005</v>
      </c>
      <c r="JL2477">
        <v>0.87571675999999998</v>
      </c>
      <c r="JM2477">
        <v>0.91597905000000002</v>
      </c>
      <c r="JN2477">
        <v>0.93059943000000001</v>
      </c>
      <c r="JO2477">
        <v>0.93059943000000001</v>
      </c>
      <c r="JP2477">
        <v>0.93059943000000001</v>
      </c>
      <c r="JQ2477">
        <v>0.93059943000000001</v>
      </c>
      <c r="JR2477">
        <v>0.93059943000000001</v>
      </c>
      <c r="JS2477">
        <v>0.92287986</v>
      </c>
      <c r="JT2477">
        <v>0.89821861000000003</v>
      </c>
      <c r="JU2477">
        <v>0.85842861999999998</v>
      </c>
      <c r="JV2477">
        <v>0.84606650999999999</v>
      </c>
      <c r="JW2477">
        <v>0.84002491999999995</v>
      </c>
      <c r="JX2477">
        <v>0.82522461000000003</v>
      </c>
      <c r="JY2477">
        <v>0.78543472999999997</v>
      </c>
      <c r="JZ2477">
        <v>0.7456448</v>
      </c>
      <c r="KA2477">
        <v>0.70585483000000004</v>
      </c>
      <c r="KB2477">
        <v>0.67691992000000001</v>
      </c>
      <c r="KC2477">
        <v>0.67210194000000001</v>
      </c>
      <c r="KD2477">
        <v>0.67210194000000001</v>
      </c>
      <c r="KE2477">
        <v>0.67210194000000001</v>
      </c>
      <c r="KF2477">
        <v>0.67210194000000001</v>
      </c>
      <c r="KG2477">
        <v>0.67210194000000001</v>
      </c>
      <c r="KH2477">
        <v>0.67210194000000001</v>
      </c>
      <c r="KI2477">
        <v>0.64322109999999999</v>
      </c>
      <c r="KJ2477">
        <v>0.60964375000000004</v>
      </c>
      <c r="KK2477">
        <v>0.58593625999999999</v>
      </c>
      <c r="KL2477">
        <v>0.58563485999999998</v>
      </c>
      <c r="KM2477">
        <v>0.56724918999999996</v>
      </c>
      <c r="KN2477">
        <v>0.53324895999999999</v>
      </c>
      <c r="KO2477">
        <v>0.50718423000000001</v>
      </c>
      <c r="KP2477">
        <v>0.49977058000000002</v>
      </c>
      <c r="KQ2477">
        <v>0.49977058000000002</v>
      </c>
      <c r="KR2477">
        <v>0.49977058000000002</v>
      </c>
      <c r="KS2477">
        <v>0.50935255000000002</v>
      </c>
      <c r="KT2477">
        <v>0.53270015000000004</v>
      </c>
      <c r="KU2477">
        <v>0.57225161000000002</v>
      </c>
      <c r="KV2477">
        <v>0.58295370999999996</v>
      </c>
      <c r="KW2477">
        <v>0.58870739000000005</v>
      </c>
      <c r="KX2477">
        <v>0.62545178999999995</v>
      </c>
      <c r="KY2477">
        <v>0.70074000999999997</v>
      </c>
      <c r="KZ2477">
        <v>0.75123207000000003</v>
      </c>
      <c r="LA2477">
        <v>0.75826784999999997</v>
      </c>
      <c r="LB2477">
        <v>0.77385539999999997</v>
      </c>
      <c r="LC2477">
        <v>0.80464363999999999</v>
      </c>
      <c r="LD2477">
        <v>0.84443352999999999</v>
      </c>
    </row>
    <row r="2478" spans="1:316" x14ac:dyDescent="0.25">
      <c r="A2478">
        <v>2</v>
      </c>
      <c r="B2478">
        <v>0.70501555000000005</v>
      </c>
      <c r="C2478">
        <v>0.70501555000000005</v>
      </c>
      <c r="D2478">
        <v>0.70501555000000005</v>
      </c>
      <c r="E2478">
        <v>0.70501555000000005</v>
      </c>
      <c r="F2478">
        <v>0.70501555000000005</v>
      </c>
      <c r="G2478">
        <v>0.70501555000000005</v>
      </c>
      <c r="H2478">
        <v>0.70501555000000005</v>
      </c>
      <c r="I2478">
        <v>0.70501555000000005</v>
      </c>
      <c r="J2478">
        <v>0.70501555000000005</v>
      </c>
      <c r="K2478">
        <v>0.66768450999999995</v>
      </c>
      <c r="L2478">
        <v>0.53991774999999997</v>
      </c>
      <c r="M2478">
        <v>0.53991774999999997</v>
      </c>
      <c r="N2478">
        <v>0.53991774999999997</v>
      </c>
      <c r="O2478">
        <v>0.39427378000000002</v>
      </c>
      <c r="P2478">
        <v>0.50626713999999995</v>
      </c>
      <c r="Q2478">
        <v>0.77441972000000003</v>
      </c>
      <c r="R2478">
        <v>0.87011333999999996</v>
      </c>
      <c r="S2478">
        <v>0.78125496000000005</v>
      </c>
      <c r="T2478">
        <v>0.70501555000000005</v>
      </c>
      <c r="U2478">
        <v>0.70501555000000005</v>
      </c>
      <c r="V2478">
        <v>0.75128499999999998</v>
      </c>
      <c r="W2478">
        <v>0.87011333999999996</v>
      </c>
      <c r="X2478">
        <v>0.85223651</v>
      </c>
      <c r="Y2478">
        <v>0.70133502999999997</v>
      </c>
      <c r="Z2478">
        <v>0.55043355000000005</v>
      </c>
      <c r="AA2478">
        <v>0.53991774999999997</v>
      </c>
      <c r="AB2478">
        <v>0.53991774999999997</v>
      </c>
      <c r="AC2478">
        <v>0.53991774999999997</v>
      </c>
      <c r="AD2478">
        <v>0.44212069999999998</v>
      </c>
      <c r="AE2478">
        <v>0.37481953000000001</v>
      </c>
      <c r="AF2478">
        <v>0.37481953000000001</v>
      </c>
      <c r="AG2478">
        <v>0.43002752</v>
      </c>
      <c r="AH2478">
        <v>0.58092929999999998</v>
      </c>
      <c r="AI2478">
        <v>0.70501555000000005</v>
      </c>
      <c r="AJ2478">
        <v>0.70501555000000005</v>
      </c>
      <c r="AK2478">
        <v>0.70501555000000005</v>
      </c>
      <c r="AL2478">
        <v>0.70501555000000005</v>
      </c>
      <c r="AM2478">
        <v>0.56988771000000005</v>
      </c>
      <c r="AN2478">
        <v>0.53991774999999997</v>
      </c>
      <c r="AO2478">
        <v>0.43318227999999998</v>
      </c>
      <c r="AP2478">
        <v>0.28228059</v>
      </c>
      <c r="AQ2478">
        <v>5.3036316999999999E-2</v>
      </c>
      <c r="AR2478">
        <v>-0.24876697</v>
      </c>
      <c r="AS2478">
        <v>-0.60052028999999996</v>
      </c>
      <c r="AT2478">
        <v>-1.0532252</v>
      </c>
      <c r="AU2478">
        <v>-1.4843727</v>
      </c>
      <c r="AV2478">
        <v>-1.7567318000000001</v>
      </c>
      <c r="AW2478">
        <v>-1.4549284</v>
      </c>
      <c r="AX2478">
        <v>-1.0090589000000001</v>
      </c>
      <c r="AY2478">
        <v>-0.42648388999999998</v>
      </c>
      <c r="AZ2478">
        <v>0.29279653999999999</v>
      </c>
      <c r="BA2478">
        <v>1.1487821</v>
      </c>
      <c r="BB2478">
        <v>2.0541917999999999</v>
      </c>
      <c r="BC2478">
        <v>2.8865167999999999</v>
      </c>
      <c r="BD2478">
        <v>3.4054714000000001</v>
      </c>
      <c r="BE2478">
        <v>3.4222967999999998</v>
      </c>
      <c r="BF2478">
        <v>3.0595018</v>
      </c>
      <c r="BG2478">
        <v>2.4395956000000001</v>
      </c>
      <c r="BH2478">
        <v>1.6892936999999999</v>
      </c>
      <c r="BI2478">
        <v>1.2365888</v>
      </c>
      <c r="BJ2478">
        <v>1.061501</v>
      </c>
      <c r="BK2478">
        <v>1.0352116</v>
      </c>
      <c r="BL2478">
        <v>1.1456272999999999</v>
      </c>
      <c r="BM2478">
        <v>1.296529</v>
      </c>
      <c r="BN2478">
        <v>1.2833843</v>
      </c>
      <c r="BO2478">
        <v>1.2003094000000001</v>
      </c>
      <c r="BP2478">
        <v>1.1466788999999999</v>
      </c>
      <c r="BQ2478">
        <v>0.9563431</v>
      </c>
      <c r="BR2478">
        <v>0.67977768999999999</v>
      </c>
      <c r="BS2478">
        <v>0.51783456999999999</v>
      </c>
      <c r="BT2478">
        <v>0.21603112999999999</v>
      </c>
      <c r="BU2478">
        <v>-8.5772165999999997E-2</v>
      </c>
      <c r="BV2478">
        <v>-0.52112597000000005</v>
      </c>
      <c r="BW2478">
        <v>-0.85447667999999999</v>
      </c>
      <c r="BX2478">
        <v>-1.0511219000000001</v>
      </c>
      <c r="BY2478">
        <v>-1.2020237</v>
      </c>
      <c r="BZ2478">
        <v>-1.2761601</v>
      </c>
      <c r="CA2478">
        <v>-1.2761601</v>
      </c>
      <c r="CB2478">
        <v>-1.2761601</v>
      </c>
      <c r="CC2478">
        <v>-1.2761601</v>
      </c>
      <c r="CD2478">
        <v>-1.2961400999999999</v>
      </c>
      <c r="CE2478">
        <v>-1.4470415999999999</v>
      </c>
      <c r="CF2478">
        <v>-1.5979435</v>
      </c>
      <c r="CG2478">
        <v>-1.748845</v>
      </c>
      <c r="CH2478">
        <v>-1.8997465</v>
      </c>
      <c r="CI2478">
        <v>-2.0506483000000002</v>
      </c>
      <c r="CJ2478">
        <v>-2.1016499999999998</v>
      </c>
      <c r="CK2478">
        <v>-1.9302425000000001</v>
      </c>
      <c r="CL2478">
        <v>-1.6999466000000001</v>
      </c>
      <c r="CM2478">
        <v>-1.549045</v>
      </c>
      <c r="CN2478">
        <v>-1.4412579000000001</v>
      </c>
      <c r="CO2478">
        <v>-1.4990947999999999</v>
      </c>
      <c r="CP2478">
        <v>-1.7861761</v>
      </c>
      <c r="CQ2478">
        <v>-1.9370775</v>
      </c>
      <c r="CR2478">
        <v>-2.0879794</v>
      </c>
      <c r="CS2478">
        <v>-2.2388808999999998</v>
      </c>
      <c r="CT2478">
        <v>-2.2667478000000001</v>
      </c>
      <c r="CU2478">
        <v>-2.1579093999999999</v>
      </c>
      <c r="CV2478">
        <v>-2.0070077</v>
      </c>
      <c r="CW2478">
        <v>-1.9365517000000001</v>
      </c>
      <c r="CX2478">
        <v>-1.8703023000000001</v>
      </c>
      <c r="CY2478">
        <v>-1.7194008000000001</v>
      </c>
      <c r="CZ2478">
        <v>-1.5684992</v>
      </c>
      <c r="DA2478">
        <v>-1.4412579000000001</v>
      </c>
      <c r="DB2478">
        <v>-1.4412579000000001</v>
      </c>
      <c r="DC2478">
        <v>-1.4412579000000001</v>
      </c>
      <c r="DD2478">
        <v>-1.5874277000000001</v>
      </c>
      <c r="DE2478">
        <v>-1.6063562</v>
      </c>
      <c r="DF2478">
        <v>-1.6063562</v>
      </c>
      <c r="DG2478">
        <v>-1.5027754</v>
      </c>
      <c r="DH2478">
        <v>-1.3518737999999999</v>
      </c>
      <c r="DI2478">
        <v>-1.2761601</v>
      </c>
      <c r="DJ2478">
        <v>-1.2151685000000001</v>
      </c>
      <c r="DK2478">
        <v>-1.2046524999999999</v>
      </c>
      <c r="DL2478">
        <v>-1.4738568999999999</v>
      </c>
      <c r="DM2478">
        <v>-1.6063562</v>
      </c>
      <c r="DN2478">
        <v>-1.6063562</v>
      </c>
      <c r="DO2478">
        <v>-1.6063562</v>
      </c>
      <c r="DP2478">
        <v>-1.3245328000000001</v>
      </c>
      <c r="DQ2478">
        <v>-0.89601423999999996</v>
      </c>
      <c r="DR2478">
        <v>-0.55582821999999998</v>
      </c>
      <c r="DS2478">
        <v>-0.45067022000000001</v>
      </c>
      <c r="DT2478">
        <v>-0.28241750999999998</v>
      </c>
      <c r="DU2478">
        <v>1.9385775000000001E-2</v>
      </c>
      <c r="DV2478">
        <v>0.20972165000000001</v>
      </c>
      <c r="DW2478">
        <v>0.20972165000000001</v>
      </c>
      <c r="DX2478">
        <v>0.20972165000000001</v>
      </c>
      <c r="DY2478">
        <v>0.1965769</v>
      </c>
      <c r="DZ2478">
        <v>4.5675260000000002E-2</v>
      </c>
      <c r="EA2478">
        <v>4.4623679999999999E-2</v>
      </c>
      <c r="EB2478">
        <v>-0.22668381000000001</v>
      </c>
      <c r="EC2478">
        <v>-0.40702968</v>
      </c>
      <c r="ED2478">
        <v>-0.55793126999999998</v>
      </c>
      <c r="EE2478">
        <v>-0.70883300999999999</v>
      </c>
      <c r="EF2478">
        <v>-0.93860308999999997</v>
      </c>
      <c r="EG2478">
        <v>-1.1757342</v>
      </c>
      <c r="EH2478">
        <v>-1.3266359000000001</v>
      </c>
      <c r="EI2478">
        <v>-1.4412579000000001</v>
      </c>
      <c r="EJ2478">
        <v>-1.4412579000000001</v>
      </c>
      <c r="EK2478">
        <v>-1.4412579000000001</v>
      </c>
      <c r="EL2478">
        <v>-1.4412579000000001</v>
      </c>
      <c r="EM2478">
        <v>-1.2966659</v>
      </c>
      <c r="EN2478">
        <v>-1.1457641000000001</v>
      </c>
      <c r="EO2478">
        <v>-1.1110618999999999</v>
      </c>
      <c r="EP2478">
        <v>-1.2130653</v>
      </c>
      <c r="EQ2478">
        <v>-1.3639669000000001</v>
      </c>
      <c r="ER2478">
        <v>-1.5148686</v>
      </c>
      <c r="ES2478">
        <v>-1.5469417999999999</v>
      </c>
      <c r="ET2478">
        <v>-1.3960401</v>
      </c>
      <c r="EU2478">
        <v>-1.2451384999999999</v>
      </c>
      <c r="EV2478">
        <v>-1.1110618999999999</v>
      </c>
      <c r="EW2478">
        <v>-1.1110618999999999</v>
      </c>
      <c r="EX2478">
        <v>-1.1110618999999999</v>
      </c>
      <c r="EY2478">
        <v>-1.1110618999999999</v>
      </c>
      <c r="EZ2478">
        <v>-1.1110618999999999</v>
      </c>
      <c r="FA2478">
        <v>-1.1110618999999999</v>
      </c>
      <c r="FB2478">
        <v>-1.2078074000000001</v>
      </c>
      <c r="FC2478">
        <v>-1.2761601</v>
      </c>
      <c r="FD2478">
        <v>-1.2078074000000001</v>
      </c>
      <c r="FE2478">
        <v>-1.1110618999999999</v>
      </c>
      <c r="FF2478">
        <v>-1.0711018999999999</v>
      </c>
      <c r="FG2478">
        <v>-0.92020047000000005</v>
      </c>
      <c r="FH2478">
        <v>-0.76929893999999999</v>
      </c>
      <c r="FI2478">
        <v>-0.61839706999999999</v>
      </c>
      <c r="FJ2478">
        <v>-0.61576810000000004</v>
      </c>
      <c r="FK2478">
        <v>-0.48169179000000001</v>
      </c>
      <c r="FL2478">
        <v>-0.45067022000000001</v>
      </c>
      <c r="FM2478">
        <v>-0.45067022000000001</v>
      </c>
      <c r="FN2478">
        <v>-0.35918281000000002</v>
      </c>
      <c r="FO2478">
        <v>-0.20828116999999999</v>
      </c>
      <c r="FP2478">
        <v>-0.12047429</v>
      </c>
      <c r="FQ2478">
        <v>-0.12047429</v>
      </c>
      <c r="FR2478">
        <v>-8.5772165999999997E-2</v>
      </c>
      <c r="FS2478">
        <v>4.4623679999999999E-2</v>
      </c>
      <c r="FT2478">
        <v>5.0933157999999999E-2</v>
      </c>
      <c r="FU2478">
        <v>0.20183480000000001</v>
      </c>
      <c r="FV2478">
        <v>6.6706847E-2</v>
      </c>
      <c r="FW2478">
        <v>0.17344216000000001</v>
      </c>
      <c r="FX2478">
        <v>0.20972165000000001</v>
      </c>
      <c r="FY2478">
        <v>0.20972165000000001</v>
      </c>
      <c r="FZ2478">
        <v>0.20972165000000001</v>
      </c>
      <c r="GA2478">
        <v>0.28175480000000003</v>
      </c>
      <c r="GB2478">
        <v>0.31698269000000001</v>
      </c>
      <c r="GC2478">
        <v>7.8800012000000003E-2</v>
      </c>
      <c r="GD2478">
        <v>-0.28557225000000003</v>
      </c>
      <c r="GE2478">
        <v>-0.28557225000000003</v>
      </c>
      <c r="GF2478">
        <v>-0.28452066999999998</v>
      </c>
      <c r="GG2478">
        <v>-0.13361903</v>
      </c>
      <c r="GH2478">
        <v>-0.12047429</v>
      </c>
      <c r="GI2478">
        <v>-0.36759544999999999</v>
      </c>
      <c r="GJ2478">
        <v>-0.66939884000000005</v>
      </c>
      <c r="GK2478">
        <v>-0.78086632</v>
      </c>
      <c r="GL2478">
        <v>-0.37600816999999997</v>
      </c>
      <c r="GM2478">
        <v>0.17817422999999999</v>
      </c>
      <c r="GN2478">
        <v>0.42739859000000002</v>
      </c>
      <c r="GO2478">
        <v>0.53991774999999997</v>
      </c>
      <c r="GP2478">
        <v>0.51573139999999995</v>
      </c>
      <c r="GQ2478">
        <v>0.38480953000000001</v>
      </c>
      <c r="GR2478">
        <v>0.53571144000000004</v>
      </c>
      <c r="GS2478">
        <v>0.68661291999999996</v>
      </c>
      <c r="GT2478">
        <v>0.70501555000000005</v>
      </c>
      <c r="GU2478">
        <v>0.70501555000000005</v>
      </c>
      <c r="GV2478">
        <v>0.70501555000000005</v>
      </c>
      <c r="GW2478">
        <v>0.70501555000000005</v>
      </c>
      <c r="GX2478">
        <v>0.55358805</v>
      </c>
      <c r="GY2478">
        <v>0.31330217999999999</v>
      </c>
      <c r="GZ2478">
        <v>0.16240056999999999</v>
      </c>
      <c r="HA2478">
        <v>4.4623679999999999E-2</v>
      </c>
      <c r="HB2478">
        <v>4.4623679999999999E-2</v>
      </c>
      <c r="HC2478">
        <v>5.4087891999999999E-2</v>
      </c>
      <c r="HD2478">
        <v>0.35589111000000001</v>
      </c>
      <c r="HE2478">
        <v>0.65769447000000003</v>
      </c>
      <c r="HF2478">
        <v>0.70501555000000005</v>
      </c>
      <c r="HG2478">
        <v>0.70501555000000005</v>
      </c>
      <c r="HH2478">
        <v>0.70501555000000005</v>
      </c>
      <c r="HI2478">
        <v>0.62036347000000003</v>
      </c>
      <c r="HJ2478">
        <v>0.53991774999999997</v>
      </c>
      <c r="HK2478">
        <v>0.48365817</v>
      </c>
      <c r="HL2478">
        <v>0.37481953000000001</v>
      </c>
      <c r="HM2478">
        <v>0.37481953000000001</v>
      </c>
      <c r="HN2478">
        <v>0.38849009000000001</v>
      </c>
      <c r="HO2478">
        <v>0.53939196</v>
      </c>
      <c r="HP2478">
        <v>0.69029344000000004</v>
      </c>
      <c r="HQ2478">
        <v>0.56883616999999997</v>
      </c>
      <c r="HR2478">
        <v>0.53991774999999997</v>
      </c>
      <c r="HS2478">
        <v>0.43213069999999998</v>
      </c>
      <c r="HT2478">
        <v>0.46841022999999998</v>
      </c>
      <c r="HU2478">
        <v>0.61931192999999995</v>
      </c>
      <c r="HV2478">
        <v>0.70501555000000005</v>
      </c>
      <c r="HW2478">
        <v>0.7560171</v>
      </c>
      <c r="HX2478">
        <v>0.87011333999999996</v>
      </c>
      <c r="HY2478">
        <v>0.87011333999999996</v>
      </c>
      <c r="HZ2478">
        <v>0.87011333999999996</v>
      </c>
      <c r="IA2478">
        <v>0.87011333999999996</v>
      </c>
      <c r="IB2478">
        <v>0.87011333999999996</v>
      </c>
      <c r="IC2478">
        <v>0.87011333999999996</v>
      </c>
      <c r="ID2478">
        <v>0.87011333999999996</v>
      </c>
      <c r="IE2478">
        <v>0.97264249999999997</v>
      </c>
      <c r="IF2478">
        <v>1.0352116</v>
      </c>
      <c r="IG2478">
        <v>1.0352116</v>
      </c>
      <c r="IH2478">
        <v>1.0352116</v>
      </c>
      <c r="II2478">
        <v>1.0352116</v>
      </c>
      <c r="IJ2478">
        <v>1.0036640999999999</v>
      </c>
      <c r="IK2478">
        <v>0.85276231000000002</v>
      </c>
      <c r="IL2478">
        <v>0.70501555000000005</v>
      </c>
      <c r="IM2478">
        <v>0.70501555000000005</v>
      </c>
      <c r="IN2478">
        <v>0.14557529999999999</v>
      </c>
      <c r="IO2478">
        <v>0.42161503</v>
      </c>
      <c r="IP2478">
        <v>0.53991774999999997</v>
      </c>
      <c r="IQ2478">
        <v>0.53991774999999997</v>
      </c>
      <c r="IR2478">
        <v>0.53991774999999997</v>
      </c>
      <c r="IS2478">
        <v>0.60879612999999999</v>
      </c>
      <c r="IT2478">
        <v>0.70501555000000005</v>
      </c>
      <c r="IU2478">
        <v>0.82647294999999998</v>
      </c>
      <c r="IV2478">
        <v>1.2003094000000001</v>
      </c>
      <c r="IW2478">
        <v>1.2003094000000001</v>
      </c>
      <c r="IX2478">
        <v>1.2003094000000001</v>
      </c>
      <c r="IY2478">
        <v>0.60511566000000006</v>
      </c>
      <c r="IZ2478">
        <v>1.5089566999999999E-3</v>
      </c>
      <c r="JA2478">
        <v>-0.12047429</v>
      </c>
      <c r="JB2478">
        <v>9.1944752000000005E-2</v>
      </c>
      <c r="JC2478">
        <v>0.20972165000000001</v>
      </c>
      <c r="JD2478">
        <v>0.13190477</v>
      </c>
      <c r="JE2478">
        <v>4.4623679999999999E-2</v>
      </c>
      <c r="JF2478">
        <v>4.4623679999999999E-2</v>
      </c>
      <c r="JG2478">
        <v>7.9851591999999999E-2</v>
      </c>
      <c r="JH2478">
        <v>0.25178485</v>
      </c>
      <c r="JI2478">
        <v>0.54675302999999997</v>
      </c>
      <c r="JJ2478">
        <v>0.69765451000000001</v>
      </c>
      <c r="JK2478">
        <v>0.70501555000000005</v>
      </c>
      <c r="JL2478">
        <v>0.70501555000000005</v>
      </c>
      <c r="JM2478">
        <v>0.82016338</v>
      </c>
      <c r="JN2478">
        <v>0.76916182</v>
      </c>
      <c r="JO2478">
        <v>0.70501555000000005</v>
      </c>
      <c r="JP2478">
        <v>0.63245664999999995</v>
      </c>
      <c r="JQ2478">
        <v>0.53991774999999997</v>
      </c>
      <c r="JR2478">
        <v>0.58408402000000004</v>
      </c>
      <c r="JS2478">
        <v>0.73498551000000001</v>
      </c>
      <c r="JT2478">
        <v>0.85433965000000001</v>
      </c>
      <c r="JU2478">
        <v>0.70343816000000003</v>
      </c>
      <c r="JV2478">
        <v>0.55253668</v>
      </c>
      <c r="JW2478">
        <v>0.40163484999999999</v>
      </c>
      <c r="JX2478">
        <v>0.25073321999999998</v>
      </c>
      <c r="JY2478">
        <v>0.20972165000000001</v>
      </c>
      <c r="JZ2478">
        <v>0.20972165000000001</v>
      </c>
      <c r="KA2478">
        <v>0.29121901</v>
      </c>
      <c r="KB2478">
        <v>0.37481953000000001</v>
      </c>
      <c r="KC2478">
        <v>0.42792438999999999</v>
      </c>
      <c r="KD2478">
        <v>0.53991774999999997</v>
      </c>
      <c r="KE2478">
        <v>0.51520560000000004</v>
      </c>
      <c r="KF2478">
        <v>0.36430372999999999</v>
      </c>
      <c r="KG2478">
        <v>0.21340217</v>
      </c>
      <c r="KH2478">
        <v>0.20972165000000001</v>
      </c>
      <c r="KI2478">
        <v>0.34274639000000001</v>
      </c>
      <c r="KJ2478">
        <v>0.61247651999999997</v>
      </c>
      <c r="KK2478">
        <v>0.80964758000000003</v>
      </c>
      <c r="KL2478">
        <v>0.87011333999999996</v>
      </c>
      <c r="KM2478">
        <v>0.87011333999999996</v>
      </c>
      <c r="KN2478">
        <v>0.80807024000000005</v>
      </c>
      <c r="KO2478">
        <v>0.70501555000000005</v>
      </c>
      <c r="KP2478">
        <v>0.67136503000000003</v>
      </c>
      <c r="KQ2478">
        <v>0.52046349999999997</v>
      </c>
      <c r="KR2478">
        <v>0.36956162999999997</v>
      </c>
      <c r="KS2478">
        <v>0.21866007000000001</v>
      </c>
      <c r="KT2478">
        <v>0.20972165000000001</v>
      </c>
      <c r="KU2478">
        <v>0.33748848999999997</v>
      </c>
      <c r="KV2478">
        <v>0.37481953000000001</v>
      </c>
      <c r="KW2478">
        <v>0.37481953000000001</v>
      </c>
      <c r="KX2478">
        <v>0.45999761</v>
      </c>
      <c r="KY2478">
        <v>0.53991774999999997</v>
      </c>
      <c r="KZ2478">
        <v>0.53991774999999997</v>
      </c>
      <c r="LA2478">
        <v>0.53991774999999997</v>
      </c>
      <c r="LB2478">
        <v>0.53991774999999997</v>
      </c>
      <c r="LC2478">
        <v>0.53991774999999997</v>
      </c>
      <c r="LD2478">
        <v>0.53991774999999997</v>
      </c>
    </row>
    <row r="2479" spans="1:316" x14ac:dyDescent="0.25">
      <c r="A2479">
        <v>6</v>
      </c>
      <c r="B2479">
        <v>-1.8886366999999999</v>
      </c>
      <c r="C2479">
        <v>-1.8886366999999999</v>
      </c>
      <c r="D2479">
        <v>-1.8886366999999999</v>
      </c>
      <c r="E2479">
        <v>-1.8886366999999999</v>
      </c>
      <c r="F2479">
        <v>-1.8886366999999999</v>
      </c>
      <c r="G2479">
        <v>-1.8886366999999999</v>
      </c>
      <c r="H2479">
        <v>-1.8886366999999999</v>
      </c>
      <c r="I2479">
        <v>-1.8886366999999999</v>
      </c>
      <c r="J2479">
        <v>-1.8886366999999999</v>
      </c>
      <c r="K2479">
        <v>-1.8886366999999999</v>
      </c>
      <c r="L2479">
        <v>-1.8886366999999999</v>
      </c>
      <c r="M2479">
        <v>-1.8886366999999999</v>
      </c>
      <c r="N2479">
        <v>-1.8886366999999999</v>
      </c>
      <c r="O2479">
        <v>-1.8886366999999999</v>
      </c>
      <c r="P2479">
        <v>-1.8886366999999999</v>
      </c>
      <c r="Q2479">
        <v>-1.8886366999999999</v>
      </c>
      <c r="R2479">
        <v>-1.8886366999999999</v>
      </c>
      <c r="S2479">
        <v>-1.8886366999999999</v>
      </c>
      <c r="T2479">
        <v>-1.8886366999999999</v>
      </c>
      <c r="U2479">
        <v>-1.8886366999999999</v>
      </c>
      <c r="V2479">
        <v>-1.8886366999999999</v>
      </c>
      <c r="W2479">
        <v>-1.8581064</v>
      </c>
      <c r="X2479">
        <v>-1.8275760999999999</v>
      </c>
      <c r="Y2479">
        <v>-1.7242427</v>
      </c>
      <c r="Z2479">
        <v>-1.6209093999999999</v>
      </c>
      <c r="AA2479">
        <v>-1.517576</v>
      </c>
      <c r="AB2479">
        <v>-1.4142427</v>
      </c>
      <c r="AC2479">
        <v>-1.3109093000000001</v>
      </c>
      <c r="AD2479">
        <v>-1.207576</v>
      </c>
      <c r="AE2479">
        <v>-1.1793940999999999</v>
      </c>
      <c r="AF2479">
        <v>-1.1512123000000001</v>
      </c>
      <c r="AG2479">
        <v>-1.1512123000000001</v>
      </c>
      <c r="AH2479">
        <v>-1.1512123000000001</v>
      </c>
      <c r="AI2479">
        <v>-1.1512123000000001</v>
      </c>
      <c r="AJ2479">
        <v>-1.1512123000000001</v>
      </c>
      <c r="AK2479">
        <v>-1.1512123000000001</v>
      </c>
      <c r="AL2479">
        <v>-1.1512123000000001</v>
      </c>
      <c r="AM2479">
        <v>-1.1512123000000001</v>
      </c>
      <c r="AN2479">
        <v>-1.1512123000000001</v>
      </c>
      <c r="AO2479">
        <v>-1.1512123000000001</v>
      </c>
      <c r="AP2479">
        <v>-1.1512123000000001</v>
      </c>
      <c r="AQ2479">
        <v>-1.1512123000000001</v>
      </c>
      <c r="AR2479">
        <v>-1.1512123000000001</v>
      </c>
      <c r="AS2479">
        <v>-1.1512123000000001</v>
      </c>
      <c r="AT2479">
        <v>-1.1512123000000001</v>
      </c>
      <c r="AU2479">
        <v>-1.1512123000000001</v>
      </c>
      <c r="AV2479">
        <v>-1.1512123000000001</v>
      </c>
      <c r="AW2479">
        <v>-1.1512123000000001</v>
      </c>
      <c r="AX2479">
        <v>-1.1512123000000001</v>
      </c>
      <c r="AY2479">
        <v>-1.1483941</v>
      </c>
      <c r="AZ2479">
        <v>-1.1455759000000001</v>
      </c>
      <c r="BA2479">
        <v>-1.021576</v>
      </c>
      <c r="BB2479">
        <v>-0.89757595999999995</v>
      </c>
      <c r="BC2479">
        <v>-0.77357597</v>
      </c>
      <c r="BD2479">
        <v>-0.64957598000000005</v>
      </c>
      <c r="BE2479">
        <v>-0.52557598999999999</v>
      </c>
      <c r="BF2479">
        <v>-0.40157599999999999</v>
      </c>
      <c r="BG2479">
        <v>-0.33393963999999998</v>
      </c>
      <c r="BH2479">
        <v>-0.26630329000000003</v>
      </c>
      <c r="BI2479">
        <v>-0.26630329000000003</v>
      </c>
      <c r="BJ2479">
        <v>-0.26630329000000003</v>
      </c>
      <c r="BK2479">
        <v>-0.26630329000000003</v>
      </c>
      <c r="BL2479">
        <v>-0.26630329000000003</v>
      </c>
      <c r="BM2479">
        <v>-0.26630329000000003</v>
      </c>
      <c r="BN2479">
        <v>-0.26630329000000003</v>
      </c>
      <c r="BO2479">
        <v>-0.26630329000000003</v>
      </c>
      <c r="BP2479">
        <v>-0.26630329000000003</v>
      </c>
      <c r="BQ2479">
        <v>-0.26630329000000003</v>
      </c>
      <c r="BR2479">
        <v>-0.26630329000000003</v>
      </c>
      <c r="BS2479">
        <v>-0.26630329000000003</v>
      </c>
      <c r="BT2479">
        <v>-0.26630329000000003</v>
      </c>
      <c r="BU2479">
        <v>-0.26630329000000003</v>
      </c>
      <c r="BV2479">
        <v>-0.26630329000000003</v>
      </c>
      <c r="BW2479">
        <v>-0.26630329000000003</v>
      </c>
      <c r="BX2479">
        <v>-0.26630329000000003</v>
      </c>
      <c r="BY2479">
        <v>-0.26630329000000003</v>
      </c>
      <c r="BZ2479">
        <v>-0.26630329000000003</v>
      </c>
      <c r="CA2479">
        <v>-0.26630329000000003</v>
      </c>
      <c r="CB2479">
        <v>-0.26630329000000003</v>
      </c>
      <c r="CC2479">
        <v>-0.15780327</v>
      </c>
      <c r="CD2479">
        <v>-4.9303260000000002E-2</v>
      </c>
      <c r="CE2479">
        <v>9.5363435999999996E-2</v>
      </c>
      <c r="CF2479">
        <v>0.24003013000000001</v>
      </c>
      <c r="CG2479">
        <v>0.38469682999999999</v>
      </c>
      <c r="CH2479">
        <v>0.52936353000000003</v>
      </c>
      <c r="CI2479">
        <v>0.66651505</v>
      </c>
      <c r="CJ2479">
        <v>0.80366656999999997</v>
      </c>
      <c r="CK2479">
        <v>0.90699987000000004</v>
      </c>
      <c r="CL2479">
        <v>1.0103332</v>
      </c>
      <c r="CM2479">
        <v>1.1136664999999999</v>
      </c>
      <c r="CN2479">
        <v>1.2169996999999999</v>
      </c>
      <c r="CO2479">
        <v>1.320333</v>
      </c>
      <c r="CP2479">
        <v>1.4236663000000001</v>
      </c>
      <c r="CQ2479">
        <v>1.5396816</v>
      </c>
      <c r="CR2479">
        <v>1.6556968999999999</v>
      </c>
      <c r="CS2479">
        <v>1.7796970999999999</v>
      </c>
      <c r="CT2479">
        <v>1.9036974</v>
      </c>
      <c r="CU2479">
        <v>2.0276976000000002</v>
      </c>
      <c r="CV2479">
        <v>2.1516978</v>
      </c>
      <c r="CW2479">
        <v>2.2728798000000001</v>
      </c>
      <c r="CX2479">
        <v>2.3940617999999998</v>
      </c>
      <c r="CY2479">
        <v>2.4560615000000001</v>
      </c>
      <c r="CZ2479">
        <v>2.5180611000000002</v>
      </c>
      <c r="DA2479">
        <v>2.5800607000000002</v>
      </c>
      <c r="DB2479">
        <v>2.6420604000000001</v>
      </c>
      <c r="DC2479">
        <v>2.7040600000000001</v>
      </c>
      <c r="DD2479">
        <v>2.7660597</v>
      </c>
      <c r="DE2479">
        <v>2.7590140999999999</v>
      </c>
      <c r="DF2479">
        <v>2.7519686000000001</v>
      </c>
      <c r="DG2479">
        <v>2.6693020000000001</v>
      </c>
      <c r="DH2479">
        <v>2.5866354</v>
      </c>
      <c r="DI2479">
        <v>2.5039687000000002</v>
      </c>
      <c r="DJ2479">
        <v>2.4213021000000001</v>
      </c>
      <c r="DK2479">
        <v>2.3386355000000001</v>
      </c>
      <c r="DL2479">
        <v>2.2559688000000002</v>
      </c>
      <c r="DM2479">
        <v>2.0793629999999999</v>
      </c>
      <c r="DN2479">
        <v>1.9027571000000001</v>
      </c>
      <c r="DO2479">
        <v>1.7167570999999999</v>
      </c>
      <c r="DP2479">
        <v>1.5307572</v>
      </c>
      <c r="DQ2479">
        <v>1.3447572000000001</v>
      </c>
      <c r="DR2479">
        <v>1.1587573</v>
      </c>
      <c r="DS2479">
        <v>0.97275732999999998</v>
      </c>
      <c r="DT2479">
        <v>0.78675737000000001</v>
      </c>
      <c r="DU2479">
        <v>0.60075738000000001</v>
      </c>
      <c r="DV2479">
        <v>0.41475738000000001</v>
      </c>
      <c r="DW2479">
        <v>0.22875740999999999</v>
      </c>
      <c r="DX2479">
        <v>4.2757430999999999E-2</v>
      </c>
      <c r="DY2479">
        <v>-0.14324255999999999</v>
      </c>
      <c r="DZ2479">
        <v>-0.32924256000000002</v>
      </c>
      <c r="EA2479">
        <v>-0.41942436999999999</v>
      </c>
      <c r="EB2479">
        <v>-0.50960618000000002</v>
      </c>
      <c r="EC2479">
        <v>-0.57160615999999997</v>
      </c>
      <c r="ED2479">
        <v>-0.63360614999999998</v>
      </c>
      <c r="EE2479">
        <v>-0.69560615000000003</v>
      </c>
      <c r="EF2479">
        <v>-0.75760616000000003</v>
      </c>
      <c r="EG2479">
        <v>-0.80269705999999996</v>
      </c>
      <c r="EH2479">
        <v>-0.84778796999999995</v>
      </c>
      <c r="EI2479">
        <v>-0.82712132000000005</v>
      </c>
      <c r="EJ2479">
        <v>-0.80645467000000004</v>
      </c>
      <c r="EK2479">
        <v>-0.78578802000000003</v>
      </c>
      <c r="EL2479">
        <v>-0.76512137000000002</v>
      </c>
      <c r="EM2479">
        <v>-0.74445472999999995</v>
      </c>
      <c r="EN2479">
        <v>-0.72378807999999994</v>
      </c>
      <c r="EO2479">
        <v>-0.70312143000000005</v>
      </c>
      <c r="EP2479">
        <v>-0.68245478000000004</v>
      </c>
      <c r="EQ2479">
        <v>-0.66178815000000002</v>
      </c>
      <c r="ER2479">
        <v>-0.64112152</v>
      </c>
      <c r="ES2479">
        <v>-0.62045486999999999</v>
      </c>
      <c r="ET2479">
        <v>-0.59978821999999998</v>
      </c>
      <c r="EU2479">
        <v>-0.57771247000000003</v>
      </c>
      <c r="EV2479">
        <v>-0.55563671999999997</v>
      </c>
      <c r="EW2479">
        <v>-0.51430337999999998</v>
      </c>
      <c r="EX2479">
        <v>-0.47297003999999998</v>
      </c>
      <c r="EY2479">
        <v>-0.43163668999999999</v>
      </c>
      <c r="EZ2479">
        <v>-0.39030333</v>
      </c>
      <c r="FA2479">
        <v>-0.34896998000000001</v>
      </c>
      <c r="FB2479">
        <v>-0.30763662000000003</v>
      </c>
      <c r="FC2479">
        <v>-0.26630329000000003</v>
      </c>
      <c r="FD2479">
        <v>-0.22496995</v>
      </c>
      <c r="FE2479">
        <v>-0.18363658999999999</v>
      </c>
      <c r="FF2479">
        <v>-0.14230324</v>
      </c>
      <c r="FG2479">
        <v>-0.10096988</v>
      </c>
      <c r="FH2479">
        <v>-5.9636527000000002E-2</v>
      </c>
      <c r="FI2479">
        <v>-1.8303191E-2</v>
      </c>
      <c r="FJ2479">
        <v>2.3030146000000001E-2</v>
      </c>
      <c r="FK2479">
        <v>6.4363444000000006E-2</v>
      </c>
      <c r="FL2479">
        <v>0.10569674</v>
      </c>
      <c r="FM2479">
        <v>0.14703004</v>
      </c>
      <c r="FN2479">
        <v>0.18836333999999999</v>
      </c>
      <c r="FO2479">
        <v>0.22969664000000001</v>
      </c>
      <c r="FP2479">
        <v>0.27102992999999997</v>
      </c>
      <c r="FQ2479">
        <v>0.30484809000000002</v>
      </c>
      <c r="FR2479">
        <v>0.33866625</v>
      </c>
      <c r="FS2479">
        <v>0.35933295999999998</v>
      </c>
      <c r="FT2479">
        <v>0.37999967000000001</v>
      </c>
      <c r="FU2479">
        <v>0.40066636999999999</v>
      </c>
      <c r="FV2479">
        <v>0.42133308000000003</v>
      </c>
      <c r="FW2479">
        <v>0.44199977000000001</v>
      </c>
      <c r="FX2479">
        <v>0.46266645000000001</v>
      </c>
      <c r="FY2479">
        <v>0.48333312</v>
      </c>
      <c r="FZ2479">
        <v>0.50399978999999995</v>
      </c>
      <c r="GA2479">
        <v>0.52466643999999996</v>
      </c>
      <c r="GB2479">
        <v>0.54533308999999996</v>
      </c>
      <c r="GC2479">
        <v>0.56599973999999997</v>
      </c>
      <c r="GD2479">
        <v>0.58666638999999998</v>
      </c>
      <c r="GE2479">
        <v>0.59793909000000001</v>
      </c>
      <c r="GF2479">
        <v>0.60921179999999997</v>
      </c>
      <c r="GG2479">
        <v>0.58854514999999996</v>
      </c>
      <c r="GH2479">
        <v>0.56787849999999995</v>
      </c>
      <c r="GI2479">
        <v>0.54721185000000006</v>
      </c>
      <c r="GJ2479">
        <v>0.52654520000000005</v>
      </c>
      <c r="GK2479">
        <v>0.50587857999999997</v>
      </c>
      <c r="GL2479">
        <v>0.48521195</v>
      </c>
      <c r="GM2479">
        <v>0.47816649</v>
      </c>
      <c r="GN2479">
        <v>0.47112103</v>
      </c>
      <c r="GO2479">
        <v>0.47112103</v>
      </c>
      <c r="GP2479">
        <v>0.47112103</v>
      </c>
      <c r="GQ2479">
        <v>0.47112103</v>
      </c>
      <c r="GR2479">
        <v>0.47112103</v>
      </c>
      <c r="GS2479">
        <v>0.46924225000000003</v>
      </c>
      <c r="GT2479">
        <v>0.46736346000000001</v>
      </c>
      <c r="GU2479">
        <v>0.44669676000000003</v>
      </c>
      <c r="GV2479">
        <v>0.42603004999999999</v>
      </c>
      <c r="GW2479">
        <v>0.40536334000000002</v>
      </c>
      <c r="GX2479">
        <v>0.38469663999999998</v>
      </c>
      <c r="GY2479">
        <v>0.36402994999999999</v>
      </c>
      <c r="GZ2479">
        <v>0.34336326</v>
      </c>
      <c r="HA2479">
        <v>0.34430264999999999</v>
      </c>
      <c r="HB2479">
        <v>0.34524202999999998</v>
      </c>
      <c r="HC2479">
        <v>0.36590873000000002</v>
      </c>
      <c r="HD2479">
        <v>0.38657543999999999</v>
      </c>
      <c r="HE2479">
        <v>0.40724215000000002</v>
      </c>
      <c r="HF2479">
        <v>0.42790885000000001</v>
      </c>
      <c r="HG2479">
        <v>0.44857553999999999</v>
      </c>
      <c r="HH2479">
        <v>0.46924222999999998</v>
      </c>
      <c r="HI2479">
        <v>0.47018163000000002</v>
      </c>
      <c r="HJ2479">
        <v>0.47112103</v>
      </c>
      <c r="HK2479">
        <v>0.47112103</v>
      </c>
      <c r="HL2479">
        <v>0.47112103</v>
      </c>
      <c r="HM2479">
        <v>0.47112103</v>
      </c>
      <c r="HN2479">
        <v>0.47112103</v>
      </c>
      <c r="HO2479">
        <v>0.47112103</v>
      </c>
      <c r="HP2479">
        <v>0.47112103</v>
      </c>
      <c r="HQ2479">
        <v>0.47112103</v>
      </c>
      <c r="HR2479">
        <v>0.47112103</v>
      </c>
      <c r="HS2479">
        <v>0.47112103</v>
      </c>
      <c r="HT2479">
        <v>0.47112103</v>
      </c>
      <c r="HU2479">
        <v>0.47112103</v>
      </c>
      <c r="HV2479">
        <v>0.47112103</v>
      </c>
      <c r="HW2479">
        <v>0.47112103</v>
      </c>
      <c r="HX2479">
        <v>0.47112103</v>
      </c>
      <c r="HY2479">
        <v>0.47112103</v>
      </c>
      <c r="HZ2479">
        <v>0.47112103</v>
      </c>
      <c r="IA2479">
        <v>0.47112103</v>
      </c>
      <c r="IB2479">
        <v>0.47112103</v>
      </c>
      <c r="IC2479">
        <v>0.47112103</v>
      </c>
      <c r="ID2479">
        <v>0.47112103</v>
      </c>
      <c r="IE2479">
        <v>0.47112103</v>
      </c>
      <c r="IF2479">
        <v>0.47112103</v>
      </c>
      <c r="IG2479">
        <v>0.47112103</v>
      </c>
      <c r="IH2479">
        <v>0.47112103</v>
      </c>
      <c r="II2479">
        <v>0.47112103</v>
      </c>
      <c r="IJ2479">
        <v>0.47112103</v>
      </c>
      <c r="IK2479">
        <v>0.45703009999999999</v>
      </c>
      <c r="IL2479">
        <v>0.44293916999999999</v>
      </c>
      <c r="IM2479">
        <v>0.42227246000000002</v>
      </c>
      <c r="IN2479">
        <v>0.40160575999999998</v>
      </c>
      <c r="IO2479">
        <v>0.38093906999999999</v>
      </c>
      <c r="IP2479">
        <v>0.36027238</v>
      </c>
      <c r="IQ2479">
        <v>0.34195416000000001</v>
      </c>
      <c r="IR2479">
        <v>0.32363594000000001</v>
      </c>
      <c r="IS2479">
        <v>0.32363594000000001</v>
      </c>
      <c r="IT2479">
        <v>0.32363594000000001</v>
      </c>
      <c r="IU2479">
        <v>0.32363594000000001</v>
      </c>
      <c r="IV2479">
        <v>0.32363594000000001</v>
      </c>
      <c r="IW2479">
        <v>0.32363594000000001</v>
      </c>
      <c r="IX2479">
        <v>0.32363594000000001</v>
      </c>
      <c r="IY2479">
        <v>0.31236322999999999</v>
      </c>
      <c r="IZ2479">
        <v>0.30109051999999997</v>
      </c>
      <c r="JA2479">
        <v>0.28042388000000001</v>
      </c>
      <c r="JB2479">
        <v>0.25975723000000001</v>
      </c>
      <c r="JC2479">
        <v>0.23909058</v>
      </c>
      <c r="JD2479">
        <v>0.21842392999999999</v>
      </c>
      <c r="JE2479">
        <v>0.19775728000000001</v>
      </c>
      <c r="JF2479">
        <v>0.17709063</v>
      </c>
      <c r="JG2479">
        <v>0.15642397999999999</v>
      </c>
      <c r="JH2479">
        <v>0.13575733000000001</v>
      </c>
      <c r="JI2479">
        <v>0.11509068</v>
      </c>
      <c r="JJ2479">
        <v>9.4424034000000004E-2</v>
      </c>
      <c r="JK2479">
        <v>7.3757384999999995E-2</v>
      </c>
      <c r="JL2479">
        <v>5.3090735999999999E-2</v>
      </c>
      <c r="JM2479">
        <v>3.2424086999999997E-2</v>
      </c>
      <c r="JN2479">
        <v>1.1757438E-2</v>
      </c>
      <c r="JO2479">
        <v>-8.9092106999999997E-3</v>
      </c>
      <c r="JP2479">
        <v>-2.9575859999999999E-2</v>
      </c>
      <c r="JQ2479">
        <v>-5.0242508999999998E-2</v>
      </c>
      <c r="JR2479">
        <v>-7.0909158E-2</v>
      </c>
      <c r="JS2479">
        <v>-9.1575806999999995E-2</v>
      </c>
      <c r="JT2479">
        <v>-0.11224246</v>
      </c>
      <c r="JU2479">
        <v>-0.13290914000000001</v>
      </c>
      <c r="JV2479">
        <v>-0.15357583</v>
      </c>
      <c r="JW2479">
        <v>-0.17424254</v>
      </c>
      <c r="JX2479">
        <v>-0.19490924000000001</v>
      </c>
      <c r="JY2479">
        <v>-0.21557593</v>
      </c>
      <c r="JZ2479">
        <v>-0.23624261999999999</v>
      </c>
      <c r="KA2479">
        <v>-0.25127294999999999</v>
      </c>
      <c r="KB2479">
        <v>-0.26630329000000003</v>
      </c>
      <c r="KC2479">
        <v>-0.26630329000000003</v>
      </c>
      <c r="KD2479">
        <v>-0.26630329000000003</v>
      </c>
      <c r="KE2479">
        <v>-0.26630329000000003</v>
      </c>
      <c r="KF2479">
        <v>-0.26630329000000003</v>
      </c>
      <c r="KG2479">
        <v>-0.26630329000000003</v>
      </c>
      <c r="KH2479">
        <v>-0.26630329000000003</v>
      </c>
      <c r="KI2479">
        <v>-0.26630329000000003</v>
      </c>
      <c r="KJ2479">
        <v>-0.26630329000000003</v>
      </c>
      <c r="KK2479">
        <v>-0.26630329000000003</v>
      </c>
      <c r="KL2479">
        <v>-0.26630329000000003</v>
      </c>
      <c r="KM2479">
        <v>-0.26630329000000003</v>
      </c>
      <c r="KN2479">
        <v>-0.26630329000000003</v>
      </c>
      <c r="KO2479">
        <v>-0.26630329000000003</v>
      </c>
      <c r="KP2479">
        <v>-0.26630329000000003</v>
      </c>
      <c r="KQ2479">
        <v>-0.26630329000000003</v>
      </c>
      <c r="KR2479">
        <v>-0.26630329000000003</v>
      </c>
      <c r="KS2479">
        <v>-0.26630329000000003</v>
      </c>
      <c r="KT2479">
        <v>-0.26630329000000003</v>
      </c>
      <c r="KU2479">
        <v>-0.26630329000000003</v>
      </c>
      <c r="KV2479">
        <v>-0.26630329000000003</v>
      </c>
      <c r="KW2479">
        <v>-0.26630329000000003</v>
      </c>
      <c r="KX2479">
        <v>-0.26630329000000003</v>
      </c>
      <c r="KY2479">
        <v>-0.26630329000000003</v>
      </c>
      <c r="KZ2479">
        <v>-0.26630329000000003</v>
      </c>
      <c r="LA2479">
        <v>-0.26630329000000003</v>
      </c>
      <c r="LB2479">
        <v>-0.26630329000000003</v>
      </c>
      <c r="LC2479">
        <v>-0.26630329000000003</v>
      </c>
      <c r="LD2479">
        <v>-0.26630329000000003</v>
      </c>
    </row>
    <row r="2480" spans="1:316" x14ac:dyDescent="0.25">
      <c r="A2480">
        <v>4</v>
      </c>
      <c r="B2480">
        <v>-0.84109250999999996</v>
      </c>
      <c r="C2480">
        <v>-0.84109250999999996</v>
      </c>
      <c r="D2480">
        <v>-0.84109250999999996</v>
      </c>
      <c r="E2480">
        <v>-0.84109250999999996</v>
      </c>
      <c r="F2480">
        <v>-0.84109250999999996</v>
      </c>
      <c r="G2480">
        <v>-0.84109250999999996</v>
      </c>
      <c r="H2480">
        <v>-0.84109250999999996</v>
      </c>
      <c r="I2480">
        <v>-0.84109250999999996</v>
      </c>
      <c r="J2480">
        <v>-0.84109250999999996</v>
      </c>
      <c r="K2480">
        <v>-0.84109250999999996</v>
      </c>
      <c r="L2480">
        <v>-0.84109250999999996</v>
      </c>
      <c r="M2480">
        <v>-0.84109250999999996</v>
      </c>
      <c r="N2480">
        <v>-0.84109250999999996</v>
      </c>
      <c r="O2480">
        <v>-0.84109250999999996</v>
      </c>
      <c r="P2480">
        <v>-0.84109250999999996</v>
      </c>
      <c r="Q2480">
        <v>-0.84109250999999996</v>
      </c>
      <c r="R2480">
        <v>-0.84109250999999996</v>
      </c>
      <c r="S2480">
        <v>-0.84109250999999996</v>
      </c>
      <c r="T2480">
        <v>-0.84109250999999996</v>
      </c>
      <c r="U2480">
        <v>-0.84109250999999996</v>
      </c>
      <c r="V2480">
        <v>-0.84109250999999996</v>
      </c>
      <c r="W2480">
        <v>-0.84109250999999996</v>
      </c>
      <c r="X2480">
        <v>-0.84109250999999996</v>
      </c>
      <c r="Y2480">
        <v>-0.84109250999999996</v>
      </c>
      <c r="Z2480">
        <v>-0.84109250999999996</v>
      </c>
      <c r="AA2480">
        <v>-0.84137786000000003</v>
      </c>
      <c r="AB2480">
        <v>-0.84438086000000001</v>
      </c>
      <c r="AC2480">
        <v>-0.8891848</v>
      </c>
      <c r="AD2480">
        <v>-0.93398873999999998</v>
      </c>
      <c r="AE2480">
        <v>-0.94628272999999996</v>
      </c>
      <c r="AF2480">
        <v>-0.91672483000000005</v>
      </c>
      <c r="AG2480">
        <v>-0.8719209</v>
      </c>
      <c r="AH2480">
        <v>-0.84937456</v>
      </c>
      <c r="AI2480">
        <v>-0.84109250999999996</v>
      </c>
      <c r="AJ2480">
        <v>-0.84109250999999996</v>
      </c>
      <c r="AK2480">
        <v>-0.84109250999999996</v>
      </c>
      <c r="AL2480">
        <v>-0.84109250999999996</v>
      </c>
      <c r="AM2480">
        <v>-0.84109250999999996</v>
      </c>
      <c r="AN2480">
        <v>-0.84109250999999996</v>
      </c>
      <c r="AO2480">
        <v>-0.84109250999999996</v>
      </c>
      <c r="AP2480">
        <v>-0.84109250999999996</v>
      </c>
      <c r="AQ2480">
        <v>-0.84109250999999996</v>
      </c>
      <c r="AR2480">
        <v>-0.84109250999999996</v>
      </c>
      <c r="AS2480">
        <v>-0.84109250999999996</v>
      </c>
      <c r="AT2480">
        <v>-0.84109250999999996</v>
      </c>
      <c r="AU2480">
        <v>-0.84109250999999996</v>
      </c>
      <c r="AV2480">
        <v>-0.82855049999999997</v>
      </c>
      <c r="AW2480">
        <v>-0.80039892000000001</v>
      </c>
      <c r="AX2480">
        <v>-0.75559487999999997</v>
      </c>
      <c r="AY2480">
        <v>-0.72220501000000004</v>
      </c>
      <c r="AZ2480">
        <v>-0.71202396999999995</v>
      </c>
      <c r="BA2480">
        <v>-0.71137172999999998</v>
      </c>
      <c r="BB2480">
        <v>-0.70544722999999998</v>
      </c>
      <c r="BC2480">
        <v>-0.66064328000000005</v>
      </c>
      <c r="BD2480">
        <v>-0.61583933000000002</v>
      </c>
      <c r="BE2480">
        <v>-0.57103535999999999</v>
      </c>
      <c r="BF2480">
        <v>-0.52623138999999997</v>
      </c>
      <c r="BG2480">
        <v>-0.48142741</v>
      </c>
      <c r="BH2480">
        <v>-0.46091249000000001</v>
      </c>
      <c r="BI2480">
        <v>-0.45388735000000002</v>
      </c>
      <c r="BJ2480">
        <v>-0.45388735000000002</v>
      </c>
      <c r="BK2480">
        <v>-0.45388735000000002</v>
      </c>
      <c r="BL2480">
        <v>-0.45388735000000002</v>
      </c>
      <c r="BM2480">
        <v>-0.44886308000000003</v>
      </c>
      <c r="BN2480">
        <v>-0.42593624000000002</v>
      </c>
      <c r="BO2480">
        <v>-0.38113226</v>
      </c>
      <c r="BP2480">
        <v>-0.33632827999999998</v>
      </c>
      <c r="BQ2480">
        <v>-0.29152430000000001</v>
      </c>
      <c r="BR2480">
        <v>-0.24672031999999999</v>
      </c>
      <c r="BS2480">
        <v>-0.18707793</v>
      </c>
      <c r="BT2480">
        <v>-7.8150787999999999E-2</v>
      </c>
      <c r="BU2480">
        <v>5.4576238999999999E-2</v>
      </c>
      <c r="BV2480">
        <v>0.20311322000000001</v>
      </c>
      <c r="BW2480">
        <v>0.36738199999999999</v>
      </c>
      <c r="BX2480">
        <v>0.54608827000000004</v>
      </c>
      <c r="BY2480">
        <v>0.71297277999999997</v>
      </c>
      <c r="BZ2480">
        <v>0.85570411999999996</v>
      </c>
      <c r="CA2480">
        <v>0.98791472000000002</v>
      </c>
      <c r="CB2480">
        <v>1.1047978000000001</v>
      </c>
      <c r="CC2480">
        <v>1.1496017999999999</v>
      </c>
      <c r="CD2480">
        <v>1.1944059</v>
      </c>
      <c r="CE2480">
        <v>1.197786</v>
      </c>
      <c r="CF2480">
        <v>1.1639884</v>
      </c>
      <c r="CG2480">
        <v>1.1191844</v>
      </c>
      <c r="CH2480">
        <v>1.1007823999999999</v>
      </c>
      <c r="CI2480">
        <v>1.0949325999999999</v>
      </c>
      <c r="CJ2480">
        <v>1.0820780999999999</v>
      </c>
      <c r="CK2480">
        <v>1.0431409</v>
      </c>
      <c r="CL2480">
        <v>0.95353308999999997</v>
      </c>
      <c r="CM2480">
        <v>0.87593045999999997</v>
      </c>
      <c r="CN2480">
        <v>0.83679623000000003</v>
      </c>
      <c r="CO2480">
        <v>0.83679623000000003</v>
      </c>
      <c r="CP2480">
        <v>0.83679623000000003</v>
      </c>
      <c r="CQ2480">
        <v>0.79934685999999999</v>
      </c>
      <c r="CR2480">
        <v>0.75540905000000003</v>
      </c>
      <c r="CS2480">
        <v>0.72908508999999999</v>
      </c>
      <c r="CT2480">
        <v>0.75004846999999997</v>
      </c>
      <c r="CU2480">
        <v>0.79445845000000004</v>
      </c>
      <c r="CV2480">
        <v>0.82347289000000001</v>
      </c>
      <c r="CW2480">
        <v>0.83679623000000003</v>
      </c>
      <c r="CX2480">
        <v>0.83918777</v>
      </c>
      <c r="CY2480">
        <v>0.86549467000000002</v>
      </c>
      <c r="CZ2480">
        <v>0.94202381000000002</v>
      </c>
      <c r="DA2480">
        <v>1.0300011</v>
      </c>
      <c r="DB2480">
        <v>1.1080861</v>
      </c>
      <c r="DC2480">
        <v>1.1528902000000001</v>
      </c>
      <c r="DD2480">
        <v>1.1976941999999999</v>
      </c>
      <c r="DE2480">
        <v>1.2194354999999999</v>
      </c>
      <c r="DF2480">
        <v>1.2240012</v>
      </c>
      <c r="DG2480">
        <v>1.2240012</v>
      </c>
      <c r="DH2480">
        <v>1.2240012</v>
      </c>
      <c r="DI2480">
        <v>1.2240012</v>
      </c>
      <c r="DJ2480">
        <v>1.2240012</v>
      </c>
      <c r="DK2480">
        <v>1.2240012</v>
      </c>
      <c r="DL2480">
        <v>1.2240012</v>
      </c>
      <c r="DM2480">
        <v>1.2240012</v>
      </c>
      <c r="DN2480">
        <v>1.2240012</v>
      </c>
      <c r="DO2480">
        <v>1.2240012</v>
      </c>
      <c r="DP2480">
        <v>1.2240012</v>
      </c>
      <c r="DQ2480">
        <v>1.3046613</v>
      </c>
      <c r="DR2480">
        <v>1.3933521</v>
      </c>
      <c r="DS2480">
        <v>1.4495328000000001</v>
      </c>
      <c r="DT2480">
        <v>1.4369228999999999</v>
      </c>
      <c r="DU2480">
        <v>1.3921188</v>
      </c>
      <c r="DV2480">
        <v>1.3648505</v>
      </c>
      <c r="DW2480">
        <v>1.3530694000000001</v>
      </c>
      <c r="DX2480">
        <v>1.3530694000000001</v>
      </c>
      <c r="DY2480">
        <v>1.3530694000000001</v>
      </c>
      <c r="DZ2480">
        <v>1.3530694000000001</v>
      </c>
      <c r="EA2480">
        <v>1.3530694000000001</v>
      </c>
      <c r="EB2480">
        <v>1.3530694000000001</v>
      </c>
      <c r="EC2480">
        <v>1.3530694000000001</v>
      </c>
      <c r="ED2480">
        <v>1.3530694000000001</v>
      </c>
      <c r="EE2480">
        <v>1.3275744</v>
      </c>
      <c r="EF2480">
        <v>1.2864800999999999</v>
      </c>
      <c r="EG2480">
        <v>1.2450528000000001</v>
      </c>
      <c r="EH2480">
        <v>1.2586173</v>
      </c>
      <c r="EI2480">
        <v>1.2959341</v>
      </c>
      <c r="EJ2480">
        <v>1.3228559</v>
      </c>
      <c r="EK2480">
        <v>1.3205967999999999</v>
      </c>
      <c r="EL2480">
        <v>1.2757928999999999</v>
      </c>
      <c r="EM2480">
        <v>1.2391928999999999</v>
      </c>
      <c r="EN2480">
        <v>1.2240012</v>
      </c>
      <c r="EO2480">
        <v>1.2240012</v>
      </c>
      <c r="EP2480">
        <v>1.2240012</v>
      </c>
      <c r="EQ2480">
        <v>1.2240012</v>
      </c>
      <c r="ER2480">
        <v>1.2240012</v>
      </c>
      <c r="ES2480">
        <v>1.2371274999999999</v>
      </c>
      <c r="ET2480">
        <v>1.2725044999999999</v>
      </c>
      <c r="EU2480">
        <v>1.3173085</v>
      </c>
      <c r="EV2480">
        <v>1.3427491</v>
      </c>
      <c r="EW2480">
        <v>1.3530694000000001</v>
      </c>
      <c r="EX2480">
        <v>1.3530694000000001</v>
      </c>
      <c r="EY2480">
        <v>1.3530694000000001</v>
      </c>
      <c r="EZ2480">
        <v>1.3530694000000001</v>
      </c>
      <c r="FA2480">
        <v>1.3530694000000001</v>
      </c>
      <c r="FB2480">
        <v>1.3530694000000001</v>
      </c>
      <c r="FC2480">
        <v>1.3530694000000001</v>
      </c>
      <c r="FD2480">
        <v>1.3530694000000001</v>
      </c>
      <c r="FE2480">
        <v>1.3530694000000001</v>
      </c>
      <c r="FF2480">
        <v>1.3530694000000001</v>
      </c>
      <c r="FG2480">
        <v>1.3530694000000001</v>
      </c>
      <c r="FH2480">
        <v>1.3530694000000001</v>
      </c>
      <c r="FI2480">
        <v>1.3530694000000001</v>
      </c>
      <c r="FJ2480">
        <v>1.3427491</v>
      </c>
      <c r="FK2480">
        <v>1.3173085</v>
      </c>
      <c r="FL2480">
        <v>1.2725044999999999</v>
      </c>
      <c r="FM2480">
        <v>1.2277005999999999</v>
      </c>
      <c r="FN2480">
        <v>1.1828966000000001</v>
      </c>
      <c r="FO2480">
        <v>1.1383574999999999</v>
      </c>
      <c r="FP2480">
        <v>1.0965768</v>
      </c>
      <c r="FQ2480">
        <v>1.1413808999999999</v>
      </c>
      <c r="FR2480">
        <v>1.1861849</v>
      </c>
      <c r="FS2480">
        <v>1.2157973</v>
      </c>
      <c r="FT2480">
        <v>1.2240012</v>
      </c>
      <c r="FU2480">
        <v>1.2240012</v>
      </c>
      <c r="FV2480">
        <v>1.2027287</v>
      </c>
      <c r="FW2480">
        <v>1.1668658000000001</v>
      </c>
      <c r="FX2480">
        <v>1.1295489000000001</v>
      </c>
      <c r="FY2480">
        <v>1.1159843</v>
      </c>
      <c r="FZ2480">
        <v>1.1574116999999999</v>
      </c>
      <c r="GA2480">
        <v>1.1947965</v>
      </c>
      <c r="GB2480">
        <v>1.2009825999999999</v>
      </c>
      <c r="GC2480">
        <v>1.1561786000000001</v>
      </c>
      <c r="GD2480">
        <v>1.1113744999999999</v>
      </c>
      <c r="GE2480">
        <v>1.0665705000000001</v>
      </c>
      <c r="GF2480">
        <v>1.0217666000000001</v>
      </c>
      <c r="GG2480">
        <v>0.97696265000000004</v>
      </c>
      <c r="GH2480">
        <v>0.93215872</v>
      </c>
      <c r="GI2480">
        <v>0.8873548</v>
      </c>
      <c r="GJ2480">
        <v>0.85433190000000003</v>
      </c>
      <c r="GK2480">
        <v>0.83679623000000003</v>
      </c>
      <c r="GL2480">
        <v>0.83679623000000003</v>
      </c>
      <c r="GM2480">
        <v>0.82606486000000001</v>
      </c>
      <c r="GN2480">
        <v>0.79240323000000001</v>
      </c>
      <c r="GO2480">
        <v>0.74759918000000003</v>
      </c>
      <c r="GP2480">
        <v>0.70279513000000005</v>
      </c>
      <c r="GQ2480">
        <v>0.65799121000000005</v>
      </c>
      <c r="GR2480">
        <v>0.61318728</v>
      </c>
      <c r="GS2480">
        <v>0.56838330000000004</v>
      </c>
      <c r="GT2480">
        <v>0.52357925000000005</v>
      </c>
      <c r="GU2480">
        <v>0.47877521000000001</v>
      </c>
      <c r="GV2480">
        <v>0.43397121999999999</v>
      </c>
      <c r="GW2480">
        <v>0.38916728</v>
      </c>
      <c r="GX2480">
        <v>0.34436336000000001</v>
      </c>
      <c r="GY2480">
        <v>0.29955942000000002</v>
      </c>
      <c r="GZ2480">
        <v>0.25475547999999998</v>
      </c>
      <c r="HA2480">
        <v>0.21451721000000001</v>
      </c>
      <c r="HB2480">
        <v>0.19145450999999999</v>
      </c>
      <c r="HC2480">
        <v>0.19145450999999999</v>
      </c>
      <c r="HD2480">
        <v>0.19145450999999999</v>
      </c>
      <c r="HE2480">
        <v>0.19145450999999999</v>
      </c>
      <c r="HF2480">
        <v>0.19145450999999999</v>
      </c>
      <c r="HG2480">
        <v>0.18491514000000001</v>
      </c>
      <c r="HH2480">
        <v>0.15326456999999999</v>
      </c>
      <c r="HI2480">
        <v>0.10965627999999999</v>
      </c>
      <c r="HJ2480">
        <v>6.4852259999999995E-2</v>
      </c>
      <c r="HK2480">
        <v>2.0048281000000001E-2</v>
      </c>
      <c r="HL2480">
        <v>-2.4755677E-2</v>
      </c>
      <c r="HM2480">
        <v>-6.9559641000000005E-2</v>
      </c>
      <c r="HN2480">
        <v>-0.11436362</v>
      </c>
      <c r="HO2480">
        <v>-0.16003385000000001</v>
      </c>
      <c r="HP2480">
        <v>-0.21219249000000001</v>
      </c>
      <c r="HQ2480">
        <v>-0.30180044</v>
      </c>
      <c r="HR2480">
        <v>-0.39140839999999999</v>
      </c>
      <c r="HS2480">
        <v>-0.46144922999999999</v>
      </c>
      <c r="HT2480">
        <v>-0.51225584000000002</v>
      </c>
      <c r="HU2480">
        <v>-0.55705981000000004</v>
      </c>
      <c r="HV2480">
        <v>-0.57652842999999998</v>
      </c>
      <c r="HW2480">
        <v>-0.58295569000000003</v>
      </c>
      <c r="HX2480">
        <v>-0.58880544999999995</v>
      </c>
      <c r="HY2480">
        <v>-0.60720737000000002</v>
      </c>
      <c r="HZ2480">
        <v>-0.65201134000000005</v>
      </c>
      <c r="IA2480">
        <v>-0.69681530000000003</v>
      </c>
      <c r="IB2480">
        <v>-0.74161929999999998</v>
      </c>
      <c r="IC2480">
        <v>-0.78642334000000003</v>
      </c>
      <c r="ID2480">
        <v>-0.83122741</v>
      </c>
      <c r="IE2480">
        <v>-0.83999186000000003</v>
      </c>
      <c r="IF2480">
        <v>-0.84109250999999996</v>
      </c>
      <c r="IG2480">
        <v>-0.84941193000000004</v>
      </c>
      <c r="IH2480">
        <v>-0.88188449999999996</v>
      </c>
      <c r="II2480">
        <v>-0.92617886999999999</v>
      </c>
      <c r="IJ2480">
        <v>-0.95603570999999998</v>
      </c>
      <c r="IK2480">
        <v>-0.97016071999999998</v>
      </c>
      <c r="IL2480">
        <v>-0.97100319999999996</v>
      </c>
      <c r="IM2480">
        <v>-0.98374561000000005</v>
      </c>
      <c r="IN2480">
        <v>-1.0211303</v>
      </c>
      <c r="IO2480">
        <v>-1.0645788</v>
      </c>
      <c r="IP2480">
        <v>-1.0992289</v>
      </c>
      <c r="IQ2480">
        <v>-1.0992289</v>
      </c>
      <c r="IR2480">
        <v>-1.0992289</v>
      </c>
      <c r="IS2480">
        <v>-1.0992289</v>
      </c>
      <c r="IT2480">
        <v>-1.0992289</v>
      </c>
      <c r="IU2480">
        <v>-1.0992289</v>
      </c>
      <c r="IV2480">
        <v>-1.1267180999999999</v>
      </c>
      <c r="IW2480">
        <v>-1.1662295</v>
      </c>
      <c r="IX2480">
        <v>-1.2040084</v>
      </c>
      <c r="IY2480">
        <v>-1.2282975</v>
      </c>
      <c r="IZ2480">
        <v>-1.2282975</v>
      </c>
      <c r="JA2480">
        <v>-1.2282975</v>
      </c>
      <c r="JB2480">
        <v>-1.2282975</v>
      </c>
      <c r="JC2480">
        <v>-1.2282975</v>
      </c>
      <c r="JD2480">
        <v>-1.2282975</v>
      </c>
      <c r="JE2480">
        <v>-1.2282975</v>
      </c>
      <c r="JF2480">
        <v>-1.2282975</v>
      </c>
      <c r="JG2480">
        <v>-1.2282975</v>
      </c>
      <c r="JH2480">
        <v>-1.2282975</v>
      </c>
      <c r="JI2480">
        <v>-1.2282975</v>
      </c>
      <c r="JJ2480">
        <v>-1.2282975</v>
      </c>
      <c r="JK2480">
        <v>-1.2282975</v>
      </c>
      <c r="JL2480">
        <v>-1.2282975</v>
      </c>
      <c r="JM2480">
        <v>-1.2282975</v>
      </c>
      <c r="JN2480">
        <v>-1.2282975</v>
      </c>
      <c r="JO2480">
        <v>-1.2263713000000001</v>
      </c>
      <c r="JP2480">
        <v>-1.2134997999999999</v>
      </c>
      <c r="JQ2480">
        <v>-1.1686958000000001</v>
      </c>
      <c r="JR2480">
        <v>-1.1238916999999999</v>
      </c>
      <c r="JS2480">
        <v>-1.1033564</v>
      </c>
      <c r="JT2480">
        <v>-1.0992289</v>
      </c>
      <c r="JU2480">
        <v>-1.0992289</v>
      </c>
      <c r="JV2480">
        <v>-1.0992289</v>
      </c>
      <c r="JW2480">
        <v>-1.0992289</v>
      </c>
      <c r="JX2480">
        <v>-1.1075109999999999</v>
      </c>
      <c r="JY2480">
        <v>-1.1300574000000001</v>
      </c>
      <c r="JZ2480">
        <v>-1.1748615</v>
      </c>
      <c r="KA2480">
        <v>-1.2120424999999999</v>
      </c>
      <c r="KB2480">
        <v>-1.2282975</v>
      </c>
      <c r="KC2480">
        <v>-1.2282975</v>
      </c>
      <c r="KD2480">
        <v>-1.2282975</v>
      </c>
      <c r="KE2480">
        <v>-1.1864964</v>
      </c>
      <c r="KF2480">
        <v>-1.1419778</v>
      </c>
      <c r="KG2480">
        <v>-1.1092979000000001</v>
      </c>
      <c r="KH2480">
        <v>-1.0992289</v>
      </c>
      <c r="KI2480">
        <v>-1.0992289</v>
      </c>
      <c r="KJ2480">
        <v>-1.0992289</v>
      </c>
      <c r="KK2480">
        <v>-1.0992289</v>
      </c>
      <c r="KL2480">
        <v>-1.0992289</v>
      </c>
      <c r="KM2480">
        <v>-1.0992289</v>
      </c>
      <c r="KN2480">
        <v>-1.0992289</v>
      </c>
      <c r="KO2480">
        <v>-1.0992289</v>
      </c>
      <c r="KP2480">
        <v>-1.0992289</v>
      </c>
      <c r="KQ2480">
        <v>-1.0992289</v>
      </c>
      <c r="KR2480">
        <v>-1.0992289</v>
      </c>
      <c r="KS2480">
        <v>-1.0992289</v>
      </c>
      <c r="KT2480">
        <v>-1.0992289</v>
      </c>
      <c r="KU2480">
        <v>-1.0992289</v>
      </c>
      <c r="KV2480">
        <v>-1.0992289</v>
      </c>
      <c r="KW2480">
        <v>-1.0992289</v>
      </c>
      <c r="KX2480">
        <v>-1.0992289</v>
      </c>
      <c r="KY2480">
        <v>-1.0992289</v>
      </c>
      <c r="KZ2480">
        <v>-1.0992289</v>
      </c>
      <c r="LA2480">
        <v>-1.0992289</v>
      </c>
      <c r="LB2480">
        <v>-1.0992289</v>
      </c>
      <c r="LC2480">
        <v>-1.0992289</v>
      </c>
      <c r="LD2480">
        <v>-1.0992289</v>
      </c>
    </row>
    <row r="2481" spans="1:316" x14ac:dyDescent="0.25">
      <c r="A2481">
        <v>8</v>
      </c>
      <c r="B2481">
        <v>-1.4372625000000001</v>
      </c>
      <c r="C2481">
        <v>-1.4372625000000001</v>
      </c>
      <c r="D2481">
        <v>-1.4372625000000001</v>
      </c>
      <c r="E2481">
        <v>-1.4372625000000001</v>
      </c>
      <c r="F2481">
        <v>-1.4372625000000001</v>
      </c>
      <c r="G2481">
        <v>-1.4372625000000001</v>
      </c>
      <c r="H2481">
        <v>-1.4372625000000001</v>
      </c>
      <c r="I2481">
        <v>-1.4372625000000001</v>
      </c>
      <c r="J2481">
        <v>-1.4372625000000001</v>
      </c>
      <c r="K2481">
        <v>-1.4372625000000001</v>
      </c>
      <c r="L2481">
        <v>-1.4372625000000001</v>
      </c>
      <c r="M2481">
        <v>-1.4372625000000001</v>
      </c>
      <c r="N2481">
        <v>-1.4372625000000001</v>
      </c>
      <c r="O2481">
        <v>-1.4372625000000001</v>
      </c>
      <c r="P2481">
        <v>-1.4372625000000001</v>
      </c>
      <c r="Q2481">
        <v>-1.4372625000000001</v>
      </c>
      <c r="R2481">
        <v>-1.4372625000000001</v>
      </c>
      <c r="S2481">
        <v>-1.4372625000000001</v>
      </c>
      <c r="T2481">
        <v>-1.4372625000000001</v>
      </c>
      <c r="U2481">
        <v>-1.4372625000000001</v>
      </c>
      <c r="V2481">
        <v>-1.4372625000000001</v>
      </c>
      <c r="W2481">
        <v>-1.4372625000000001</v>
      </c>
      <c r="X2481">
        <v>-1.4372625000000001</v>
      </c>
      <c r="Y2481">
        <v>-1.4372625000000001</v>
      </c>
      <c r="Z2481">
        <v>-1.4372625000000001</v>
      </c>
      <c r="AA2481">
        <v>-1.4372625000000001</v>
      </c>
      <c r="AB2481">
        <v>-1.4372625000000001</v>
      </c>
      <c r="AC2481">
        <v>-1.4372625000000001</v>
      </c>
      <c r="AD2481">
        <v>-1.4372625000000001</v>
      </c>
      <c r="AE2481">
        <v>-1.4372625000000001</v>
      </c>
      <c r="AF2481">
        <v>-1.4372625000000001</v>
      </c>
      <c r="AG2481">
        <v>-1.4372625000000001</v>
      </c>
      <c r="AH2481">
        <v>-1.4372625000000001</v>
      </c>
      <c r="AI2481">
        <v>-1.4372625000000001</v>
      </c>
      <c r="AJ2481">
        <v>-1.4372625000000001</v>
      </c>
      <c r="AK2481">
        <v>-1.4372625000000001</v>
      </c>
      <c r="AL2481">
        <v>-1.4372625000000001</v>
      </c>
      <c r="AM2481">
        <v>-1.4372625000000001</v>
      </c>
      <c r="AN2481">
        <v>-1.4372625000000001</v>
      </c>
      <c r="AO2481">
        <v>-1.4372625000000001</v>
      </c>
      <c r="AP2481">
        <v>-1.4372625000000001</v>
      </c>
      <c r="AQ2481">
        <v>-1.4372625000000001</v>
      </c>
      <c r="AR2481">
        <v>-1.4372625000000001</v>
      </c>
      <c r="AS2481">
        <v>-1.4372625000000001</v>
      </c>
      <c r="AT2481">
        <v>-1.4372625000000001</v>
      </c>
      <c r="AU2481">
        <v>-1.4372625000000001</v>
      </c>
      <c r="AV2481">
        <v>-1.4372625000000001</v>
      </c>
      <c r="AW2481">
        <v>-1.4372625000000001</v>
      </c>
      <c r="AX2481">
        <v>-1.4372625000000001</v>
      </c>
      <c r="AY2481">
        <v>-1.4372625000000001</v>
      </c>
      <c r="AZ2481">
        <v>-1.4372625000000001</v>
      </c>
      <c r="BA2481">
        <v>-1.3933949999999999</v>
      </c>
      <c r="BB2481">
        <v>-1.3495275</v>
      </c>
      <c r="BC2481">
        <v>-1.2767716</v>
      </c>
      <c r="BD2481">
        <v>-1.2040158000000001</v>
      </c>
      <c r="BE2481">
        <v>-1.1383928000000001</v>
      </c>
      <c r="BF2481">
        <v>-1.0727698999999999</v>
      </c>
      <c r="BG2481">
        <v>-1.0242659999999999</v>
      </c>
      <c r="BH2481">
        <v>-0.97576202999999995</v>
      </c>
      <c r="BI2481">
        <v>-0.92725809999999997</v>
      </c>
      <c r="BJ2481">
        <v>-0.87875417</v>
      </c>
      <c r="BK2481">
        <v>-0.80635495000000001</v>
      </c>
      <c r="BL2481">
        <v>-0.73395573000000003</v>
      </c>
      <c r="BM2481">
        <v>-0.66119985999999997</v>
      </c>
      <c r="BN2481">
        <v>-0.58844399000000003</v>
      </c>
      <c r="BO2481">
        <v>-0.51568813999999996</v>
      </c>
      <c r="BP2481">
        <v>-0.44293228000000001</v>
      </c>
      <c r="BQ2481">
        <v>-0.37017641000000001</v>
      </c>
      <c r="BR2481">
        <v>-0.29742054000000001</v>
      </c>
      <c r="BS2481">
        <v>-0.23358084000000001</v>
      </c>
      <c r="BT2481">
        <v>-0.16974112999999999</v>
      </c>
      <c r="BU2481">
        <v>-0.1212372</v>
      </c>
      <c r="BV2481">
        <v>-7.2733274000000001E-2</v>
      </c>
      <c r="BW2481">
        <v>-2.5655929000000001E-2</v>
      </c>
      <c r="BX2481">
        <v>2.1421414999999999E-2</v>
      </c>
      <c r="BY2481">
        <v>4.5673416000000001E-2</v>
      </c>
      <c r="BZ2481">
        <v>6.9925416000000004E-2</v>
      </c>
      <c r="CA2481">
        <v>9.4177416E-2</v>
      </c>
      <c r="CB2481">
        <v>0.11842941999999999</v>
      </c>
      <c r="CC2481">
        <v>0.14268136000000001</v>
      </c>
      <c r="CD2481">
        <v>0.16693330000000001</v>
      </c>
      <c r="CE2481">
        <v>0.19118524000000001</v>
      </c>
      <c r="CF2481">
        <v>0.21543718000000001</v>
      </c>
      <c r="CG2481">
        <v>0.22898973</v>
      </c>
      <c r="CH2481">
        <v>0.24254228</v>
      </c>
      <c r="CI2481">
        <v>0.24254228</v>
      </c>
      <c r="CJ2481">
        <v>0.24254228</v>
      </c>
      <c r="CK2481">
        <v>0.24896191000000001</v>
      </c>
      <c r="CL2481">
        <v>0.25538154000000002</v>
      </c>
      <c r="CM2481">
        <v>0.30388541000000002</v>
      </c>
      <c r="CN2481">
        <v>0.35238928000000003</v>
      </c>
      <c r="CO2481">
        <v>0.40089314999999998</v>
      </c>
      <c r="CP2481">
        <v>0.44939701999999998</v>
      </c>
      <c r="CQ2481">
        <v>0.53784535</v>
      </c>
      <c r="CR2481">
        <v>0.62629367000000002</v>
      </c>
      <c r="CS2481">
        <v>0.72330152999999997</v>
      </c>
      <c r="CT2481">
        <v>0.82030939000000003</v>
      </c>
      <c r="CU2481">
        <v>0.90483460000000004</v>
      </c>
      <c r="CV2481">
        <v>0.98935980999999995</v>
      </c>
      <c r="CW2481">
        <v>1.0621157000000001</v>
      </c>
      <c r="CX2481">
        <v>1.1348716000000001</v>
      </c>
      <c r="CY2481">
        <v>1.2076275000000001</v>
      </c>
      <c r="CZ2481">
        <v>1.2803834000000001</v>
      </c>
      <c r="DA2481">
        <v>1.3531396</v>
      </c>
      <c r="DB2481">
        <v>1.4258957999999999</v>
      </c>
      <c r="DC2481">
        <v>1.4986519</v>
      </c>
      <c r="DD2481">
        <v>1.5714079999999999</v>
      </c>
      <c r="DE2481">
        <v>1.6006526999999999</v>
      </c>
      <c r="DF2481">
        <v>1.6298975</v>
      </c>
      <c r="DG2481">
        <v>1.6541490999999999</v>
      </c>
      <c r="DH2481">
        <v>1.6784007999999999</v>
      </c>
      <c r="DI2481">
        <v>1.6883868</v>
      </c>
      <c r="DJ2481">
        <v>1.6983727</v>
      </c>
      <c r="DK2481">
        <v>1.6983727</v>
      </c>
      <c r="DL2481">
        <v>1.6983727</v>
      </c>
      <c r="DM2481">
        <v>1.6848201</v>
      </c>
      <c r="DN2481">
        <v>1.6712674999999999</v>
      </c>
      <c r="DO2481">
        <v>1.6227636999999999</v>
      </c>
      <c r="DP2481">
        <v>1.57426</v>
      </c>
      <c r="DQ2481">
        <v>1.5257560999999999</v>
      </c>
      <c r="DR2481">
        <v>1.4772521000000001</v>
      </c>
      <c r="DS2481">
        <v>1.4522869</v>
      </c>
      <c r="DT2481">
        <v>1.4273216</v>
      </c>
      <c r="DU2481">
        <v>1.4030696</v>
      </c>
      <c r="DV2481">
        <v>1.3788176000000001</v>
      </c>
      <c r="DW2481">
        <v>1.3706147</v>
      </c>
      <c r="DX2481">
        <v>1.3624118000000001</v>
      </c>
      <c r="DY2481">
        <v>1.3624118000000001</v>
      </c>
      <c r="DZ2481">
        <v>1.3624118000000001</v>
      </c>
      <c r="EA2481">
        <v>1.3624118000000001</v>
      </c>
      <c r="EB2481">
        <v>1.3624118000000001</v>
      </c>
      <c r="EC2481">
        <v>1.3624118000000001</v>
      </c>
      <c r="ED2481">
        <v>1.3624118000000001</v>
      </c>
      <c r="EE2481">
        <v>1.3624118000000001</v>
      </c>
      <c r="EF2481">
        <v>1.3624118000000001</v>
      </c>
      <c r="EG2481">
        <v>1.3624118000000001</v>
      </c>
      <c r="EH2481">
        <v>1.3624118000000001</v>
      </c>
      <c r="EI2481">
        <v>1.3624118000000001</v>
      </c>
      <c r="EJ2481">
        <v>1.3624118000000001</v>
      </c>
      <c r="EK2481">
        <v>1.3624118000000001</v>
      </c>
      <c r="EL2481">
        <v>1.3624118000000001</v>
      </c>
      <c r="EM2481">
        <v>1.3624118000000001</v>
      </c>
      <c r="EN2481">
        <v>1.3624118000000001</v>
      </c>
      <c r="EO2481">
        <v>1.3520691</v>
      </c>
      <c r="EP2481">
        <v>1.3417264</v>
      </c>
      <c r="EQ2481">
        <v>1.3174744</v>
      </c>
      <c r="ER2481">
        <v>1.2932224999999999</v>
      </c>
      <c r="ES2481">
        <v>1.2718236999999999</v>
      </c>
      <c r="ET2481">
        <v>1.2504249999999999</v>
      </c>
      <c r="EU2481">
        <v>1.2504249999999999</v>
      </c>
      <c r="EV2481">
        <v>1.2504249999999999</v>
      </c>
      <c r="EW2481">
        <v>1.2504249999999999</v>
      </c>
      <c r="EX2481">
        <v>1.2504249999999999</v>
      </c>
      <c r="EY2481">
        <v>1.2111939</v>
      </c>
      <c r="EZ2481">
        <v>1.1719628</v>
      </c>
      <c r="FA2481">
        <v>1.123459</v>
      </c>
      <c r="FB2481">
        <v>1.0749550999999999</v>
      </c>
      <c r="FC2481">
        <v>1.0264511999999999</v>
      </c>
      <c r="FD2481">
        <v>0.97794729000000002</v>
      </c>
      <c r="FE2481">
        <v>0.92944336999999999</v>
      </c>
      <c r="FF2481">
        <v>0.88093944000000002</v>
      </c>
      <c r="FG2481">
        <v>0.84170831999999995</v>
      </c>
      <c r="FH2481">
        <v>0.80247721000000005</v>
      </c>
      <c r="FI2481">
        <v>0.80247721000000005</v>
      </c>
      <c r="FJ2481">
        <v>0.80247721000000005</v>
      </c>
      <c r="FK2481">
        <v>0.80247721000000005</v>
      </c>
      <c r="FL2481">
        <v>0.80247721000000005</v>
      </c>
      <c r="FM2481">
        <v>0.75967963000000005</v>
      </c>
      <c r="FN2481">
        <v>0.71688204</v>
      </c>
      <c r="FO2481">
        <v>0.66837811999999996</v>
      </c>
      <c r="FP2481">
        <v>0.61987418999999999</v>
      </c>
      <c r="FQ2481">
        <v>0.59918868000000003</v>
      </c>
      <c r="FR2481">
        <v>0.57850318000000001</v>
      </c>
      <c r="FS2481">
        <v>0.57850318000000001</v>
      </c>
      <c r="FT2481">
        <v>0.57850318000000001</v>
      </c>
      <c r="FU2481">
        <v>0.55924426999999999</v>
      </c>
      <c r="FV2481">
        <v>0.53998535999999997</v>
      </c>
      <c r="FW2481">
        <v>0.46722950000000002</v>
      </c>
      <c r="FX2481">
        <v>0.39447365000000001</v>
      </c>
      <c r="FY2481">
        <v>0.32171778000000001</v>
      </c>
      <c r="FZ2481">
        <v>0.24896191000000001</v>
      </c>
      <c r="GA2481">
        <v>0.10666</v>
      </c>
      <c r="GB2481">
        <v>-3.5641908999999999E-2</v>
      </c>
      <c r="GC2481">
        <v>-0.18115363000000001</v>
      </c>
      <c r="GD2481">
        <v>-0.32666536000000002</v>
      </c>
      <c r="GE2481">
        <v>-0.48786955999999998</v>
      </c>
      <c r="GF2481">
        <v>-0.64907375</v>
      </c>
      <c r="GG2481">
        <v>-0.81883748999999995</v>
      </c>
      <c r="GH2481">
        <v>-0.98860123</v>
      </c>
      <c r="GI2481">
        <v>-1.1255535000000001</v>
      </c>
      <c r="GJ2481">
        <v>-1.2625057</v>
      </c>
      <c r="GK2481">
        <v>-1.3352615999999999</v>
      </c>
      <c r="GL2481">
        <v>-1.4080174999999999</v>
      </c>
      <c r="GM2481">
        <v>-1.4772069000000001</v>
      </c>
      <c r="GN2481">
        <v>-1.5463963000000001</v>
      </c>
      <c r="GO2481">
        <v>-1.4978924</v>
      </c>
      <c r="GP2481">
        <v>-1.4493885</v>
      </c>
      <c r="GQ2481">
        <v>-1.4008845999999999</v>
      </c>
      <c r="GR2481">
        <v>-1.3523807000000001</v>
      </c>
      <c r="GS2481">
        <v>-1.2689254000000001</v>
      </c>
      <c r="GT2481">
        <v>-1.1854701000000001</v>
      </c>
      <c r="GU2481">
        <v>-1.0884623</v>
      </c>
      <c r="GV2481">
        <v>-0.99145443</v>
      </c>
      <c r="GW2481">
        <v>-0.90443269999999998</v>
      </c>
      <c r="GX2481">
        <v>-0.81741096999999996</v>
      </c>
      <c r="GY2481">
        <v>-0.74465510999999995</v>
      </c>
      <c r="GZ2481">
        <v>-0.67189926</v>
      </c>
      <c r="HA2481">
        <v>-0.60413644</v>
      </c>
      <c r="HB2481">
        <v>-0.53637362</v>
      </c>
      <c r="HC2481">
        <v>-0.51212162000000006</v>
      </c>
      <c r="HD2481">
        <v>-0.48786962</v>
      </c>
      <c r="HE2481">
        <v>-0.46361763</v>
      </c>
      <c r="HF2481">
        <v>-0.43936564</v>
      </c>
      <c r="HG2481">
        <v>-0.43437258000000001</v>
      </c>
      <c r="HH2481">
        <v>-0.42937952000000001</v>
      </c>
      <c r="HI2481">
        <v>-0.42937952000000001</v>
      </c>
      <c r="HJ2481">
        <v>-0.42937952000000001</v>
      </c>
      <c r="HK2481">
        <v>-0.44114888000000002</v>
      </c>
      <c r="HL2481">
        <v>-0.45291822999999998</v>
      </c>
      <c r="HM2481">
        <v>-0.47717021999999998</v>
      </c>
      <c r="HN2481">
        <v>-0.50142220999999998</v>
      </c>
      <c r="HO2481">
        <v>-0.52139444000000001</v>
      </c>
      <c r="HP2481">
        <v>-0.54136667999999999</v>
      </c>
      <c r="HQ2481">
        <v>-0.54136667999999999</v>
      </c>
      <c r="HR2481">
        <v>-0.54136667999999999</v>
      </c>
      <c r="HS2481">
        <v>-0.54136667999999999</v>
      </c>
      <c r="HT2481">
        <v>-0.54136667999999999</v>
      </c>
      <c r="HU2481">
        <v>-0.54136667999999999</v>
      </c>
      <c r="HV2481">
        <v>-0.54136667999999999</v>
      </c>
      <c r="HW2481">
        <v>-0.54136667999999999</v>
      </c>
      <c r="HX2481">
        <v>-0.54136667999999999</v>
      </c>
      <c r="HY2481">
        <v>-0.54136667999999999</v>
      </c>
      <c r="HZ2481">
        <v>-0.54136667999999999</v>
      </c>
      <c r="IA2481">
        <v>-0.54136667999999999</v>
      </c>
      <c r="IB2481">
        <v>-0.54136667999999999</v>
      </c>
      <c r="IC2481">
        <v>-0.54136667999999999</v>
      </c>
      <c r="ID2481">
        <v>-0.54136667999999999</v>
      </c>
      <c r="IE2481">
        <v>-0.54136667999999999</v>
      </c>
      <c r="IF2481">
        <v>-0.54136667999999999</v>
      </c>
      <c r="IG2481">
        <v>-0.54136667999999999</v>
      </c>
      <c r="IH2481">
        <v>-0.54136667999999999</v>
      </c>
      <c r="II2481">
        <v>-0.56419202000000002</v>
      </c>
      <c r="IJ2481">
        <v>-0.58701736999999998</v>
      </c>
      <c r="IK2481">
        <v>-0.61126930999999995</v>
      </c>
      <c r="IL2481">
        <v>-0.63552125000000004</v>
      </c>
      <c r="IM2481">
        <v>-0.61376580000000003</v>
      </c>
      <c r="IN2481">
        <v>-0.59201033999999997</v>
      </c>
      <c r="IO2481">
        <v>-0.54350642000000005</v>
      </c>
      <c r="IP2481">
        <v>-0.49500249000000002</v>
      </c>
      <c r="IQ2481">
        <v>-0.41511366999999999</v>
      </c>
      <c r="IR2481">
        <v>-0.33522486000000001</v>
      </c>
      <c r="IS2481">
        <v>-0.18971313000000001</v>
      </c>
      <c r="IT2481">
        <v>-4.4201407999999998E-2</v>
      </c>
      <c r="IU2481">
        <v>0.10095367</v>
      </c>
      <c r="IV2481">
        <v>0.24610873999999999</v>
      </c>
      <c r="IW2481">
        <v>0.36736854000000002</v>
      </c>
      <c r="IX2481">
        <v>0.48862833999999999</v>
      </c>
      <c r="IY2481">
        <v>0.60988812000000003</v>
      </c>
      <c r="IZ2481">
        <v>0.73114789999999996</v>
      </c>
      <c r="JA2481">
        <v>0.80105062000000005</v>
      </c>
      <c r="JB2481">
        <v>0.87095334000000002</v>
      </c>
      <c r="JC2481">
        <v>0.91945726999999999</v>
      </c>
      <c r="JD2481">
        <v>0.96796119999999997</v>
      </c>
      <c r="JE2481">
        <v>0.99720622000000003</v>
      </c>
      <c r="JF2481">
        <v>1.0264511999999999</v>
      </c>
      <c r="JG2481">
        <v>1.0264511999999999</v>
      </c>
      <c r="JH2481">
        <v>1.0264511999999999</v>
      </c>
      <c r="JI2481">
        <v>1.0178917000000001</v>
      </c>
      <c r="JJ2481">
        <v>1.0093322</v>
      </c>
      <c r="JK2481">
        <v>0.91232433999999996</v>
      </c>
      <c r="JL2481">
        <v>0.81531646999999996</v>
      </c>
      <c r="JM2481">
        <v>0.71830861000000001</v>
      </c>
      <c r="JN2481">
        <v>0.62130076000000001</v>
      </c>
      <c r="JO2481">
        <v>0.56209743000000001</v>
      </c>
      <c r="JP2481">
        <v>0.50289410999999995</v>
      </c>
      <c r="JQ2481">
        <v>0.45439017999999998</v>
      </c>
      <c r="JR2481">
        <v>0.40588626</v>
      </c>
      <c r="JS2481">
        <v>0.36879501999999997</v>
      </c>
      <c r="JT2481">
        <v>0.33170379</v>
      </c>
      <c r="JU2481">
        <v>0.30745186000000002</v>
      </c>
      <c r="JV2481">
        <v>0.28319992999999999</v>
      </c>
      <c r="JW2481">
        <v>0.26679420999999998</v>
      </c>
      <c r="JX2481">
        <v>0.25038848000000002</v>
      </c>
      <c r="JY2481">
        <v>0.27464042</v>
      </c>
      <c r="JZ2481">
        <v>0.29889236000000002</v>
      </c>
      <c r="KA2481">
        <v>0.32314429</v>
      </c>
      <c r="KB2481">
        <v>0.34739621999999998</v>
      </c>
      <c r="KC2481">
        <v>0.37164816000000001</v>
      </c>
      <c r="KD2481">
        <v>0.39590009999999998</v>
      </c>
      <c r="KE2481">
        <v>0.42015203000000001</v>
      </c>
      <c r="KF2481">
        <v>0.44440395999999999</v>
      </c>
      <c r="KG2481">
        <v>0.45545998999999998</v>
      </c>
      <c r="KH2481">
        <v>0.46651601999999998</v>
      </c>
      <c r="KI2481">
        <v>0.46651601999999998</v>
      </c>
      <c r="KJ2481">
        <v>0.46651601999999998</v>
      </c>
      <c r="KK2481">
        <v>0.46651601999999998</v>
      </c>
      <c r="KL2481">
        <v>0.46651601999999998</v>
      </c>
      <c r="KM2481">
        <v>0.46651601999999998</v>
      </c>
      <c r="KN2481">
        <v>0.46651601999999998</v>
      </c>
      <c r="KO2481">
        <v>0.46651601999999998</v>
      </c>
      <c r="KP2481">
        <v>0.46651601999999998</v>
      </c>
      <c r="KQ2481">
        <v>0.46651601999999998</v>
      </c>
      <c r="KR2481">
        <v>0.46651601999999998</v>
      </c>
      <c r="KS2481">
        <v>0.46651601999999998</v>
      </c>
      <c r="KT2481">
        <v>0.46651601999999998</v>
      </c>
      <c r="KU2481">
        <v>0.45153689000000002</v>
      </c>
      <c r="KV2481">
        <v>0.43655776000000002</v>
      </c>
      <c r="KW2481">
        <v>0.41230580999999999</v>
      </c>
      <c r="KX2481">
        <v>0.38805387000000002</v>
      </c>
      <c r="KY2481">
        <v>0.35631237999999998</v>
      </c>
      <c r="KZ2481">
        <v>0.32457089</v>
      </c>
      <c r="LA2481">
        <v>0.27606702</v>
      </c>
      <c r="LB2481">
        <v>0.22756314999999999</v>
      </c>
      <c r="LC2481">
        <v>0.17905927999999999</v>
      </c>
      <c r="LD2481">
        <v>0.13055541000000001</v>
      </c>
    </row>
    <row r="2482" spans="1:316" x14ac:dyDescent="0.25">
      <c r="A2482">
        <v>3</v>
      </c>
      <c r="B2482">
        <v>0.12858247</v>
      </c>
      <c r="C2482">
        <v>0.12858247</v>
      </c>
      <c r="D2482">
        <v>0.12858247</v>
      </c>
      <c r="E2482">
        <v>0.12858247</v>
      </c>
      <c r="F2482">
        <v>0.12858247</v>
      </c>
      <c r="G2482">
        <v>0.12858247</v>
      </c>
      <c r="H2482">
        <v>0.12858247</v>
      </c>
      <c r="I2482">
        <v>0.12858247</v>
      </c>
      <c r="J2482">
        <v>0.12858247</v>
      </c>
      <c r="K2482">
        <v>0.12858247</v>
      </c>
      <c r="L2482">
        <v>0.12858247</v>
      </c>
      <c r="M2482">
        <v>0.12858247</v>
      </c>
      <c r="N2482">
        <v>0.12858247</v>
      </c>
      <c r="O2482">
        <v>0.12858247</v>
      </c>
      <c r="P2482">
        <v>0.12858247</v>
      </c>
      <c r="Q2482">
        <v>0.12858247</v>
      </c>
      <c r="R2482">
        <v>0.12858247</v>
      </c>
      <c r="S2482">
        <v>0.12858247</v>
      </c>
      <c r="T2482">
        <v>0.12858247</v>
      </c>
      <c r="U2482">
        <v>0.12858247</v>
      </c>
      <c r="V2482">
        <v>0.12858247</v>
      </c>
      <c r="W2482">
        <v>0.12858247</v>
      </c>
      <c r="X2482">
        <v>0.12858247</v>
      </c>
      <c r="Y2482">
        <v>0.12858247</v>
      </c>
      <c r="Z2482">
        <v>0.12858247</v>
      </c>
      <c r="AA2482">
        <v>0.19684673</v>
      </c>
      <c r="AB2482">
        <v>0.34247716</v>
      </c>
      <c r="AC2482">
        <v>0.48583210999999998</v>
      </c>
      <c r="AD2482">
        <v>0.48583210999999998</v>
      </c>
      <c r="AE2482">
        <v>0.48583210999999998</v>
      </c>
      <c r="AF2482">
        <v>0.36295643</v>
      </c>
      <c r="AG2482">
        <v>0.14451075999999999</v>
      </c>
      <c r="AH2482">
        <v>-6.5970738000000001E-2</v>
      </c>
      <c r="AI2482">
        <v>-0.21160121000000001</v>
      </c>
      <c r="AJ2482">
        <v>-0.35723167</v>
      </c>
      <c r="AK2482">
        <v>-0.45507712</v>
      </c>
      <c r="AL2482">
        <v>-0.52789231000000003</v>
      </c>
      <c r="AM2482">
        <v>-0.57112635</v>
      </c>
      <c r="AN2482">
        <v>-0.49831113999999999</v>
      </c>
      <c r="AO2482">
        <v>-0.42549594000000002</v>
      </c>
      <c r="AP2482">
        <v>-0.40729215000000002</v>
      </c>
      <c r="AQ2482">
        <v>-0.40729215000000002</v>
      </c>
      <c r="AR2482">
        <v>-0.38567512999999998</v>
      </c>
      <c r="AS2482">
        <v>-0.31285988999999997</v>
      </c>
      <c r="AT2482">
        <v>-0.24004465999999999</v>
      </c>
      <c r="AU2482">
        <v>-0.22866728</v>
      </c>
      <c r="AV2482">
        <v>-0.22866728</v>
      </c>
      <c r="AW2482">
        <v>-0.20022382999999999</v>
      </c>
      <c r="AX2482">
        <v>-0.12740858999999999</v>
      </c>
      <c r="AY2482">
        <v>-5.4593357000000002E-2</v>
      </c>
      <c r="AZ2482">
        <v>1.8221878E-2</v>
      </c>
      <c r="BA2482">
        <v>9.1037109000000005E-2</v>
      </c>
      <c r="BB2482">
        <v>9.3312586000000003E-2</v>
      </c>
      <c r="BC2482">
        <v>2.0497353999999999E-2</v>
      </c>
      <c r="BD2482">
        <v>-5.0042404999999998E-2</v>
      </c>
      <c r="BE2482">
        <v>-5.0042404999999998E-2</v>
      </c>
      <c r="BF2482">
        <v>-5.0042404999999998E-2</v>
      </c>
      <c r="BG2482">
        <v>-9.2138711999999998E-2</v>
      </c>
      <c r="BH2482">
        <v>-0.16495394999999999</v>
      </c>
      <c r="BI2482">
        <v>-0.23776918</v>
      </c>
      <c r="BJ2482">
        <v>-0.31058440999999998</v>
      </c>
      <c r="BK2482">
        <v>-0.38339964999999998</v>
      </c>
      <c r="BL2482">
        <v>-0.35836941</v>
      </c>
      <c r="BM2482">
        <v>-0.28555417999999999</v>
      </c>
      <c r="BN2482">
        <v>-0.21273895000000001</v>
      </c>
      <c r="BO2482">
        <v>-0.13992371000000001</v>
      </c>
      <c r="BP2482">
        <v>-6.7108476E-2</v>
      </c>
      <c r="BQ2482">
        <v>-5.0042404999999998E-2</v>
      </c>
      <c r="BR2482">
        <v>-5.0042404999999998E-2</v>
      </c>
      <c r="BS2482">
        <v>-5.0042404999999998E-2</v>
      </c>
      <c r="BT2482">
        <v>-5.0042404999999998E-2</v>
      </c>
      <c r="BU2482">
        <v>-5.0042404999999998E-2</v>
      </c>
      <c r="BV2482">
        <v>-5.0042404999999998E-2</v>
      </c>
      <c r="BW2482">
        <v>-5.0042404999999998E-2</v>
      </c>
      <c r="BX2482">
        <v>-5.0042404999999998E-2</v>
      </c>
      <c r="BY2482">
        <v>-5.0042404999999998E-2</v>
      </c>
      <c r="BZ2482">
        <v>-5.0042404999999998E-2</v>
      </c>
      <c r="CA2482">
        <v>-5.0042404999999998E-2</v>
      </c>
      <c r="CB2482">
        <v>-5.0042404999999998E-2</v>
      </c>
      <c r="CC2482">
        <v>-8.6450022000000001E-2</v>
      </c>
      <c r="CD2482">
        <v>-0.15926525</v>
      </c>
      <c r="CE2482">
        <v>-0.22525406000000001</v>
      </c>
      <c r="CF2482">
        <v>-0.15243883</v>
      </c>
      <c r="CG2482">
        <v>-7.9623594000000006E-2</v>
      </c>
      <c r="CH2482">
        <v>-5.0042404999999998E-2</v>
      </c>
      <c r="CI2482">
        <v>-5.0042404999999998E-2</v>
      </c>
      <c r="CJ2482">
        <v>-3.9802762999999998E-2</v>
      </c>
      <c r="CK2482">
        <v>3.3012470000000002E-2</v>
      </c>
      <c r="CL2482">
        <v>0.10582771000000001</v>
      </c>
      <c r="CM2482">
        <v>0.12858247</v>
      </c>
      <c r="CN2482">
        <v>0.12858247</v>
      </c>
      <c r="CO2482">
        <v>0.14564853</v>
      </c>
      <c r="CP2482">
        <v>0.21846377</v>
      </c>
      <c r="CQ2482">
        <v>0.29127901</v>
      </c>
      <c r="CR2482">
        <v>0.36409420999999997</v>
      </c>
      <c r="CS2482">
        <v>0.43690939000000001</v>
      </c>
      <c r="CT2482">
        <v>0.48583210999999998</v>
      </c>
      <c r="CU2482">
        <v>0.48583210999999998</v>
      </c>
      <c r="CV2482">
        <v>0.48583210999999998</v>
      </c>
      <c r="CW2482">
        <v>0.35840548999999999</v>
      </c>
      <c r="CX2482">
        <v>0.21277505999999999</v>
      </c>
      <c r="CY2482">
        <v>3.6425684999999999E-2</v>
      </c>
      <c r="CZ2482">
        <v>-0.18202002</v>
      </c>
      <c r="DA2482">
        <v>-0.40046572000000003</v>
      </c>
      <c r="DB2482">
        <v>-0.75999099000000003</v>
      </c>
      <c r="DC2482">
        <v>-1.1240672</v>
      </c>
      <c r="DD2482">
        <v>-1.3755073</v>
      </c>
      <c r="DE2482">
        <v>-1.5211378</v>
      </c>
      <c r="DF2482">
        <v>-1.6576664000000001</v>
      </c>
      <c r="DG2482">
        <v>-1.6576664000000001</v>
      </c>
      <c r="DH2482">
        <v>-1.6576664000000001</v>
      </c>
      <c r="DI2482">
        <v>-1.524551</v>
      </c>
      <c r="DJ2482">
        <v>-1.3061050999999999</v>
      </c>
      <c r="DK2482">
        <v>-1.0876593000000001</v>
      </c>
      <c r="DL2482">
        <v>-0.86921364000000001</v>
      </c>
      <c r="DM2482">
        <v>-0.65076796999999997</v>
      </c>
      <c r="DN2482">
        <v>-0.48352053</v>
      </c>
      <c r="DO2482">
        <v>-0.33789010000000003</v>
      </c>
      <c r="DP2482">
        <v>-0.17405585000000001</v>
      </c>
      <c r="DQ2482">
        <v>4.4389852E-2</v>
      </c>
      <c r="DR2482">
        <v>0.26283554999999997</v>
      </c>
      <c r="DS2482">
        <v>0.30720734</v>
      </c>
      <c r="DT2482">
        <v>0.30720734</v>
      </c>
      <c r="DU2482">
        <v>0.28217710000000001</v>
      </c>
      <c r="DV2482">
        <v>0.20936186000000001</v>
      </c>
      <c r="DW2482">
        <v>0.13654663</v>
      </c>
      <c r="DX2482">
        <v>0.38798673</v>
      </c>
      <c r="DY2482">
        <v>0.67924766000000003</v>
      </c>
      <c r="DZ2482">
        <v>1.0660786</v>
      </c>
      <c r="EA2482">
        <v>1.5757852999999999</v>
      </c>
      <c r="EB2482">
        <v>2.0854919000000001</v>
      </c>
      <c r="EC2482">
        <v>2.0934561</v>
      </c>
      <c r="ED2482">
        <v>2.0934561</v>
      </c>
      <c r="EE2482">
        <v>1.9774069000000001</v>
      </c>
      <c r="EF2482">
        <v>1.7589611999999999</v>
      </c>
      <c r="EG2482">
        <v>1.5462042</v>
      </c>
      <c r="EH2482">
        <v>1.4005737</v>
      </c>
      <c r="EI2482">
        <v>1.2549432</v>
      </c>
      <c r="EJ2482">
        <v>1.2003318000000001</v>
      </c>
      <c r="EK2482">
        <v>1.2003318000000001</v>
      </c>
      <c r="EL2482">
        <v>1.1878166999999999</v>
      </c>
      <c r="EM2482">
        <v>1.1150013000000001</v>
      </c>
      <c r="EN2482">
        <v>1.0421859</v>
      </c>
      <c r="EO2482">
        <v>1.0217065999999999</v>
      </c>
      <c r="EP2482">
        <v>1.0217065999999999</v>
      </c>
      <c r="EQ2482">
        <v>0.92499893</v>
      </c>
      <c r="ER2482">
        <v>0.56092284000000003</v>
      </c>
      <c r="ES2482">
        <v>0.19684673</v>
      </c>
      <c r="ET2482">
        <v>-4.8904666999999999E-2</v>
      </c>
      <c r="EU2482">
        <v>-0.26735037</v>
      </c>
      <c r="EV2482">
        <v>-0.30262024999999998</v>
      </c>
      <c r="EW2482">
        <v>-1.1359312E-2</v>
      </c>
      <c r="EX2482">
        <v>0.27990162000000002</v>
      </c>
      <c r="EY2482">
        <v>0.90110650999999997</v>
      </c>
      <c r="EZ2482">
        <v>1.5564435000000001</v>
      </c>
      <c r="FA2482">
        <v>2.1457918</v>
      </c>
      <c r="FB2482">
        <v>2.6554985000000002</v>
      </c>
      <c r="FC2482">
        <v>3.1652051999999999</v>
      </c>
      <c r="FD2482">
        <v>3.6020965</v>
      </c>
      <c r="FE2482">
        <v>4.0389878000000001</v>
      </c>
      <c r="FF2482">
        <v>4.1971334000000002</v>
      </c>
      <c r="FG2482">
        <v>4.1243182999999997</v>
      </c>
      <c r="FH2482">
        <v>4.0310237999999998</v>
      </c>
      <c r="FI2482">
        <v>3.7397627999999998</v>
      </c>
      <c r="FJ2482">
        <v>3.4485017999999998</v>
      </c>
      <c r="FK2482">
        <v>3.2971826000000002</v>
      </c>
      <c r="FL2482">
        <v>3.2243675000000001</v>
      </c>
      <c r="FM2482">
        <v>3.1105938000000002</v>
      </c>
      <c r="FN2482">
        <v>2.8193329999999999</v>
      </c>
      <c r="FO2482">
        <v>2.5280721000000002</v>
      </c>
      <c r="FP2482">
        <v>2.1298637999999999</v>
      </c>
      <c r="FQ2482">
        <v>1.6929723000000001</v>
      </c>
      <c r="FR2482">
        <v>1.2560808000000001</v>
      </c>
      <c r="FS2482">
        <v>0.81918939000000002</v>
      </c>
      <c r="FT2482">
        <v>0.38229804000000001</v>
      </c>
      <c r="FU2482">
        <v>0.30720734</v>
      </c>
      <c r="FV2482">
        <v>0.30720734</v>
      </c>
      <c r="FW2482">
        <v>0.30720734</v>
      </c>
      <c r="FX2482">
        <v>0.30720734</v>
      </c>
      <c r="FY2482">
        <v>0.30720734</v>
      </c>
      <c r="FZ2482">
        <v>0.24008078999999999</v>
      </c>
      <c r="GA2482">
        <v>0.16726556000000001</v>
      </c>
      <c r="GB2482">
        <v>2.6186041E-2</v>
      </c>
      <c r="GC2482">
        <v>-0.19225966</v>
      </c>
      <c r="GD2482">
        <v>-0.40842988000000002</v>
      </c>
      <c r="GE2482">
        <v>-0.48124507999999999</v>
      </c>
      <c r="GF2482">
        <v>-0.55406027000000002</v>
      </c>
      <c r="GG2482">
        <v>-0.62687556</v>
      </c>
      <c r="GH2482">
        <v>-0.69969088000000002</v>
      </c>
      <c r="GI2482">
        <v>-0.77250620999999997</v>
      </c>
      <c r="GJ2482">
        <v>-0.8453214</v>
      </c>
      <c r="GK2482">
        <v>-0.91813655000000005</v>
      </c>
      <c r="GL2482">
        <v>-0.94316675999999999</v>
      </c>
      <c r="GM2482">
        <v>-0.94316675999999999</v>
      </c>
      <c r="GN2482">
        <v>-0.95795733999999999</v>
      </c>
      <c r="GO2482">
        <v>-1.0307725000000001</v>
      </c>
      <c r="GP2482">
        <v>-1.1035877000000001</v>
      </c>
      <c r="GQ2482">
        <v>-1.1217914</v>
      </c>
      <c r="GR2482">
        <v>-1.1217914</v>
      </c>
      <c r="GS2482">
        <v>-1.1217914</v>
      </c>
      <c r="GT2482">
        <v>-1.1217914</v>
      </c>
      <c r="GU2482">
        <v>-1.1217914</v>
      </c>
      <c r="GV2482">
        <v>-1.0603536</v>
      </c>
      <c r="GW2482">
        <v>-0.98753849000000005</v>
      </c>
      <c r="GX2482">
        <v>-0.91472335000000005</v>
      </c>
      <c r="GY2482">
        <v>-0.84190816000000002</v>
      </c>
      <c r="GZ2482">
        <v>-0.76909302000000002</v>
      </c>
      <c r="HA2482">
        <v>-0.83280626999999996</v>
      </c>
      <c r="HB2482">
        <v>-0.90562145999999999</v>
      </c>
      <c r="HC2482">
        <v>-0.97843661000000004</v>
      </c>
      <c r="HD2482">
        <v>-1.0512516999999999</v>
      </c>
      <c r="HE2482">
        <v>-1.1195158999999999</v>
      </c>
      <c r="HF2482">
        <v>-1.0467008</v>
      </c>
      <c r="HG2482">
        <v>-0.97388565999999999</v>
      </c>
      <c r="HH2482">
        <v>-0.90107046999999996</v>
      </c>
      <c r="HI2482">
        <v>-0.82825532999999996</v>
      </c>
      <c r="HJ2482">
        <v>-0.75544014000000004</v>
      </c>
      <c r="HK2482">
        <v>-0.68262480999999997</v>
      </c>
      <c r="HL2482">
        <v>-0.60980948000000001</v>
      </c>
      <c r="HM2482">
        <v>-0.53699419999999998</v>
      </c>
      <c r="HN2482">
        <v>-0.46417902</v>
      </c>
      <c r="HO2482">
        <v>-0.40729215000000002</v>
      </c>
      <c r="HP2482">
        <v>-0.40729215000000002</v>
      </c>
      <c r="HQ2482">
        <v>-0.40729215000000002</v>
      </c>
      <c r="HR2482">
        <v>-0.46304128</v>
      </c>
      <c r="HS2482">
        <v>-0.53585649999999996</v>
      </c>
      <c r="HT2482">
        <v>-0.60867172999999997</v>
      </c>
      <c r="HU2482">
        <v>-0.68148706000000003</v>
      </c>
      <c r="HV2482">
        <v>-0.75430238999999999</v>
      </c>
      <c r="HW2482">
        <v>-0.76454206999999996</v>
      </c>
      <c r="HX2482">
        <v>-0.76454206999999996</v>
      </c>
      <c r="HY2482">
        <v>-0.76454206999999996</v>
      </c>
      <c r="HZ2482">
        <v>-0.76454206999999996</v>
      </c>
      <c r="IA2482">
        <v>-0.76454206999999996</v>
      </c>
      <c r="IB2482">
        <v>-0.69513994000000001</v>
      </c>
      <c r="IC2482">
        <v>-0.62232460999999994</v>
      </c>
      <c r="ID2482">
        <v>-0.58591691999999995</v>
      </c>
      <c r="IE2482">
        <v>-0.58591691999999995</v>
      </c>
      <c r="IF2482">
        <v>-0.58933016999999999</v>
      </c>
      <c r="IG2482">
        <v>-0.66214550000000005</v>
      </c>
      <c r="IH2482">
        <v>-0.73496081999999996</v>
      </c>
      <c r="II2482">
        <v>-0.85101009000000005</v>
      </c>
      <c r="IJ2482">
        <v>-0.99664037999999999</v>
      </c>
      <c r="IK2482">
        <v>-1.1115518</v>
      </c>
      <c r="IL2482">
        <v>-1.0387367000000001</v>
      </c>
      <c r="IM2482">
        <v>-0.96592148</v>
      </c>
      <c r="IN2482">
        <v>-0.89310632999999995</v>
      </c>
      <c r="IO2482">
        <v>-0.82029118999999995</v>
      </c>
      <c r="IP2482">
        <v>-0.74747595</v>
      </c>
      <c r="IQ2482">
        <v>-0.67466062999999998</v>
      </c>
      <c r="IR2482">
        <v>-0.60184530000000003</v>
      </c>
      <c r="IS2482">
        <v>-0.64280393000000002</v>
      </c>
      <c r="IT2482">
        <v>-0.71561925999999998</v>
      </c>
      <c r="IU2482">
        <v>-0.74064951999999995</v>
      </c>
      <c r="IV2482">
        <v>-0.66783418999999999</v>
      </c>
      <c r="IW2482">
        <v>-0.59501886000000004</v>
      </c>
      <c r="IX2482">
        <v>-0.45849030000000002</v>
      </c>
      <c r="IY2482">
        <v>-0.31285986999999998</v>
      </c>
      <c r="IZ2482">
        <v>-0.19794835</v>
      </c>
      <c r="JA2482">
        <v>-0.12513310999999999</v>
      </c>
      <c r="JB2482">
        <v>-5.2317880999999997E-2</v>
      </c>
      <c r="JC2482">
        <v>-5.0042404999999998E-2</v>
      </c>
      <c r="JD2482">
        <v>-5.0042404999999998E-2</v>
      </c>
      <c r="JE2482">
        <v>-0.12513310999999999</v>
      </c>
      <c r="JF2482">
        <v>-0.27076358</v>
      </c>
      <c r="JG2482">
        <v>-0.41639406000000001</v>
      </c>
      <c r="JH2482">
        <v>-0.56202459999999999</v>
      </c>
      <c r="JI2482">
        <v>-0.70765515999999995</v>
      </c>
      <c r="JJ2482">
        <v>-0.80891380999999996</v>
      </c>
      <c r="JK2482">
        <v>-0.88172894999999996</v>
      </c>
      <c r="JL2482">
        <v>-0.93178938</v>
      </c>
      <c r="JM2482">
        <v>-0.85897422999999995</v>
      </c>
      <c r="JN2482">
        <v>-0.78615908999999995</v>
      </c>
      <c r="JO2482">
        <v>-0.66214558999999995</v>
      </c>
      <c r="JP2482">
        <v>-0.51651506999999997</v>
      </c>
      <c r="JQ2482">
        <v>-0.38908833999999998</v>
      </c>
      <c r="JR2482">
        <v>-0.31627309999999997</v>
      </c>
      <c r="JS2482">
        <v>-0.24345786999999999</v>
      </c>
      <c r="JT2482">
        <v>-0.22866728</v>
      </c>
      <c r="JU2482">
        <v>-0.22866728</v>
      </c>
      <c r="JV2482">
        <v>-0.20363703999999999</v>
      </c>
      <c r="JW2482">
        <v>-0.13082179999999999</v>
      </c>
      <c r="JX2482">
        <v>-5.8006571E-2</v>
      </c>
      <c r="JY2482">
        <v>-5.0042404999999998E-2</v>
      </c>
      <c r="JZ2482">
        <v>-5.0042404999999998E-2</v>
      </c>
      <c r="KA2482">
        <v>-8.1899070000000004E-2</v>
      </c>
      <c r="KB2482">
        <v>-0.1547143</v>
      </c>
      <c r="KC2482">
        <v>-0.22752954</v>
      </c>
      <c r="KD2482">
        <v>-0.37202223000000001</v>
      </c>
      <c r="KE2482">
        <v>-0.51765267999999998</v>
      </c>
      <c r="KF2482">
        <v>-0.58591691999999995</v>
      </c>
      <c r="KG2482">
        <v>-0.58591691999999995</v>
      </c>
      <c r="KH2482">
        <v>-0.58591691999999995</v>
      </c>
      <c r="KI2482">
        <v>-0.58591691999999995</v>
      </c>
      <c r="KJ2482">
        <v>-0.58591691999999995</v>
      </c>
      <c r="KK2482">
        <v>-0.58591691999999995</v>
      </c>
      <c r="KL2482">
        <v>-0.58591691999999995</v>
      </c>
      <c r="KM2482">
        <v>-0.57340179000000002</v>
      </c>
      <c r="KN2482">
        <v>-0.50058661000000004</v>
      </c>
      <c r="KO2482">
        <v>-0.42777142000000001</v>
      </c>
      <c r="KP2482">
        <v>-0.3549562</v>
      </c>
      <c r="KQ2482">
        <v>-0.28214096</v>
      </c>
      <c r="KR2482">
        <v>-0.20932572999999999</v>
      </c>
      <c r="KS2482">
        <v>-0.13651050000000001</v>
      </c>
      <c r="KT2482">
        <v>-6.3695261000000003E-2</v>
      </c>
      <c r="KU2482">
        <v>6.8282350000000006E-2</v>
      </c>
      <c r="KV2482">
        <v>0.21391282</v>
      </c>
      <c r="KW2482">
        <v>0.35954331</v>
      </c>
      <c r="KX2482">
        <v>0.50517387000000002</v>
      </c>
      <c r="KY2482">
        <v>0.65080439000000001</v>
      </c>
      <c r="KZ2482">
        <v>0.53247957999999995</v>
      </c>
      <c r="LA2482">
        <v>0.38684903999999998</v>
      </c>
      <c r="LB2482">
        <v>0.20822413000000001</v>
      </c>
      <c r="LC2482">
        <v>-1.0221574000000001E-2</v>
      </c>
      <c r="LD2482">
        <v>-0.22866728</v>
      </c>
    </row>
    <row r="2483" spans="1:316" x14ac:dyDescent="0.25">
      <c r="A2483">
        <v>8</v>
      </c>
      <c r="B2483">
        <v>-0.58574484000000004</v>
      </c>
      <c r="C2483">
        <v>-0.58574484000000004</v>
      </c>
      <c r="D2483">
        <v>-0.58574484000000004</v>
      </c>
      <c r="E2483">
        <v>-0.58574484000000004</v>
      </c>
      <c r="F2483">
        <v>-0.58574484000000004</v>
      </c>
      <c r="G2483">
        <v>-0.58574484000000004</v>
      </c>
      <c r="H2483">
        <v>-0.58574484000000004</v>
      </c>
      <c r="I2483">
        <v>-0.58574484000000004</v>
      </c>
      <c r="J2483">
        <v>-0.58574484000000004</v>
      </c>
      <c r="K2483">
        <v>-0.58574484000000004</v>
      </c>
      <c r="L2483">
        <v>-0.58574484000000004</v>
      </c>
      <c r="M2483">
        <v>-0.58574484000000004</v>
      </c>
      <c r="N2483">
        <v>-0.58574484000000004</v>
      </c>
      <c r="O2483">
        <v>-0.58574484000000004</v>
      </c>
      <c r="P2483">
        <v>-0.58574484000000004</v>
      </c>
      <c r="Q2483">
        <v>-0.58574484000000004</v>
      </c>
      <c r="R2483">
        <v>-0.58574484000000004</v>
      </c>
      <c r="S2483">
        <v>-0.58574484000000004</v>
      </c>
      <c r="T2483">
        <v>-0.58574484000000004</v>
      </c>
      <c r="U2483">
        <v>-0.58574484000000004</v>
      </c>
      <c r="V2483">
        <v>-0.58574484000000004</v>
      </c>
      <c r="W2483">
        <v>-0.58574484000000004</v>
      </c>
      <c r="X2483">
        <v>-0.58574484000000004</v>
      </c>
      <c r="Y2483">
        <v>-0.58574484000000004</v>
      </c>
      <c r="Z2483">
        <v>-0.58574484000000004</v>
      </c>
      <c r="AA2483">
        <v>-0.58574484000000004</v>
      </c>
      <c r="AB2483">
        <v>-0.58574484000000004</v>
      </c>
      <c r="AC2483">
        <v>-0.58574484000000004</v>
      </c>
      <c r="AD2483">
        <v>-0.58574484000000004</v>
      </c>
      <c r="AE2483">
        <v>-0.58574484000000004</v>
      </c>
      <c r="AF2483">
        <v>-0.58574484000000004</v>
      </c>
      <c r="AG2483">
        <v>-0.58574484000000004</v>
      </c>
      <c r="AH2483">
        <v>-0.58574484000000004</v>
      </c>
      <c r="AI2483">
        <v>-0.58574484000000004</v>
      </c>
      <c r="AJ2483">
        <v>-0.58574484000000004</v>
      </c>
      <c r="AK2483">
        <v>-0.57816091999999997</v>
      </c>
      <c r="AL2483">
        <v>-0.56057268999999998</v>
      </c>
      <c r="AM2483">
        <v>-0.50608048000000005</v>
      </c>
      <c r="AN2483">
        <v>-0.45921964999999998</v>
      </c>
      <c r="AO2483">
        <v>-0.42331231000000002</v>
      </c>
      <c r="AP2483">
        <v>-0.42331231000000002</v>
      </c>
      <c r="AQ2483">
        <v>-0.42331231000000002</v>
      </c>
      <c r="AR2483">
        <v>-0.42331231000000002</v>
      </c>
      <c r="AS2483">
        <v>-0.42331231000000002</v>
      </c>
      <c r="AT2483">
        <v>-0.41678198</v>
      </c>
      <c r="AU2483">
        <v>-0.39227424999999999</v>
      </c>
      <c r="AV2483">
        <v>-0.33744034000000001</v>
      </c>
      <c r="AW2483">
        <v>-0.28260643000000002</v>
      </c>
      <c r="AX2483">
        <v>-0.22777253</v>
      </c>
      <c r="AY2483">
        <v>-0.17293865</v>
      </c>
      <c r="AZ2483">
        <v>-0.11810474999999999</v>
      </c>
      <c r="BA2483">
        <v>-6.3270804E-2</v>
      </c>
      <c r="BB2483">
        <v>-8.4368129E-3</v>
      </c>
      <c r="BC2483">
        <v>4.6397177999999997E-2</v>
      </c>
      <c r="BD2483">
        <v>0.10123109</v>
      </c>
      <c r="BE2483">
        <v>0.15606495000000001</v>
      </c>
      <c r="BF2483">
        <v>0.2108988</v>
      </c>
      <c r="BG2483">
        <v>0.26573264000000002</v>
      </c>
      <c r="BH2483">
        <v>0.32056649999999998</v>
      </c>
      <c r="BI2483">
        <v>0.37540036999999998</v>
      </c>
      <c r="BJ2483">
        <v>0.43023433</v>
      </c>
      <c r="BK2483">
        <v>0.48506830000000001</v>
      </c>
      <c r="BL2483">
        <v>0.53704527000000002</v>
      </c>
      <c r="BM2483">
        <v>0.54739132000000001</v>
      </c>
      <c r="BN2483">
        <v>0.55128295000000005</v>
      </c>
      <c r="BO2483">
        <v>0.55128295000000005</v>
      </c>
      <c r="BP2483">
        <v>0.55128295000000005</v>
      </c>
      <c r="BQ2483">
        <v>0.55128295000000005</v>
      </c>
      <c r="BR2483">
        <v>0.55128295000000005</v>
      </c>
      <c r="BS2483">
        <v>0.55128295000000005</v>
      </c>
      <c r="BT2483">
        <v>0.55128295000000005</v>
      </c>
      <c r="BU2483">
        <v>0.56612804999999999</v>
      </c>
      <c r="BV2483">
        <v>0.60130450000000002</v>
      </c>
      <c r="BW2483">
        <v>0.65577766000000004</v>
      </c>
      <c r="BX2483">
        <v>0.69325108999999996</v>
      </c>
      <c r="BY2483">
        <v>0.71371530999999999</v>
      </c>
      <c r="BZ2483">
        <v>0.71371530999999999</v>
      </c>
      <c r="CA2483">
        <v>0.73285071999999996</v>
      </c>
      <c r="CB2483">
        <v>0.76751469000000005</v>
      </c>
      <c r="CC2483">
        <v>0.82234870999999998</v>
      </c>
      <c r="CD2483">
        <v>0.87718264000000001</v>
      </c>
      <c r="CE2483">
        <v>0.93201652999999995</v>
      </c>
      <c r="CF2483">
        <v>0.98685040000000002</v>
      </c>
      <c r="CG2483">
        <v>1.0416843</v>
      </c>
      <c r="CH2483">
        <v>1.0965180999999999</v>
      </c>
      <c r="CI2483">
        <v>1.1509913000000001</v>
      </c>
      <c r="CJ2483">
        <v>1.1861676999999999</v>
      </c>
      <c r="CK2483">
        <v>1.2010128</v>
      </c>
      <c r="CL2483">
        <v>1.2032908</v>
      </c>
      <c r="CM2483">
        <v>1.2198445</v>
      </c>
      <c r="CN2483">
        <v>1.2630889999999999</v>
      </c>
      <c r="CO2483">
        <v>1.317923</v>
      </c>
      <c r="CP2483">
        <v>1.372757</v>
      </c>
      <c r="CQ2483">
        <v>1.4275907999999999</v>
      </c>
      <c r="CR2483">
        <v>1.4824246999999999</v>
      </c>
      <c r="CS2483">
        <v>1.5372585999999999</v>
      </c>
      <c r="CT2483">
        <v>1.5920926</v>
      </c>
      <c r="CU2483">
        <v>1.6433386999999999</v>
      </c>
      <c r="CV2483">
        <v>1.6883106999999999</v>
      </c>
      <c r="CW2483">
        <v>1.6883106999999999</v>
      </c>
      <c r="CX2483">
        <v>1.6883106999999999</v>
      </c>
      <c r="CY2483">
        <v>1.6883106999999999</v>
      </c>
      <c r="CZ2483">
        <v>1.6883106999999999</v>
      </c>
      <c r="DA2483">
        <v>1.6883106999999999</v>
      </c>
      <c r="DB2483">
        <v>1.6883106999999999</v>
      </c>
      <c r="DC2483">
        <v>1.6883106999999999</v>
      </c>
      <c r="DD2483">
        <v>1.6883106999999999</v>
      </c>
      <c r="DE2483">
        <v>1.6883106999999999</v>
      </c>
      <c r="DF2483">
        <v>1.6883106999999999</v>
      </c>
      <c r="DG2483">
        <v>1.6883106999999999</v>
      </c>
      <c r="DH2483">
        <v>1.6618856</v>
      </c>
      <c r="DI2483">
        <v>1.6117501000000001</v>
      </c>
      <c r="DJ2483">
        <v>1.5569161</v>
      </c>
      <c r="DK2483">
        <v>1.5324082999999999</v>
      </c>
      <c r="DL2483">
        <v>1.5258780000000001</v>
      </c>
      <c r="DM2483">
        <v>1.5258780000000001</v>
      </c>
      <c r="DN2483">
        <v>1.5258780000000001</v>
      </c>
      <c r="DO2483">
        <v>1.5258780000000001</v>
      </c>
      <c r="DP2483">
        <v>1.5258780000000001</v>
      </c>
      <c r="DQ2483">
        <v>1.5258780000000001</v>
      </c>
      <c r="DR2483">
        <v>1.5258780000000001</v>
      </c>
      <c r="DS2483">
        <v>1.5255361999999999</v>
      </c>
      <c r="DT2483">
        <v>1.4882906</v>
      </c>
      <c r="DU2483">
        <v>1.4410407000000001</v>
      </c>
      <c r="DV2483">
        <v>1.3905920000000001</v>
      </c>
      <c r="DW2483">
        <v>1.3698999999999999</v>
      </c>
      <c r="DX2483">
        <v>1.3634455999999999</v>
      </c>
      <c r="DY2483">
        <v>1.3634455999999999</v>
      </c>
      <c r="DZ2483">
        <v>1.3634455999999999</v>
      </c>
      <c r="EA2483">
        <v>1.3634455999999999</v>
      </c>
      <c r="EB2483">
        <v>1.3634455999999999</v>
      </c>
      <c r="EC2483">
        <v>1.3634455999999999</v>
      </c>
      <c r="ED2483">
        <v>1.3634455999999999</v>
      </c>
      <c r="EE2483">
        <v>1.3634455999999999</v>
      </c>
      <c r="EF2483">
        <v>1.3634455999999999</v>
      </c>
      <c r="EG2483">
        <v>1.3634455999999999</v>
      </c>
      <c r="EH2483">
        <v>1.35029</v>
      </c>
      <c r="EI2483">
        <v>1.3230961000000001</v>
      </c>
      <c r="EJ2483">
        <v>1.2682621000000001</v>
      </c>
      <c r="EK2483">
        <v>1.2134281</v>
      </c>
      <c r="EL2483">
        <v>1.1585942</v>
      </c>
      <c r="EM2483">
        <v>1.1037603</v>
      </c>
      <c r="EN2483">
        <v>1.0489265000000001</v>
      </c>
      <c r="EO2483">
        <v>0.99409259999999999</v>
      </c>
      <c r="EP2483">
        <v>0.93925875000000003</v>
      </c>
      <c r="EQ2483">
        <v>0.88442487999999997</v>
      </c>
      <c r="ER2483">
        <v>0.82959092999999995</v>
      </c>
      <c r="ES2483">
        <v>0.77552575000000001</v>
      </c>
      <c r="ET2483">
        <v>0.73000319000000002</v>
      </c>
      <c r="EU2483">
        <v>0.71371530999999999</v>
      </c>
      <c r="EV2483">
        <v>0.71246239</v>
      </c>
      <c r="EW2483">
        <v>0.70625477999999997</v>
      </c>
      <c r="EX2483">
        <v>0.66301984999999997</v>
      </c>
      <c r="EY2483">
        <v>0.60918264</v>
      </c>
      <c r="EZ2483">
        <v>0.55745259000000003</v>
      </c>
      <c r="FA2483">
        <v>0.55128295000000005</v>
      </c>
      <c r="FB2483">
        <v>0.55128295000000005</v>
      </c>
      <c r="FC2483">
        <v>0.55128295000000005</v>
      </c>
      <c r="FD2483">
        <v>0.49644895999999999</v>
      </c>
      <c r="FE2483">
        <v>0.44161497</v>
      </c>
      <c r="FF2483">
        <v>0.38678098999999999</v>
      </c>
      <c r="FG2483">
        <v>0.33194710999999999</v>
      </c>
      <c r="FH2483">
        <v>0.27711325999999997</v>
      </c>
      <c r="FI2483">
        <v>0.22227941000000001</v>
      </c>
      <c r="FJ2483">
        <v>0.16744554</v>
      </c>
      <c r="FK2483">
        <v>0.11261169</v>
      </c>
      <c r="FL2483">
        <v>7.4065685000000006E-2</v>
      </c>
      <c r="FM2483">
        <v>6.4754276999999999E-2</v>
      </c>
      <c r="FN2483">
        <v>6.3985445000000002E-2</v>
      </c>
      <c r="FO2483">
        <v>2.3512556E-2</v>
      </c>
      <c r="FP2483">
        <v>-6.2236057999999997E-2</v>
      </c>
      <c r="FQ2483">
        <v>-0.17190395</v>
      </c>
      <c r="FR2483">
        <v>-0.25812716000000002</v>
      </c>
      <c r="FS2483">
        <v>-0.32605971</v>
      </c>
      <c r="FT2483">
        <v>-0.38089361999999999</v>
      </c>
      <c r="FU2483">
        <v>-0.46164005000000002</v>
      </c>
      <c r="FV2483">
        <v>-0.55781059</v>
      </c>
      <c r="FW2483">
        <v>-0.66747840999999997</v>
      </c>
      <c r="FX2483">
        <v>-0.72186620000000001</v>
      </c>
      <c r="FY2483">
        <v>-0.74817736999999995</v>
      </c>
      <c r="FZ2483">
        <v>-0.74817736999999995</v>
      </c>
      <c r="GA2483">
        <v>-0.77680452</v>
      </c>
      <c r="GB2483">
        <v>-0.81956492000000003</v>
      </c>
      <c r="GC2483">
        <v>-0.87242454000000003</v>
      </c>
      <c r="GD2483">
        <v>-0.90035880000000001</v>
      </c>
      <c r="GE2483">
        <v>-0.91060989999999997</v>
      </c>
      <c r="GF2483">
        <v>-0.91060989999999997</v>
      </c>
      <c r="GG2483">
        <v>-0.91060989999999997</v>
      </c>
      <c r="GH2483">
        <v>-0.91060989999999997</v>
      </c>
      <c r="GI2483">
        <v>-0.91060989999999997</v>
      </c>
      <c r="GJ2483">
        <v>-0.91060989999999997</v>
      </c>
      <c r="GK2483">
        <v>-0.91060989999999997</v>
      </c>
      <c r="GL2483">
        <v>-0.91819381</v>
      </c>
      <c r="GM2483">
        <v>-0.93578203999999998</v>
      </c>
      <c r="GN2483">
        <v>-0.99027421999999998</v>
      </c>
      <c r="GO2483">
        <v>-1.0451081</v>
      </c>
      <c r="GP2483">
        <v>-1.099942</v>
      </c>
      <c r="GQ2483">
        <v>-1.154776</v>
      </c>
      <c r="GR2483">
        <v>-1.2096100000000001</v>
      </c>
      <c r="GS2483">
        <v>-1.2644439999999999</v>
      </c>
      <c r="GT2483">
        <v>-1.3192778000000001</v>
      </c>
      <c r="GU2483">
        <v>-1.3741117</v>
      </c>
      <c r="GV2483">
        <v>-1.4289455</v>
      </c>
      <c r="GW2483">
        <v>-1.4837794</v>
      </c>
      <c r="GX2483">
        <v>-1.5339148</v>
      </c>
      <c r="GY2483">
        <v>-1.5603397999999999</v>
      </c>
      <c r="GZ2483">
        <v>-1.5603397999999999</v>
      </c>
      <c r="HA2483">
        <v>-1.5603397999999999</v>
      </c>
      <c r="HB2483">
        <v>-1.5603397999999999</v>
      </c>
      <c r="HC2483">
        <v>-1.5603397999999999</v>
      </c>
      <c r="HD2483">
        <v>-1.5603397999999999</v>
      </c>
      <c r="HE2483">
        <v>-1.5603397999999999</v>
      </c>
      <c r="HF2483">
        <v>-1.5603397999999999</v>
      </c>
      <c r="HG2483">
        <v>-1.5603397999999999</v>
      </c>
      <c r="HH2483">
        <v>-1.5184812000000001</v>
      </c>
      <c r="HI2483">
        <v>-1.4661911999999999</v>
      </c>
      <c r="HJ2483">
        <v>-1.4113572999999999</v>
      </c>
      <c r="HK2483">
        <v>-1.4014953999999999</v>
      </c>
      <c r="HL2483">
        <v>-1.3979075000000001</v>
      </c>
      <c r="HM2483">
        <v>-1.3950505</v>
      </c>
      <c r="HN2483">
        <v>-1.3505625999999999</v>
      </c>
      <c r="HO2483">
        <v>-1.2996204</v>
      </c>
      <c r="HP2483">
        <v>-1.2523799</v>
      </c>
      <c r="HQ2483">
        <v>-1.2389300999999999</v>
      </c>
      <c r="HR2483">
        <v>-1.2354750999999999</v>
      </c>
      <c r="HS2483">
        <v>-1.2470646000000001</v>
      </c>
      <c r="HT2483">
        <v>-1.2853448000000001</v>
      </c>
      <c r="HU2483">
        <v>-1.3379006</v>
      </c>
      <c r="HV2483">
        <v>-1.3778893999999999</v>
      </c>
      <c r="HW2483">
        <v>-1.3975468</v>
      </c>
      <c r="HX2483">
        <v>-1.3979075000000001</v>
      </c>
      <c r="HY2483">
        <v>-1.3979075000000001</v>
      </c>
      <c r="HZ2483">
        <v>-1.3979075000000001</v>
      </c>
      <c r="IA2483">
        <v>-1.3979075000000001</v>
      </c>
      <c r="IB2483">
        <v>-1.4170429</v>
      </c>
      <c r="IC2483">
        <v>-1.4517066999999999</v>
      </c>
      <c r="ID2483">
        <v>-1.5065405999999999</v>
      </c>
      <c r="IE2483">
        <v>-1.5412045000000001</v>
      </c>
      <c r="IF2483">
        <v>-1.5603397999999999</v>
      </c>
      <c r="IG2483">
        <v>-1.5603397999999999</v>
      </c>
      <c r="IH2483">
        <v>-1.5194114000000001</v>
      </c>
      <c r="II2483">
        <v>-1.4444645</v>
      </c>
      <c r="IJ2483">
        <v>-1.3351575</v>
      </c>
      <c r="IK2483">
        <v>-1.2451471999999999</v>
      </c>
      <c r="IL2483">
        <v>-1.1754681</v>
      </c>
      <c r="IM2483">
        <v>-1.1206341</v>
      </c>
      <c r="IN2483">
        <v>-1.0658000999999999</v>
      </c>
      <c r="IO2483">
        <v>-1.0109661999999999</v>
      </c>
      <c r="IP2483">
        <v>-0.95958737000000005</v>
      </c>
      <c r="IQ2483">
        <v>-0.91820329999999994</v>
      </c>
      <c r="IR2483">
        <v>-0.91060989999999997</v>
      </c>
      <c r="IS2483">
        <v>-0.90671827999999999</v>
      </c>
      <c r="IT2483">
        <v>-0.89637224999999998</v>
      </c>
      <c r="IU2483">
        <v>-0.84439536000000004</v>
      </c>
      <c r="IV2483">
        <v>-0.79673722999999996</v>
      </c>
      <c r="IW2483">
        <v>-0.76162719999999995</v>
      </c>
      <c r="IX2483">
        <v>-0.81646110999999999</v>
      </c>
      <c r="IY2483">
        <v>-0.86875122999999999</v>
      </c>
      <c r="IZ2483">
        <v>-0.91060989999999997</v>
      </c>
      <c r="JA2483">
        <v>-0.91060989999999997</v>
      </c>
      <c r="JB2483">
        <v>-0.91060989999999997</v>
      </c>
      <c r="JC2483">
        <v>-0.91060989999999997</v>
      </c>
      <c r="JD2483">
        <v>-0.91060989999999997</v>
      </c>
      <c r="JE2483">
        <v>-0.91060989999999997</v>
      </c>
      <c r="JF2483">
        <v>-0.88882629999999996</v>
      </c>
      <c r="JG2483">
        <v>-0.83606159999999996</v>
      </c>
      <c r="JH2483">
        <v>-0.78128463999999997</v>
      </c>
      <c r="JI2483">
        <v>-0.72645073000000004</v>
      </c>
      <c r="JJ2483">
        <v>-0.67161680999999995</v>
      </c>
      <c r="JK2483">
        <v>-0.61678290000000002</v>
      </c>
      <c r="JL2483">
        <v>-0.53162281</v>
      </c>
      <c r="JM2483">
        <v>-0.42848532</v>
      </c>
      <c r="JN2483">
        <v>-0.31881749999999998</v>
      </c>
      <c r="JO2483">
        <v>-0.20914964999999999</v>
      </c>
      <c r="JP2483">
        <v>-9.9481771999999996E-2</v>
      </c>
      <c r="JQ2483">
        <v>1.0186122000000001E-2</v>
      </c>
      <c r="JR2483">
        <v>4.8039282000000003E-2</v>
      </c>
      <c r="JS2483">
        <v>6.3985445000000002E-2</v>
      </c>
      <c r="JT2483">
        <v>6.3985445000000002E-2</v>
      </c>
      <c r="JU2483">
        <v>6.3985445000000002E-2</v>
      </c>
      <c r="JV2483">
        <v>6.3985445000000002E-2</v>
      </c>
      <c r="JW2483">
        <v>6.3985445000000002E-2</v>
      </c>
      <c r="JX2483">
        <v>6.3985445000000002E-2</v>
      </c>
      <c r="JY2483">
        <v>6.3985445000000002E-2</v>
      </c>
      <c r="JZ2483">
        <v>7.1673761000000002E-2</v>
      </c>
      <c r="KA2483">
        <v>0.10271178</v>
      </c>
      <c r="KB2483">
        <v>0.15296113</v>
      </c>
      <c r="KC2483">
        <v>0.20779499000000001</v>
      </c>
      <c r="KD2483">
        <v>0.26262883999999997</v>
      </c>
      <c r="KE2483">
        <v>0.31746268</v>
      </c>
      <c r="KF2483">
        <v>0.36022303</v>
      </c>
      <c r="KG2483">
        <v>0.38885016999999999</v>
      </c>
      <c r="KH2483">
        <v>0.38885016999999999</v>
      </c>
      <c r="KI2483">
        <v>0.38885016999999999</v>
      </c>
      <c r="KJ2483">
        <v>0.38885016999999999</v>
      </c>
      <c r="KK2483">
        <v>0.38885016999999999</v>
      </c>
      <c r="KL2483">
        <v>0.40234747999999998</v>
      </c>
      <c r="KM2483">
        <v>0.43126892999999999</v>
      </c>
      <c r="KN2483">
        <v>0.48610291999999999</v>
      </c>
      <c r="KO2483">
        <v>0.54093689</v>
      </c>
      <c r="KP2483">
        <v>0.59577080000000004</v>
      </c>
      <c r="KQ2483">
        <v>0.65060463999999996</v>
      </c>
      <c r="KR2483">
        <v>0.70543851999999996</v>
      </c>
      <c r="KS2483">
        <v>0.76027246999999998</v>
      </c>
      <c r="KT2483">
        <v>0.81510647999999997</v>
      </c>
      <c r="KU2483">
        <v>0.86994044000000004</v>
      </c>
      <c r="KV2483">
        <v>0.92477432999999998</v>
      </c>
      <c r="KW2483">
        <v>0.98086108999999999</v>
      </c>
      <c r="KX2483">
        <v>1.0419026</v>
      </c>
      <c r="KY2483">
        <v>1.1399714999999999</v>
      </c>
      <c r="KZ2483">
        <v>1.2496392999999999</v>
      </c>
      <c r="LA2483">
        <v>1.3593071999999999</v>
      </c>
      <c r="LB2483">
        <v>1.4689749999999999</v>
      </c>
      <c r="LC2483">
        <v>1.5786429</v>
      </c>
      <c r="LD2483">
        <v>1.6883106999999999</v>
      </c>
    </row>
    <row r="2484" spans="1:316" x14ac:dyDescent="0.25">
      <c r="A2484">
        <v>6</v>
      </c>
      <c r="B2484">
        <v>-1.277954</v>
      </c>
      <c r="C2484">
        <v>-1.277954</v>
      </c>
      <c r="D2484">
        <v>-1.277954</v>
      </c>
      <c r="E2484">
        <v>-1.277954</v>
      </c>
      <c r="F2484">
        <v>-1.277954</v>
      </c>
      <c r="G2484">
        <v>-1.277954</v>
      </c>
      <c r="H2484">
        <v>-1.277954</v>
      </c>
      <c r="I2484">
        <v>-1.277954</v>
      </c>
      <c r="J2484">
        <v>-1.277954</v>
      </c>
      <c r="K2484">
        <v>-1.277954</v>
      </c>
      <c r="L2484">
        <v>-1.277954</v>
      </c>
      <c r="M2484">
        <v>-1.277954</v>
      </c>
      <c r="N2484">
        <v>-1.277954</v>
      </c>
      <c r="O2484">
        <v>-1.277954</v>
      </c>
      <c r="P2484">
        <v>-1.277954</v>
      </c>
      <c r="Q2484">
        <v>-1.277954</v>
      </c>
      <c r="R2484">
        <v>-1.277954</v>
      </c>
      <c r="S2484">
        <v>-1.277954</v>
      </c>
      <c r="T2484">
        <v>-1.277954</v>
      </c>
      <c r="U2484">
        <v>-1.277954</v>
      </c>
      <c r="V2484">
        <v>-1.277954</v>
      </c>
      <c r="W2484">
        <v>-1.277954</v>
      </c>
      <c r="X2484">
        <v>-1.277954</v>
      </c>
      <c r="Y2484">
        <v>-1.277954</v>
      </c>
      <c r="Z2484">
        <v>-1.277954</v>
      </c>
      <c r="AA2484">
        <v>-1.277954</v>
      </c>
      <c r="AB2484">
        <v>-1.277954</v>
      </c>
      <c r="AC2484">
        <v>-1.277954</v>
      </c>
      <c r="AD2484">
        <v>-1.277954</v>
      </c>
      <c r="AE2484">
        <v>-1.277954</v>
      </c>
      <c r="AF2484">
        <v>-1.277954</v>
      </c>
      <c r="AG2484">
        <v>-1.277954</v>
      </c>
      <c r="AH2484">
        <v>-1.277954</v>
      </c>
      <c r="AI2484">
        <v>-1.277954</v>
      </c>
      <c r="AJ2484">
        <v>-1.277954</v>
      </c>
      <c r="AK2484">
        <v>-1.277954</v>
      </c>
      <c r="AL2484">
        <v>-1.277954</v>
      </c>
      <c r="AM2484">
        <v>-1.277954</v>
      </c>
      <c r="AN2484">
        <v>-1.277954</v>
      </c>
      <c r="AO2484">
        <v>-1.277954</v>
      </c>
      <c r="AP2484">
        <v>-1.277954</v>
      </c>
      <c r="AQ2484">
        <v>-1.277954</v>
      </c>
      <c r="AR2484">
        <v>-1.277954</v>
      </c>
      <c r="AS2484">
        <v>-1.277954</v>
      </c>
      <c r="AT2484">
        <v>-1.277954</v>
      </c>
      <c r="AU2484">
        <v>-1.277954</v>
      </c>
      <c r="AV2484">
        <v>-1.277954</v>
      </c>
      <c r="AW2484">
        <v>-1.277954</v>
      </c>
      <c r="AX2484">
        <v>-1.277954</v>
      </c>
      <c r="AY2484">
        <v>-1.277954</v>
      </c>
      <c r="AZ2484">
        <v>-1.277954</v>
      </c>
      <c r="BA2484">
        <v>-1.277954</v>
      </c>
      <c r="BB2484">
        <v>-1.277954</v>
      </c>
      <c r="BC2484">
        <v>-1.277954</v>
      </c>
      <c r="BD2484">
        <v>-1.277954</v>
      </c>
      <c r="BE2484">
        <v>-1.2630173</v>
      </c>
      <c r="BF2484">
        <v>-1.2439355000000001</v>
      </c>
      <c r="BG2484">
        <v>-1.2242534</v>
      </c>
      <c r="BH2484">
        <v>-1.2064923000000001</v>
      </c>
      <c r="BI2484">
        <v>-1.2021185000000001</v>
      </c>
      <c r="BJ2484">
        <v>-1.2016553999999999</v>
      </c>
      <c r="BK2484">
        <v>-1.2016553999999999</v>
      </c>
      <c r="BL2484">
        <v>-1.1963097</v>
      </c>
      <c r="BM2484">
        <v>-1.1824593000000001</v>
      </c>
      <c r="BN2484">
        <v>-1.1627772999999999</v>
      </c>
      <c r="BO2484">
        <v>-1.1430952000000001</v>
      </c>
      <c r="BP2484">
        <v>-1.1234131000000001</v>
      </c>
      <c r="BQ2484">
        <v>-1.1037311000000001</v>
      </c>
      <c r="BR2484">
        <v>-1.084049</v>
      </c>
      <c r="BS2484">
        <v>-1.0646500000000001</v>
      </c>
      <c r="BT2484">
        <v>-1.0515285999999999</v>
      </c>
      <c r="BU2484">
        <v>-1.0490587</v>
      </c>
      <c r="BV2484">
        <v>-1.0490587</v>
      </c>
      <c r="BW2484">
        <v>-1.0490587</v>
      </c>
      <c r="BX2484">
        <v>-1.0490587</v>
      </c>
      <c r="BY2484">
        <v>-1.0490587</v>
      </c>
      <c r="BZ2484">
        <v>-1.0490587</v>
      </c>
      <c r="CA2484">
        <v>-1.0490587</v>
      </c>
      <c r="CB2484">
        <v>-1.0490587</v>
      </c>
      <c r="CC2484">
        <v>-1.0490587</v>
      </c>
      <c r="CD2484">
        <v>-1.0490587</v>
      </c>
      <c r="CE2484">
        <v>-1.0490587</v>
      </c>
      <c r="CF2484">
        <v>-1.0362975000000001</v>
      </c>
      <c r="CG2484">
        <v>-1.0177132</v>
      </c>
      <c r="CH2484">
        <v>-0.99803112000000005</v>
      </c>
      <c r="CI2484">
        <v>-0.97834905999999999</v>
      </c>
      <c r="CJ2484">
        <v>-0.95866695000000002</v>
      </c>
      <c r="CK2484">
        <v>-0.93898484000000004</v>
      </c>
      <c r="CL2484">
        <v>-0.91930272999999996</v>
      </c>
      <c r="CM2484">
        <v>-0.90359990999999995</v>
      </c>
      <c r="CN2484">
        <v>-0.89646176</v>
      </c>
      <c r="CO2484">
        <v>-0.89646176</v>
      </c>
      <c r="CP2484">
        <v>-0.89646176</v>
      </c>
      <c r="CQ2484">
        <v>-0.89080155000000005</v>
      </c>
      <c r="CR2484">
        <v>-0.87750866000000005</v>
      </c>
      <c r="CS2484">
        <v>-0.85782659999999999</v>
      </c>
      <c r="CT2484">
        <v>-0.83814454000000005</v>
      </c>
      <c r="CU2484">
        <v>-0.82401975999999999</v>
      </c>
      <c r="CV2484">
        <v>-0.82016339000000005</v>
      </c>
      <c r="CW2484">
        <v>-0.82016339000000005</v>
      </c>
      <c r="CX2484">
        <v>-0.82016339000000005</v>
      </c>
      <c r="CY2484">
        <v>-0.82016339000000005</v>
      </c>
      <c r="CZ2484">
        <v>-0.82016339000000005</v>
      </c>
      <c r="DA2484">
        <v>-0.82016339000000005</v>
      </c>
      <c r="DB2484">
        <v>-0.82016339000000005</v>
      </c>
      <c r="DC2484">
        <v>-0.81360268999999996</v>
      </c>
      <c r="DD2484">
        <v>-0.79392057999999999</v>
      </c>
      <c r="DE2484">
        <v>-0.77423845999999996</v>
      </c>
      <c r="DF2484">
        <v>-0.75455634999999999</v>
      </c>
      <c r="DG2484">
        <v>-0.73487427000000005</v>
      </c>
      <c r="DH2484">
        <v>-0.71519219999999994</v>
      </c>
      <c r="DI2484">
        <v>-0.69551014</v>
      </c>
      <c r="DJ2484">
        <v>-0.67582808000000005</v>
      </c>
      <c r="DK2484">
        <v>-0.65614600999999995</v>
      </c>
      <c r="DL2484">
        <v>-0.63646393999999995</v>
      </c>
      <c r="DM2484">
        <v>-0.61678189000000005</v>
      </c>
      <c r="DN2484">
        <v>-0.59709981999999995</v>
      </c>
      <c r="DO2484">
        <v>-0.57741772999999996</v>
      </c>
      <c r="DP2484">
        <v>-0.55773561000000005</v>
      </c>
      <c r="DQ2484">
        <v>-0.53805349999999996</v>
      </c>
      <c r="DR2484">
        <v>-0.51837140000000004</v>
      </c>
      <c r="DS2484">
        <v>-0.49868931999999999</v>
      </c>
      <c r="DT2484">
        <v>-0.47900725999999999</v>
      </c>
      <c r="DU2484">
        <v>-0.45932518</v>
      </c>
      <c r="DV2484">
        <v>-0.44404550999999998</v>
      </c>
      <c r="DW2484">
        <v>-0.43867117999999999</v>
      </c>
      <c r="DX2484">
        <v>-0.43867117999999999</v>
      </c>
      <c r="DY2484">
        <v>-0.43830239999999998</v>
      </c>
      <c r="DZ2484">
        <v>-0.43611549999999999</v>
      </c>
      <c r="EA2484">
        <v>-0.41753112999999997</v>
      </c>
      <c r="EB2484">
        <v>-0.39784901</v>
      </c>
      <c r="EC2484">
        <v>-0.37816689999999997</v>
      </c>
      <c r="ED2484">
        <v>-0.35848479999999999</v>
      </c>
      <c r="EE2484">
        <v>-0.33880274999999999</v>
      </c>
      <c r="EF2484">
        <v>-0.31912067</v>
      </c>
      <c r="EG2484">
        <v>-0.29943860999999999</v>
      </c>
      <c r="EH2484">
        <v>-0.28856131000000002</v>
      </c>
      <c r="EI2484">
        <v>-0.28607424999999997</v>
      </c>
      <c r="EJ2484">
        <v>-0.28607424999999997</v>
      </c>
      <c r="EK2484">
        <v>-0.28607424999999997</v>
      </c>
      <c r="EL2484">
        <v>-0.27485675999999998</v>
      </c>
      <c r="EM2484">
        <v>-0.2576446</v>
      </c>
      <c r="EN2484">
        <v>-0.23796254999999999</v>
      </c>
      <c r="EO2484">
        <v>-0.21992137</v>
      </c>
      <c r="EP2484">
        <v>-0.21044482</v>
      </c>
      <c r="EQ2484">
        <v>-0.20977588999999999</v>
      </c>
      <c r="ER2484">
        <v>-0.20977588999999999</v>
      </c>
      <c r="ES2484">
        <v>-0.20637404000000001</v>
      </c>
      <c r="ET2484">
        <v>-0.19616850999999999</v>
      </c>
      <c r="EU2484">
        <v>-0.17648638</v>
      </c>
      <c r="EV2484">
        <v>-0.15680427999999999</v>
      </c>
      <c r="EW2484">
        <v>-0.13712216999999999</v>
      </c>
      <c r="EX2484">
        <v>-0.11744008</v>
      </c>
      <c r="EY2484">
        <v>-9.7758006999999994E-2</v>
      </c>
      <c r="EZ2484">
        <v>-7.8075935999999999E-2</v>
      </c>
      <c r="FA2484">
        <v>-5.8393862999999997E-2</v>
      </c>
      <c r="FB2484">
        <v>-3.8711782E-2</v>
      </c>
      <c r="FC2484">
        <v>-1.9029699000000001E-2</v>
      </c>
      <c r="FD2484">
        <v>6.5238442000000005E-4</v>
      </c>
      <c r="FE2484">
        <v>1.7547244E-2</v>
      </c>
      <c r="FF2484">
        <v>1.9005174999999999E-2</v>
      </c>
      <c r="FG2484">
        <v>1.9119522999999999E-2</v>
      </c>
      <c r="FH2484">
        <v>1.9119522999999999E-2</v>
      </c>
      <c r="FI2484">
        <v>2.6143324999999999E-2</v>
      </c>
      <c r="FJ2484">
        <v>4.2446435999999997E-2</v>
      </c>
      <c r="FK2484">
        <v>6.2128518000000001E-2</v>
      </c>
      <c r="FL2484">
        <v>8.1810599999999997E-2</v>
      </c>
      <c r="FM2484">
        <v>8.2539565999999995E-2</v>
      </c>
      <c r="FN2484">
        <v>6.9661166999999996E-2</v>
      </c>
      <c r="FO2484">
        <v>4.9979084E-2</v>
      </c>
      <c r="FP2484">
        <v>3.1634869000000003E-2</v>
      </c>
      <c r="FQ2484">
        <v>3.0905901999999999E-2</v>
      </c>
      <c r="FR2484">
        <v>4.7306208000000002E-2</v>
      </c>
      <c r="FS2484">
        <v>6.6988291000000005E-2</v>
      </c>
      <c r="FT2484">
        <v>8.6670373999999994E-2</v>
      </c>
      <c r="FU2484">
        <v>0.10635246</v>
      </c>
      <c r="FV2484">
        <v>0.12603454</v>
      </c>
      <c r="FW2484">
        <v>0.14571661999999999</v>
      </c>
      <c r="FX2484">
        <v>0.16788575999999999</v>
      </c>
      <c r="FY2484">
        <v>0.19844516000000001</v>
      </c>
      <c r="FZ2484">
        <v>0.23780931</v>
      </c>
      <c r="GA2484">
        <v>0.27717346999999998</v>
      </c>
      <c r="GB2484">
        <v>0.31581723</v>
      </c>
      <c r="GC2484">
        <v>0.34010753999999999</v>
      </c>
      <c r="GD2484">
        <v>0.35978966000000001</v>
      </c>
      <c r="GE2484">
        <v>0.37947176999999999</v>
      </c>
      <c r="GF2484">
        <v>0.39915388000000002</v>
      </c>
      <c r="GG2484">
        <v>0.41883595000000001</v>
      </c>
      <c r="GH2484">
        <v>0.43851801000000001</v>
      </c>
      <c r="GI2484">
        <v>0.45820007000000001</v>
      </c>
      <c r="GJ2484">
        <v>0.47250779999999998</v>
      </c>
      <c r="GK2484">
        <v>0.47691018000000002</v>
      </c>
      <c r="GL2484">
        <v>0.47691018000000002</v>
      </c>
      <c r="GM2484">
        <v>0.47691018000000002</v>
      </c>
      <c r="GN2484">
        <v>0.47691018000000002</v>
      </c>
      <c r="GO2484">
        <v>0.47691018000000002</v>
      </c>
      <c r="GP2484">
        <v>0.47691018000000002</v>
      </c>
      <c r="GQ2484">
        <v>0.47691018000000002</v>
      </c>
      <c r="GR2484">
        <v>0.47691018000000002</v>
      </c>
      <c r="GS2484">
        <v>0.47691018000000002</v>
      </c>
      <c r="GT2484">
        <v>0.47691018000000002</v>
      </c>
      <c r="GU2484">
        <v>0.47857966000000002</v>
      </c>
      <c r="GV2484">
        <v>0.48517179999999999</v>
      </c>
      <c r="GW2484">
        <v>0.50485385000000005</v>
      </c>
      <c r="GX2484">
        <v>0.52453590999999999</v>
      </c>
      <c r="GY2484">
        <v>0.54421797999999999</v>
      </c>
      <c r="GZ2484">
        <v>0.56390006999999998</v>
      </c>
      <c r="HA2484">
        <v>0.58358217999999995</v>
      </c>
      <c r="HB2484">
        <v>0.60326429999999998</v>
      </c>
      <c r="HC2484">
        <v>0.62294640999999995</v>
      </c>
      <c r="HD2484">
        <v>0.6557499</v>
      </c>
      <c r="HE2484">
        <v>0.69511407000000003</v>
      </c>
      <c r="HF2484">
        <v>0.73447823999999995</v>
      </c>
      <c r="HG2484">
        <v>0.77384242000000003</v>
      </c>
      <c r="HH2484">
        <v>0.82951255000000002</v>
      </c>
      <c r="HI2484">
        <v>0.88780409000000005</v>
      </c>
      <c r="HJ2484">
        <v>0.94685032000000002</v>
      </c>
      <c r="HK2484">
        <v>0.99818381</v>
      </c>
      <c r="HL2484">
        <v>1.0289805000000001</v>
      </c>
      <c r="HM2484">
        <v>1.0486625000000001</v>
      </c>
      <c r="HN2484">
        <v>1.0683446000000001</v>
      </c>
      <c r="HO2484">
        <v>1.0880266999999999</v>
      </c>
      <c r="HP2484">
        <v>1.1077087999999999</v>
      </c>
      <c r="HQ2484">
        <v>1.1273909</v>
      </c>
      <c r="HR2484">
        <v>1.147073</v>
      </c>
      <c r="HS2484">
        <v>1.1667551</v>
      </c>
      <c r="HT2484">
        <v>1.1864372000000001</v>
      </c>
      <c r="HU2484">
        <v>1.2061192000000001</v>
      </c>
      <c r="HV2484">
        <v>1.2248007999999999</v>
      </c>
      <c r="HW2484">
        <v>1.2393801</v>
      </c>
      <c r="HX2484">
        <v>1.2398946</v>
      </c>
      <c r="HY2484">
        <v>1.2398946</v>
      </c>
      <c r="HZ2484">
        <v>1.2387969000000001</v>
      </c>
      <c r="IA2484">
        <v>1.231876</v>
      </c>
      <c r="IB2484">
        <v>1.2121938999999999</v>
      </c>
      <c r="IC2484">
        <v>1.1925119</v>
      </c>
      <c r="ID2484">
        <v>1.1728297999999999</v>
      </c>
      <c r="IE2484">
        <v>1.1640737000000001</v>
      </c>
      <c r="IF2484">
        <v>1.1635963</v>
      </c>
      <c r="IG2484">
        <v>1.1635963</v>
      </c>
      <c r="IH2484">
        <v>1.1635963</v>
      </c>
      <c r="II2484">
        <v>1.1777468</v>
      </c>
      <c r="IJ2484">
        <v>1.1961567</v>
      </c>
      <c r="IK2484">
        <v>1.2158388</v>
      </c>
      <c r="IL2484">
        <v>1.2330509000000001</v>
      </c>
      <c r="IM2484">
        <v>1.2396115999999999</v>
      </c>
      <c r="IN2484">
        <v>1.2398946</v>
      </c>
      <c r="IO2484">
        <v>1.2398946</v>
      </c>
      <c r="IP2484">
        <v>1.2398946</v>
      </c>
      <c r="IQ2484">
        <v>1.2398946</v>
      </c>
      <c r="IR2484">
        <v>1.2398946</v>
      </c>
      <c r="IS2484">
        <v>1.2398946</v>
      </c>
      <c r="IT2484">
        <v>1.2398946</v>
      </c>
      <c r="IU2484">
        <v>1.2398946</v>
      </c>
      <c r="IV2484">
        <v>1.2398946</v>
      </c>
      <c r="IW2484">
        <v>1.2398946</v>
      </c>
      <c r="IX2484">
        <v>1.2398946</v>
      </c>
      <c r="IY2484">
        <v>1.2398946</v>
      </c>
      <c r="IZ2484">
        <v>1.2398946</v>
      </c>
      <c r="JA2484">
        <v>1.2392943000000001</v>
      </c>
      <c r="JB2484">
        <v>1.2345489000000001</v>
      </c>
      <c r="JC2484">
        <v>1.2148668</v>
      </c>
      <c r="JD2484">
        <v>1.1951847</v>
      </c>
      <c r="JE2484">
        <v>1.1755027</v>
      </c>
      <c r="JF2484">
        <v>1.1558206</v>
      </c>
      <c r="JG2484">
        <v>1.1361384999999999</v>
      </c>
      <c r="JH2484">
        <v>1.1164563999999999</v>
      </c>
      <c r="JI2484">
        <v>1.0967743000000001</v>
      </c>
      <c r="JJ2484">
        <v>1.1013453</v>
      </c>
      <c r="JK2484">
        <v>1.1171853</v>
      </c>
      <c r="JL2484">
        <v>1.1368674999999999</v>
      </c>
      <c r="JM2484">
        <v>1.1565496</v>
      </c>
      <c r="JN2484">
        <v>1.1762315999999999</v>
      </c>
      <c r="JO2484">
        <v>1.1959137</v>
      </c>
      <c r="JP2484">
        <v>1.2155958</v>
      </c>
      <c r="JQ2484">
        <v>1.2352778</v>
      </c>
      <c r="JR2484">
        <v>1.2549599</v>
      </c>
      <c r="JS2484">
        <v>1.2746420000000001</v>
      </c>
      <c r="JT2484">
        <v>1.294324</v>
      </c>
      <c r="JU2484">
        <v>1.3140061000000001</v>
      </c>
      <c r="JV2484">
        <v>1.3336881</v>
      </c>
      <c r="JW2484">
        <v>1.3533702000000001</v>
      </c>
      <c r="JX2484">
        <v>1.3729951</v>
      </c>
      <c r="JY2484">
        <v>1.3890323</v>
      </c>
      <c r="JZ2484">
        <v>1.3924913000000001</v>
      </c>
      <c r="KA2484">
        <v>1.3924913000000001</v>
      </c>
      <c r="KB2484">
        <v>1.3922569</v>
      </c>
      <c r="KC2484">
        <v>1.3898185000000001</v>
      </c>
      <c r="KD2484">
        <v>1.3701364</v>
      </c>
      <c r="KE2484">
        <v>1.3504544000000001</v>
      </c>
      <c r="KF2484">
        <v>1.3307723</v>
      </c>
      <c r="KG2484">
        <v>1.3110902</v>
      </c>
      <c r="KH2484">
        <v>1.2914082</v>
      </c>
      <c r="KI2484">
        <v>1.2717261</v>
      </c>
      <c r="KJ2484">
        <v>1.2520439999999999</v>
      </c>
      <c r="KK2484">
        <v>1.2425961000000001</v>
      </c>
      <c r="KL2484">
        <v>1.2398946</v>
      </c>
      <c r="KM2484">
        <v>1.2398946</v>
      </c>
      <c r="KN2484">
        <v>1.2398946</v>
      </c>
      <c r="KO2484">
        <v>1.2398946</v>
      </c>
      <c r="KP2484">
        <v>1.2398946</v>
      </c>
      <c r="KQ2484">
        <v>1.2398946</v>
      </c>
      <c r="KR2484">
        <v>1.242639</v>
      </c>
      <c r="KS2484">
        <v>1.2522869999999999</v>
      </c>
      <c r="KT2484">
        <v>1.2719691</v>
      </c>
      <c r="KU2484">
        <v>1.2916510999999999</v>
      </c>
      <c r="KV2484">
        <v>1.3077198000000001</v>
      </c>
      <c r="KW2484">
        <v>1.3161929999999999</v>
      </c>
      <c r="KX2484">
        <v>1.3161929999999999</v>
      </c>
      <c r="KY2484">
        <v>1.3161929999999999</v>
      </c>
      <c r="KZ2484">
        <v>1.3188915999999999</v>
      </c>
      <c r="LA2484">
        <v>1.3334452000000001</v>
      </c>
      <c r="LB2484">
        <v>1.3531272000000001</v>
      </c>
      <c r="LC2484">
        <v>1.3728092999999999</v>
      </c>
      <c r="LD2484">
        <v>1.3924913000000001</v>
      </c>
    </row>
    <row r="2485" spans="1:316" x14ac:dyDescent="0.25">
      <c r="A2485">
        <v>2</v>
      </c>
      <c r="B2485">
        <v>0.69518762000000001</v>
      </c>
      <c r="C2485">
        <v>0.69518762000000001</v>
      </c>
      <c r="D2485">
        <v>0.69518762000000001</v>
      </c>
      <c r="E2485">
        <v>0.69518762000000001</v>
      </c>
      <c r="F2485">
        <v>0.69518762000000001</v>
      </c>
      <c r="G2485">
        <v>0.69518762000000001</v>
      </c>
      <c r="H2485">
        <v>0.69518762000000001</v>
      </c>
      <c r="I2485">
        <v>0.69518762000000001</v>
      </c>
      <c r="J2485">
        <v>0.69518762000000001</v>
      </c>
      <c r="K2485">
        <v>0.69518762000000001</v>
      </c>
      <c r="L2485">
        <v>0.69518762000000001</v>
      </c>
      <c r="M2485">
        <v>0.69518762000000001</v>
      </c>
      <c r="N2485">
        <v>0.69518762000000001</v>
      </c>
      <c r="O2485">
        <v>0.69518762000000001</v>
      </c>
      <c r="P2485">
        <v>0.69518762000000001</v>
      </c>
      <c r="Q2485">
        <v>0.69518762000000001</v>
      </c>
      <c r="R2485">
        <v>0.69774723000000005</v>
      </c>
      <c r="S2485">
        <v>0.73306978</v>
      </c>
      <c r="T2485">
        <v>0.76839232999999996</v>
      </c>
      <c r="U2485">
        <v>0.78405904999999998</v>
      </c>
      <c r="V2485">
        <v>0.79472246000000002</v>
      </c>
      <c r="W2485">
        <v>0.78278407999999999</v>
      </c>
      <c r="X2485">
        <v>0.75012738000000001</v>
      </c>
      <c r="Y2485">
        <v>0.72223250999999999</v>
      </c>
      <c r="Z2485">
        <v>0.70890324000000005</v>
      </c>
      <c r="AA2485">
        <v>0.69557398000000004</v>
      </c>
      <c r="AB2485">
        <v>0.69518762000000001</v>
      </c>
      <c r="AC2485">
        <v>0.69518762000000001</v>
      </c>
      <c r="AD2485">
        <v>0.69518762000000001</v>
      </c>
      <c r="AE2485">
        <v>0.69518762000000001</v>
      </c>
      <c r="AF2485">
        <v>0.70667203999999995</v>
      </c>
      <c r="AG2485">
        <v>0.73399703000000005</v>
      </c>
      <c r="AH2485">
        <v>0.76006636000000005</v>
      </c>
      <c r="AI2485">
        <v>0.77872733999999999</v>
      </c>
      <c r="AJ2485">
        <v>0.79738832000000004</v>
      </c>
      <c r="AK2485">
        <v>0.77837962999999999</v>
      </c>
      <c r="AL2485">
        <v>0.75372048999999997</v>
      </c>
      <c r="AM2485">
        <v>0.71718088000000002</v>
      </c>
      <c r="AN2485">
        <v>0.67252776999999997</v>
      </c>
      <c r="AO2485">
        <v>0.62086231999999997</v>
      </c>
      <c r="AP2485">
        <v>0.55421593000000002</v>
      </c>
      <c r="AQ2485">
        <v>0.48748261999999998</v>
      </c>
      <c r="AR2485">
        <v>0.41883684999999998</v>
      </c>
      <c r="AS2485">
        <v>0.35019107999999999</v>
      </c>
      <c r="AT2485">
        <v>0.29997445</v>
      </c>
      <c r="AU2485">
        <v>0.25532135</v>
      </c>
      <c r="AV2485">
        <v>0.21953512999999999</v>
      </c>
      <c r="AW2485">
        <v>0.19287661</v>
      </c>
      <c r="AX2485">
        <v>0.16839132000000001</v>
      </c>
      <c r="AY2485">
        <v>0.15172969</v>
      </c>
      <c r="AZ2485">
        <v>0.13506807000000001</v>
      </c>
      <c r="BA2485">
        <v>0.10647769</v>
      </c>
      <c r="BB2485">
        <v>7.7153224000000006E-2</v>
      </c>
      <c r="BC2485">
        <v>5.8047920000000003E-2</v>
      </c>
      <c r="BD2485">
        <v>4.4052196000000002E-2</v>
      </c>
      <c r="BE2485">
        <v>2.3015139E-2</v>
      </c>
      <c r="BF2485">
        <v>-8.9751029000000003E-3</v>
      </c>
      <c r="BG2485">
        <v>-3.7256330999999997E-2</v>
      </c>
      <c r="BH2485">
        <v>-3.7256330999999997E-2</v>
      </c>
      <c r="BI2485">
        <v>-3.7256330999999997E-2</v>
      </c>
      <c r="BJ2485">
        <v>-4.5659567999999998E-2</v>
      </c>
      <c r="BK2485">
        <v>-5.5656522E-2</v>
      </c>
      <c r="BL2485">
        <v>-8.0344638999999995E-2</v>
      </c>
      <c r="BM2485">
        <v>-0.11633365</v>
      </c>
      <c r="BN2485">
        <v>-0.14401602999999999</v>
      </c>
      <c r="BO2485">
        <v>-0.15134713999999999</v>
      </c>
      <c r="BP2485">
        <v>-0.15913223000000001</v>
      </c>
      <c r="BQ2485">
        <v>-0.1977872</v>
      </c>
      <c r="BR2485">
        <v>-0.23644217000000001</v>
      </c>
      <c r="BS2485">
        <v>-0.24652607000000001</v>
      </c>
      <c r="BT2485">
        <v>-0.24652607000000001</v>
      </c>
      <c r="BU2485">
        <v>-0.2480715</v>
      </c>
      <c r="BV2485">
        <v>-0.25140382</v>
      </c>
      <c r="BW2485">
        <v>-0.26214451</v>
      </c>
      <c r="BX2485">
        <v>-0.30479817999999997</v>
      </c>
      <c r="BY2485">
        <v>-0.34745184000000001</v>
      </c>
      <c r="BZ2485">
        <v>-0.35237787999999998</v>
      </c>
      <c r="CA2485">
        <v>-0.35371080999999999</v>
      </c>
      <c r="CB2485">
        <v>-0.41114262000000001</v>
      </c>
      <c r="CC2485">
        <v>-0.50044878999999998</v>
      </c>
      <c r="CD2485">
        <v>-0.57381778000000006</v>
      </c>
      <c r="CE2485">
        <v>-0.61913733000000004</v>
      </c>
      <c r="CF2485">
        <v>-0.66810793999999996</v>
      </c>
      <c r="CG2485">
        <v>-0.75541469999999999</v>
      </c>
      <c r="CH2485">
        <v>-0.84272146000000003</v>
      </c>
      <c r="CI2485">
        <v>-0.93165094999999998</v>
      </c>
      <c r="CJ2485">
        <v>-1.0209571</v>
      </c>
      <c r="CK2485">
        <v>-1.1102633</v>
      </c>
      <c r="CL2485">
        <v>-1.1995695</v>
      </c>
      <c r="CM2485">
        <v>-1.2888757</v>
      </c>
      <c r="CN2485">
        <v>-1.3781819</v>
      </c>
      <c r="CO2485">
        <v>-1.4674881</v>
      </c>
      <c r="CP2485">
        <v>-1.5200132</v>
      </c>
      <c r="CQ2485">
        <v>-1.5719973</v>
      </c>
      <c r="CR2485">
        <v>-1.5932179</v>
      </c>
      <c r="CS2485">
        <v>-1.6018819</v>
      </c>
      <c r="CT2485">
        <v>-1.606779</v>
      </c>
      <c r="CU2485">
        <v>-1.606779</v>
      </c>
      <c r="CV2485">
        <v>-1.6120914</v>
      </c>
      <c r="CW2485">
        <v>-1.6454145</v>
      </c>
      <c r="CX2485">
        <v>-1.6787377000000001</v>
      </c>
      <c r="CY2485">
        <v>-1.7220772</v>
      </c>
      <c r="CZ2485">
        <v>-1.7667303000000001</v>
      </c>
      <c r="DA2485">
        <v>-1.8113834</v>
      </c>
      <c r="DB2485">
        <v>-1.8560365000000001</v>
      </c>
      <c r="DC2485">
        <v>-1.8909148</v>
      </c>
      <c r="DD2485">
        <v>-1.9062433999999999</v>
      </c>
      <c r="DE2485">
        <v>-1.9206833999999999</v>
      </c>
      <c r="DF2485">
        <v>-1.9206833999999999</v>
      </c>
      <c r="DG2485">
        <v>-1.9206833999999999</v>
      </c>
      <c r="DH2485">
        <v>-1.878957</v>
      </c>
      <c r="DI2485">
        <v>-1.8256399000000001</v>
      </c>
      <c r="DJ2485">
        <v>-1.7669138</v>
      </c>
      <c r="DK2485">
        <v>-1.7029331999999999</v>
      </c>
      <c r="DL2485">
        <v>-1.6378709</v>
      </c>
      <c r="DM2485">
        <v>-1.5692250999999999</v>
      </c>
      <c r="DN2485">
        <v>-1.5005793999999999</v>
      </c>
      <c r="DO2485">
        <v>-1.3904969</v>
      </c>
      <c r="DP2485">
        <v>-1.2785310000000001</v>
      </c>
      <c r="DQ2485">
        <v>-1.1661109999999999</v>
      </c>
      <c r="DR2485">
        <v>-1.0534786</v>
      </c>
      <c r="DS2485">
        <v>-0.95842541999999997</v>
      </c>
      <c r="DT2485">
        <v>-0.88911315999999996</v>
      </c>
      <c r="DU2485">
        <v>-0.82301732000000005</v>
      </c>
      <c r="DV2485">
        <v>-0.77836424999999998</v>
      </c>
      <c r="DW2485">
        <v>-0.73371116999999997</v>
      </c>
      <c r="DX2485">
        <v>-0.70387484</v>
      </c>
      <c r="DY2485">
        <v>-0.67654981999999997</v>
      </c>
      <c r="DZ2485">
        <v>-0.65579284999999998</v>
      </c>
      <c r="EA2485">
        <v>-0.63979770999999996</v>
      </c>
      <c r="EB2485">
        <v>-0.61061818000000001</v>
      </c>
      <c r="EC2485">
        <v>-0.55130288999999999</v>
      </c>
      <c r="ED2485">
        <v>-0.49111829000000001</v>
      </c>
      <c r="EE2485">
        <v>-0.40181211</v>
      </c>
      <c r="EF2485">
        <v>-0.31250591999999999</v>
      </c>
      <c r="EG2485">
        <v>-0.22319974000000001</v>
      </c>
      <c r="EH2485">
        <v>-0.13389355999999999</v>
      </c>
      <c r="EI2485">
        <v>-4.4587412999999999E-2</v>
      </c>
      <c r="EJ2485">
        <v>4.4718691999999997E-2</v>
      </c>
      <c r="EK2485">
        <v>0.13213167000000001</v>
      </c>
      <c r="EL2485">
        <v>0.21210738000000001</v>
      </c>
      <c r="EM2485">
        <v>0.29208307999999999</v>
      </c>
      <c r="EN2485">
        <v>0.3318778</v>
      </c>
      <c r="EO2485">
        <v>0.36853338000000002</v>
      </c>
      <c r="EP2485">
        <v>0.37693663999999999</v>
      </c>
      <c r="EQ2485">
        <v>0.37027199999999999</v>
      </c>
      <c r="ER2485">
        <v>0.34728378999999998</v>
      </c>
      <c r="ES2485">
        <v>0.29729892000000002</v>
      </c>
      <c r="ET2485">
        <v>0.24332493999999999</v>
      </c>
      <c r="EU2485">
        <v>0.15401875000000001</v>
      </c>
      <c r="EV2485">
        <v>6.4712559000000003E-2</v>
      </c>
      <c r="EW2485">
        <v>-2.2391316000000001E-2</v>
      </c>
      <c r="EX2485">
        <v>-0.10903155</v>
      </c>
      <c r="EY2485">
        <v>-0.17328252999999999</v>
      </c>
      <c r="EZ2485">
        <v>-0.21926861</v>
      </c>
      <c r="FA2485">
        <v>-0.27718340000000002</v>
      </c>
      <c r="FB2485">
        <v>-0.36648955</v>
      </c>
      <c r="FC2485">
        <v>-0.45579570000000003</v>
      </c>
      <c r="FD2485">
        <v>-0.50044878999999998</v>
      </c>
      <c r="FE2485">
        <v>-0.54510186999999999</v>
      </c>
      <c r="FF2485">
        <v>-0.55836353999999999</v>
      </c>
      <c r="FG2485">
        <v>-0.55969647</v>
      </c>
      <c r="FH2485">
        <v>-0.56043054000000003</v>
      </c>
      <c r="FI2485">
        <v>-0.56043054000000003</v>
      </c>
      <c r="FJ2485">
        <v>-0.54628991999999998</v>
      </c>
      <c r="FK2485">
        <v>-0.46498130999999998</v>
      </c>
      <c r="FL2485">
        <v>-0.38367270999999997</v>
      </c>
      <c r="FM2485">
        <v>-0.36584238000000002</v>
      </c>
      <c r="FN2485">
        <v>-0.35517895999999999</v>
      </c>
      <c r="FO2485">
        <v>-0.30381290999999999</v>
      </c>
      <c r="FP2485">
        <v>-0.22783597999999999</v>
      </c>
      <c r="FQ2485">
        <v>-0.17272227000000001</v>
      </c>
      <c r="FR2485">
        <v>-0.15672713999999999</v>
      </c>
      <c r="FS2485">
        <v>-0.13933145999999999</v>
      </c>
      <c r="FT2485">
        <v>-0.10400891</v>
      </c>
      <c r="FU2485">
        <v>-6.8686356000000004E-2</v>
      </c>
      <c r="FV2485">
        <v>-2.5926452999999999E-2</v>
      </c>
      <c r="FW2485">
        <v>1.8726593E-2</v>
      </c>
      <c r="FX2485">
        <v>8.0417955999999999E-2</v>
      </c>
      <c r="FY2485">
        <v>0.15772778000000001</v>
      </c>
      <c r="FZ2485">
        <v>0.23027576999999999</v>
      </c>
      <c r="GA2485">
        <v>0.28825819000000003</v>
      </c>
      <c r="GB2485">
        <v>0.34624061</v>
      </c>
      <c r="GC2485">
        <v>0.42040158999999999</v>
      </c>
      <c r="GD2485">
        <v>0.49504551000000002</v>
      </c>
      <c r="GE2485">
        <v>0.57988923999999997</v>
      </c>
      <c r="GF2485">
        <v>0.6691954</v>
      </c>
      <c r="GG2485">
        <v>0.73553270000000004</v>
      </c>
      <c r="GH2485">
        <v>0.77018883999999999</v>
      </c>
      <c r="GI2485">
        <v>0.79982235999999995</v>
      </c>
      <c r="GJ2485">
        <v>0.79982235999999995</v>
      </c>
      <c r="GK2485">
        <v>0.79982235999999995</v>
      </c>
      <c r="GL2485">
        <v>0.75693684000000006</v>
      </c>
      <c r="GM2485">
        <v>0.70761848999999999</v>
      </c>
      <c r="GN2485">
        <v>0.60681823999999995</v>
      </c>
      <c r="GO2485">
        <v>0.47085960999999998</v>
      </c>
      <c r="GP2485">
        <v>0.32130124999999998</v>
      </c>
      <c r="GQ2485">
        <v>0.14268892</v>
      </c>
      <c r="GR2485">
        <v>-3.5025131000000001E-2</v>
      </c>
      <c r="GS2485">
        <v>-0.19297710000000001</v>
      </c>
      <c r="GT2485">
        <v>-0.35092907000000001</v>
      </c>
      <c r="GU2485">
        <v>-0.47560612000000002</v>
      </c>
      <c r="GV2485">
        <v>-0.59023791000000003</v>
      </c>
      <c r="GW2485">
        <v>-0.69239041999999995</v>
      </c>
      <c r="GX2485">
        <v>-0.78169661000000001</v>
      </c>
      <c r="GY2485">
        <v>-0.86013653000000001</v>
      </c>
      <c r="GZ2485">
        <v>-0.89945790999999997</v>
      </c>
      <c r="HA2485">
        <v>-0.93877929999999998</v>
      </c>
      <c r="HB2485">
        <v>-0.89899424999999999</v>
      </c>
      <c r="HC2485">
        <v>-0.85434111999999995</v>
      </c>
      <c r="HD2485">
        <v>-0.80968804000000005</v>
      </c>
      <c r="HE2485">
        <v>-0.76503496999999998</v>
      </c>
      <c r="HF2485">
        <v>-0.72038190000000002</v>
      </c>
      <c r="HG2485">
        <v>-0.67572880999999996</v>
      </c>
      <c r="HH2485">
        <v>-0.63238932999999997</v>
      </c>
      <c r="HI2485">
        <v>-0.59906614000000002</v>
      </c>
      <c r="HJ2485">
        <v>-0.56574294000000003</v>
      </c>
      <c r="HK2485">
        <v>-0.5520273</v>
      </c>
      <c r="HL2485">
        <v>-0.54203034000000005</v>
      </c>
      <c r="HM2485">
        <v>-0.51734219999999997</v>
      </c>
      <c r="HN2485">
        <v>-0.48135315000000001</v>
      </c>
      <c r="HO2485">
        <v>-0.45154579</v>
      </c>
      <c r="HP2485">
        <v>-0.43688357999999999</v>
      </c>
      <c r="HQ2485">
        <v>-0.42122651</v>
      </c>
      <c r="HR2485">
        <v>-0.33791852999999999</v>
      </c>
      <c r="HS2485">
        <v>-0.25461054999999999</v>
      </c>
      <c r="HT2485">
        <v>-0.19642530999999999</v>
      </c>
      <c r="HU2485">
        <v>-0.14710693</v>
      </c>
      <c r="HV2485">
        <v>-7.7698092999999996E-2</v>
      </c>
      <c r="HW2485">
        <v>1.4940322000000001E-2</v>
      </c>
      <c r="HX2485">
        <v>0.11536384</v>
      </c>
      <c r="HY2485">
        <v>0.24932318000000001</v>
      </c>
      <c r="HZ2485">
        <v>0.38328253000000001</v>
      </c>
      <c r="IA2485">
        <v>0.51785028</v>
      </c>
      <c r="IB2485">
        <v>0.65247597000000002</v>
      </c>
      <c r="IC2485">
        <v>0.81515108000000003</v>
      </c>
      <c r="ID2485">
        <v>0.99376337000000003</v>
      </c>
      <c r="IE2485">
        <v>1.1405012999999999</v>
      </c>
      <c r="IF2485">
        <v>1.2311403999999999</v>
      </c>
      <c r="IG2485">
        <v>1.3142456</v>
      </c>
      <c r="IH2485">
        <v>1.3182444</v>
      </c>
      <c r="II2485">
        <v>1.3222432</v>
      </c>
      <c r="IJ2485">
        <v>1.3900680000000001</v>
      </c>
      <c r="IK2485">
        <v>1.4727094999999999</v>
      </c>
      <c r="IL2485">
        <v>1.5374821000000001</v>
      </c>
      <c r="IM2485">
        <v>1.5868004</v>
      </c>
      <c r="IN2485">
        <v>1.6449856</v>
      </c>
      <c r="IO2485">
        <v>1.7282936</v>
      </c>
      <c r="IP2485">
        <v>1.8116015999999999</v>
      </c>
      <c r="IQ2485">
        <v>1.8640397</v>
      </c>
      <c r="IR2485">
        <v>1.9160238999999999</v>
      </c>
      <c r="IS2485">
        <v>1.9372444</v>
      </c>
      <c r="IT2485">
        <v>1.9459085</v>
      </c>
      <c r="IU2485">
        <v>1.9658734</v>
      </c>
      <c r="IV2485">
        <v>2.0005294999999998</v>
      </c>
      <c r="IW2485">
        <v>2.0314668999999999</v>
      </c>
      <c r="IX2485">
        <v>2.0427968000000001</v>
      </c>
      <c r="IY2485">
        <v>2.0541266</v>
      </c>
      <c r="IZ2485">
        <v>2.0837216000000001</v>
      </c>
      <c r="JA2485">
        <v>2.1157119</v>
      </c>
      <c r="JB2485">
        <v>2.136749</v>
      </c>
      <c r="JC2485">
        <v>2.1507447000000002</v>
      </c>
      <c r="JD2485">
        <v>2.1796248</v>
      </c>
      <c r="JE2485">
        <v>2.2382735</v>
      </c>
      <c r="JF2485">
        <v>2.2954541000000002</v>
      </c>
      <c r="JG2485">
        <v>2.3287773000000001</v>
      </c>
      <c r="JH2485">
        <v>2.3621004999999999</v>
      </c>
      <c r="JI2485">
        <v>2.3484818000000001</v>
      </c>
      <c r="JJ2485">
        <v>2.3218236999999999</v>
      </c>
      <c r="JK2485">
        <v>2.260345</v>
      </c>
      <c r="JL2485">
        <v>2.1650404999999999</v>
      </c>
      <c r="JM2485">
        <v>2.0552090999999999</v>
      </c>
      <c r="JN2485">
        <v>1.8972568999999999</v>
      </c>
      <c r="JO2485">
        <v>1.7393046999999999</v>
      </c>
      <c r="JP2485">
        <v>1.5182416000000001</v>
      </c>
      <c r="JQ2485">
        <v>1.2943096999999999</v>
      </c>
      <c r="JR2485">
        <v>1.054943</v>
      </c>
      <c r="JS2485">
        <v>0.80835131000000005</v>
      </c>
      <c r="JT2485">
        <v>0.57933884999999996</v>
      </c>
      <c r="JU2485">
        <v>0.37606731999999998</v>
      </c>
      <c r="JV2485">
        <v>0.17844624000000001</v>
      </c>
      <c r="JW2485">
        <v>1.8494868000000001E-2</v>
      </c>
      <c r="JX2485">
        <v>-0.14145651000000001</v>
      </c>
      <c r="JY2485">
        <v>-0.24954924000000001</v>
      </c>
      <c r="JZ2485">
        <v>-0.34885238000000002</v>
      </c>
      <c r="KA2485">
        <v>-0.42574687</v>
      </c>
      <c r="KB2485">
        <v>-0.48639508999999997</v>
      </c>
      <c r="KC2485">
        <v>-0.55576528999999997</v>
      </c>
      <c r="KD2485">
        <v>-0.64507146000000004</v>
      </c>
      <c r="KE2485">
        <v>-0.73399126999999997</v>
      </c>
      <c r="KF2485">
        <v>-0.80996816000000005</v>
      </c>
      <c r="KG2485">
        <v>-0.88594505999999995</v>
      </c>
      <c r="KH2485">
        <v>-0.93831562999999996</v>
      </c>
      <c r="KI2485">
        <v>-0.98296874999999995</v>
      </c>
      <c r="KJ2485">
        <v>-1.0276217999999999</v>
      </c>
      <c r="KK2485">
        <v>-1.0722749</v>
      </c>
      <c r="KL2485">
        <v>-1.1150348000000001</v>
      </c>
      <c r="KM2485">
        <v>-1.1503573</v>
      </c>
      <c r="KN2485">
        <v>-1.1856799</v>
      </c>
      <c r="KO2485">
        <v>-1.1882394999999999</v>
      </c>
      <c r="KP2485">
        <v>-1.1882394999999999</v>
      </c>
      <c r="KQ2485">
        <v>-1.1838930000000001</v>
      </c>
      <c r="KR2485">
        <v>-1.1772284</v>
      </c>
      <c r="KS2485">
        <v>-1.1502220999999999</v>
      </c>
      <c r="KT2485">
        <v>-1.0895739</v>
      </c>
      <c r="KU2485">
        <v>-1.018581</v>
      </c>
      <c r="KV2485">
        <v>-0.85596384000000003</v>
      </c>
      <c r="KW2485">
        <v>-0.69334664000000001</v>
      </c>
      <c r="KX2485">
        <v>-0.66066093000000004</v>
      </c>
      <c r="KY2485">
        <v>-0.65532922000000005</v>
      </c>
      <c r="KZ2485">
        <v>-0.60448478000000005</v>
      </c>
      <c r="LA2485">
        <v>-0.51651153999999999</v>
      </c>
      <c r="LB2485">
        <v>-0.44046702999999998</v>
      </c>
      <c r="LC2485">
        <v>-0.39581395000000003</v>
      </c>
      <c r="LD2485">
        <v>-0.35116086000000002</v>
      </c>
    </row>
    <row r="2486" spans="1:316" x14ac:dyDescent="0.25">
      <c r="A2486">
        <v>1</v>
      </c>
      <c r="B2486">
        <v>-1.4063094</v>
      </c>
      <c r="C2486">
        <v>-1.4063094</v>
      </c>
      <c r="D2486">
        <v>-1.4063094</v>
      </c>
      <c r="E2486">
        <v>-1.4063094</v>
      </c>
      <c r="F2486">
        <v>-1.4063094</v>
      </c>
      <c r="G2486">
        <v>-1.4063094</v>
      </c>
      <c r="H2486">
        <v>-1.4063094</v>
      </c>
      <c r="I2486">
        <v>-1.4063094</v>
      </c>
      <c r="J2486">
        <v>-1.4063094</v>
      </c>
      <c r="K2486">
        <v>-1.4063094</v>
      </c>
      <c r="L2486">
        <v>-1.4063094</v>
      </c>
      <c r="M2486">
        <v>-1.4063094</v>
      </c>
      <c r="N2486">
        <v>-1.4063094</v>
      </c>
      <c r="O2486">
        <v>-1.4063094</v>
      </c>
      <c r="P2486">
        <v>-1.4063094</v>
      </c>
      <c r="Q2486">
        <v>-1.4063094</v>
      </c>
      <c r="R2486">
        <v>-1.4063094</v>
      </c>
      <c r="S2486">
        <v>-1.4063094</v>
      </c>
      <c r="T2486">
        <v>-1.4063094</v>
      </c>
      <c r="U2486">
        <v>-1.4063094</v>
      </c>
      <c r="V2486">
        <v>-1.4063094</v>
      </c>
      <c r="W2486">
        <v>-1.4063094</v>
      </c>
      <c r="X2486">
        <v>-1.4063094</v>
      </c>
      <c r="Y2486">
        <v>-1.4063094</v>
      </c>
      <c r="Z2486">
        <v>-1.4063094</v>
      </c>
      <c r="AA2486">
        <v>-1.4063094</v>
      </c>
      <c r="AB2486">
        <v>-1.4063094</v>
      </c>
      <c r="AC2486">
        <v>-1.4063094</v>
      </c>
      <c r="AD2486">
        <v>-1.4063094</v>
      </c>
      <c r="AE2486">
        <v>-1.4063094</v>
      </c>
      <c r="AF2486">
        <v>-1.4063094</v>
      </c>
      <c r="AG2486">
        <v>-1.4063094</v>
      </c>
      <c r="AH2486">
        <v>-1.4063094</v>
      </c>
      <c r="AI2486">
        <v>-1.4063094</v>
      </c>
      <c r="AJ2486">
        <v>-1.4063094</v>
      </c>
      <c r="AK2486">
        <v>-1.4063094</v>
      </c>
      <c r="AL2486">
        <v>-1.4063094</v>
      </c>
      <c r="AM2486">
        <v>-1.4063094</v>
      </c>
      <c r="AN2486">
        <v>-1.4063094</v>
      </c>
      <c r="AO2486">
        <v>-1.4001245</v>
      </c>
      <c r="AP2486">
        <v>-1.3869213</v>
      </c>
      <c r="AQ2486">
        <v>-1.3610705999999999</v>
      </c>
      <c r="AR2486">
        <v>-1.3337186999999999</v>
      </c>
      <c r="AS2486">
        <v>-1.2969823</v>
      </c>
      <c r="AT2486">
        <v>-1.2452806999999999</v>
      </c>
      <c r="AU2486">
        <v>-1.1935792000000001</v>
      </c>
      <c r="AV2486">
        <v>-1.1418777</v>
      </c>
      <c r="AW2486">
        <v>-1.0901761000000001</v>
      </c>
      <c r="AX2486">
        <v>-1.0384746</v>
      </c>
      <c r="AY2486">
        <v>-0.98677309000000002</v>
      </c>
      <c r="AZ2486">
        <v>-0.93507158000000001</v>
      </c>
      <c r="BA2486">
        <v>-0.88337007999999995</v>
      </c>
      <c r="BB2486">
        <v>-0.82800344999999997</v>
      </c>
      <c r="BC2486">
        <v>-0.76273321999999999</v>
      </c>
      <c r="BD2486">
        <v>-0.68518093999999996</v>
      </c>
      <c r="BE2486">
        <v>-0.60762866999999998</v>
      </c>
      <c r="BF2486">
        <v>-0.55637068000000001</v>
      </c>
      <c r="BG2486">
        <v>-0.52469083999999999</v>
      </c>
      <c r="BH2486">
        <v>-0.49884009000000001</v>
      </c>
      <c r="BI2486">
        <v>-0.47298931999999999</v>
      </c>
      <c r="BJ2486">
        <v>-0.44713853999999997</v>
      </c>
      <c r="BK2486">
        <v>-0.42128774000000002</v>
      </c>
      <c r="BL2486">
        <v>-0.40152923000000001</v>
      </c>
      <c r="BM2486">
        <v>-0.39166704000000002</v>
      </c>
      <c r="BN2486">
        <v>-0.39166704000000002</v>
      </c>
      <c r="BO2486">
        <v>-0.39166704000000002</v>
      </c>
      <c r="BP2486">
        <v>-0.39166704000000002</v>
      </c>
      <c r="BQ2486">
        <v>-0.39166704000000002</v>
      </c>
      <c r="BR2486">
        <v>-0.39166704000000002</v>
      </c>
      <c r="BS2486">
        <v>-0.39166704000000002</v>
      </c>
      <c r="BT2486">
        <v>-0.39166704000000002</v>
      </c>
      <c r="BU2486">
        <v>-0.39166704000000002</v>
      </c>
      <c r="BV2486">
        <v>-0.39166704000000002</v>
      </c>
      <c r="BW2486">
        <v>-0.39166704000000002</v>
      </c>
      <c r="BX2486">
        <v>-0.39150864000000002</v>
      </c>
      <c r="BY2486">
        <v>-0.39016223999999999</v>
      </c>
      <c r="BZ2486">
        <v>-0.37174043000000001</v>
      </c>
      <c r="CA2486">
        <v>-0.34588969000000003</v>
      </c>
      <c r="CB2486">
        <v>-0.32003895999999998</v>
      </c>
      <c r="CC2486">
        <v>-0.27760745999999997</v>
      </c>
      <c r="CD2486">
        <v>-0.2295613</v>
      </c>
      <c r="CE2486">
        <v>-0.17801695000000001</v>
      </c>
      <c r="CF2486">
        <v>-0.13789443000000001</v>
      </c>
      <c r="CG2486">
        <v>-0.10623165</v>
      </c>
      <c r="CH2486">
        <v>-8.0380916999999996E-2</v>
      </c>
      <c r="CI2486">
        <v>-5.4530182000000003E-2</v>
      </c>
      <c r="CJ2486">
        <v>-2.8679401E-2</v>
      </c>
      <c r="CK2486">
        <v>-2.8286044999999999E-3</v>
      </c>
      <c r="CL2486">
        <v>2.3022192E-2</v>
      </c>
      <c r="CM2486">
        <v>6.8710607000000007E-2</v>
      </c>
      <c r="CN2486">
        <v>0.1183468</v>
      </c>
      <c r="CO2486">
        <v>0.17004825000000001</v>
      </c>
      <c r="CP2486">
        <v>0.22174975</v>
      </c>
      <c r="CQ2486">
        <v>0.27345127000000002</v>
      </c>
      <c r="CR2486">
        <v>0.32375157999999998</v>
      </c>
      <c r="CS2486">
        <v>0.36925971000000002</v>
      </c>
      <c r="CT2486">
        <v>0.39893524000000002</v>
      </c>
      <c r="CU2486">
        <v>0.42478602999999998</v>
      </c>
      <c r="CV2486">
        <v>0.45063682999999999</v>
      </c>
      <c r="CW2486">
        <v>0.45312980000000003</v>
      </c>
      <c r="CX2486">
        <v>0.45386819</v>
      </c>
      <c r="CY2486">
        <v>0.45186138999999997</v>
      </c>
      <c r="CZ2486">
        <v>0.43543535999999999</v>
      </c>
      <c r="DA2486">
        <v>0.41239920000000002</v>
      </c>
      <c r="DB2486">
        <v>0.38654840000000001</v>
      </c>
      <c r="DC2486">
        <v>0.36069762</v>
      </c>
      <c r="DD2486">
        <v>0.33484689000000001</v>
      </c>
      <c r="DE2486">
        <v>0.30828702000000002</v>
      </c>
      <c r="DF2486">
        <v>0.27991408000000001</v>
      </c>
      <c r="DG2486">
        <v>0.20236182999999999</v>
      </c>
      <c r="DH2486">
        <v>0.12480956999999999</v>
      </c>
      <c r="DI2486">
        <v>5.0583680999999998E-2</v>
      </c>
      <c r="DJ2486">
        <v>-8.1190867E-3</v>
      </c>
      <c r="DK2486">
        <v>-6.1531326999999997E-2</v>
      </c>
      <c r="DL2486">
        <v>-0.11692965</v>
      </c>
      <c r="DM2486">
        <v>-0.17967159999999999</v>
      </c>
      <c r="DN2486">
        <v>-0.25595057999999998</v>
      </c>
      <c r="DO2486">
        <v>-0.33190910000000001</v>
      </c>
      <c r="DP2486">
        <v>-0.40459242000000001</v>
      </c>
      <c r="DQ2486">
        <v>-0.45629396999999999</v>
      </c>
      <c r="DR2486">
        <v>-0.50799550999999998</v>
      </c>
      <c r="DS2486">
        <v>-0.55478788999999995</v>
      </c>
      <c r="DT2486">
        <v>-0.58521639000000003</v>
      </c>
      <c r="DU2486">
        <v>-0.61193713000000005</v>
      </c>
      <c r="DV2486">
        <v>-0.63778789000000002</v>
      </c>
      <c r="DW2486">
        <v>-0.66363865</v>
      </c>
      <c r="DX2486">
        <v>-0.68948940000000003</v>
      </c>
      <c r="DY2486">
        <v>-0.71534016</v>
      </c>
      <c r="DZ2486">
        <v>-0.74119091999999998</v>
      </c>
      <c r="EA2486">
        <v>-0.76704167999999995</v>
      </c>
      <c r="EB2486">
        <v>-0.79289244000000003</v>
      </c>
      <c r="EC2486">
        <v>-0.81198808</v>
      </c>
      <c r="ED2486">
        <v>-0.81414231000000004</v>
      </c>
      <c r="EE2486">
        <v>-0.81443474000000005</v>
      </c>
      <c r="EF2486">
        <v>-0.82147985000000001</v>
      </c>
      <c r="EG2486">
        <v>-0.83759271000000002</v>
      </c>
      <c r="EH2486">
        <v>-0.86344346999999999</v>
      </c>
      <c r="EI2486">
        <v>-0.88443258999999996</v>
      </c>
      <c r="EJ2486">
        <v>-0.89898825999999998</v>
      </c>
      <c r="EK2486">
        <v>-0.89898825999999998</v>
      </c>
      <c r="EL2486">
        <v>-0.89898825999999998</v>
      </c>
      <c r="EM2486">
        <v>-0.89898825999999998</v>
      </c>
      <c r="EN2486">
        <v>-0.89898825999999998</v>
      </c>
      <c r="EO2486">
        <v>-0.89898825999999998</v>
      </c>
      <c r="EP2486">
        <v>-0.90810230000000003</v>
      </c>
      <c r="EQ2486">
        <v>-0.92699323</v>
      </c>
      <c r="ER2486">
        <v>-0.95284398000000003</v>
      </c>
      <c r="ES2486">
        <v>-0.96491399</v>
      </c>
      <c r="ET2486">
        <v>-0.962538</v>
      </c>
      <c r="EU2486">
        <v>-0.93668726000000002</v>
      </c>
      <c r="EV2486">
        <v>-0.91302974000000003</v>
      </c>
      <c r="EW2486">
        <v>-0.89898825999999998</v>
      </c>
      <c r="EX2486">
        <v>-0.89898825999999998</v>
      </c>
      <c r="EY2486">
        <v>-0.89898825999999998</v>
      </c>
      <c r="EZ2486">
        <v>-0.89898825999999998</v>
      </c>
      <c r="FA2486">
        <v>-0.89898825999999998</v>
      </c>
      <c r="FB2486">
        <v>-0.89898825999999998</v>
      </c>
      <c r="FC2486">
        <v>-0.88980598</v>
      </c>
      <c r="FD2486">
        <v>-0.87313750000000001</v>
      </c>
      <c r="FE2486">
        <v>-0.84728674000000004</v>
      </c>
      <c r="FF2486">
        <v>-0.82588090999999997</v>
      </c>
      <c r="FG2486">
        <v>-0.81443474000000005</v>
      </c>
      <c r="FH2486">
        <v>-0.81443474000000005</v>
      </c>
      <c r="FI2486">
        <v>-0.81443474000000005</v>
      </c>
      <c r="FJ2486">
        <v>-0.81443474000000005</v>
      </c>
      <c r="FK2486">
        <v>-0.81443474000000005</v>
      </c>
      <c r="FL2486">
        <v>-0.81443474000000005</v>
      </c>
      <c r="FM2486">
        <v>-0.80269734999999998</v>
      </c>
      <c r="FN2486">
        <v>-0.78373696000000004</v>
      </c>
      <c r="FO2486">
        <v>-0.75788619999999995</v>
      </c>
      <c r="FP2486">
        <v>-0.73899526000000004</v>
      </c>
      <c r="FQ2486">
        <v>-0.72988120999999995</v>
      </c>
      <c r="FR2486">
        <v>-0.72988120999999995</v>
      </c>
      <c r="FS2486">
        <v>-0.72988120999999995</v>
      </c>
      <c r="FT2486">
        <v>-0.72988120999999995</v>
      </c>
      <c r="FU2486">
        <v>-0.72988120999999995</v>
      </c>
      <c r="FV2486">
        <v>-0.72988120999999995</v>
      </c>
      <c r="FW2486">
        <v>-0.72988120999999995</v>
      </c>
      <c r="FX2486">
        <v>-0.72988120999999995</v>
      </c>
      <c r="FY2486">
        <v>-0.72988120999999995</v>
      </c>
      <c r="FZ2486">
        <v>-0.72014332000000003</v>
      </c>
      <c r="GA2486">
        <v>-0.70133767000000002</v>
      </c>
      <c r="GB2486">
        <v>-0.67519448000000004</v>
      </c>
      <c r="GC2486">
        <v>-0.64718949000000003</v>
      </c>
      <c r="GD2486">
        <v>-0.60224310999999997</v>
      </c>
      <c r="GE2486">
        <v>-0.55054159999999996</v>
      </c>
      <c r="GF2486">
        <v>-0.49884010000000001</v>
      </c>
      <c r="GG2486">
        <v>-0.41186426999999998</v>
      </c>
      <c r="GH2486">
        <v>-0.31465341000000002</v>
      </c>
      <c r="GI2486">
        <v>-0.21164268999999999</v>
      </c>
      <c r="GJ2486">
        <v>-0.12062647999999999</v>
      </c>
      <c r="GK2486">
        <v>-3.7834847999999997E-2</v>
      </c>
      <c r="GL2486">
        <v>4.0587395999999998E-2</v>
      </c>
      <c r="GM2486">
        <v>0.1227174</v>
      </c>
      <c r="GN2486">
        <v>0.2212113</v>
      </c>
      <c r="GO2486">
        <v>0.32461435999999999</v>
      </c>
      <c r="GP2486">
        <v>0.42801741999999998</v>
      </c>
      <c r="GQ2486">
        <v>0.51043857999999998</v>
      </c>
      <c r="GR2486">
        <v>0.58958453</v>
      </c>
      <c r="GS2486">
        <v>0.66586345000000002</v>
      </c>
      <c r="GT2486">
        <v>0.72860537000000003</v>
      </c>
      <c r="GU2486">
        <v>0.78400367999999998</v>
      </c>
      <c r="GV2486">
        <v>0.83570520999999998</v>
      </c>
      <c r="GW2486">
        <v>0.88740673999999997</v>
      </c>
      <c r="GX2486">
        <v>0.93910826999999997</v>
      </c>
      <c r="GY2486">
        <v>0.99080979999999996</v>
      </c>
      <c r="GZ2486">
        <v>1.0425112999999999</v>
      </c>
      <c r="HA2486">
        <v>1.0696232000000001</v>
      </c>
      <c r="HB2486">
        <v>1.0958285999999999</v>
      </c>
      <c r="HC2486">
        <v>1.1216794000000001</v>
      </c>
      <c r="HD2486">
        <v>1.1475301</v>
      </c>
      <c r="HE2486">
        <v>1.1733808999999999</v>
      </c>
      <c r="HF2486">
        <v>1.2048608999999999</v>
      </c>
      <c r="HG2486">
        <v>1.2495611</v>
      </c>
      <c r="HH2486">
        <v>1.3230998</v>
      </c>
      <c r="HI2486">
        <v>1.400652</v>
      </c>
      <c r="HJ2486">
        <v>1.4782043</v>
      </c>
      <c r="HK2486">
        <v>1.5557567999999999</v>
      </c>
      <c r="HL2486">
        <v>1.6333093999999999</v>
      </c>
      <c r="HM2486">
        <v>1.7032124</v>
      </c>
      <c r="HN2486">
        <v>1.7414497</v>
      </c>
      <c r="HO2486">
        <v>1.7701027</v>
      </c>
      <c r="HP2486">
        <v>1.7917714</v>
      </c>
      <c r="HQ2486">
        <v>1.8057736</v>
      </c>
      <c r="HR2486">
        <v>1.806724</v>
      </c>
      <c r="HS2486">
        <v>1.806724</v>
      </c>
      <c r="HT2486">
        <v>1.806724</v>
      </c>
      <c r="HU2486">
        <v>1.806724</v>
      </c>
      <c r="HV2486">
        <v>1.806724</v>
      </c>
      <c r="HW2486">
        <v>1.7957335000000001</v>
      </c>
      <c r="HX2486">
        <v>1.7515718</v>
      </c>
      <c r="HY2486">
        <v>1.7011668</v>
      </c>
      <c r="HZ2486">
        <v>1.6552775</v>
      </c>
      <c r="IA2486">
        <v>1.6178478999999999</v>
      </c>
      <c r="IB2486">
        <v>1.5918403999999999</v>
      </c>
      <c r="IC2486">
        <v>1.5623346</v>
      </c>
      <c r="ID2486">
        <v>1.5272139</v>
      </c>
      <c r="IE2486">
        <v>1.4755119999999999</v>
      </c>
      <c r="IF2486">
        <v>1.4238101000000001</v>
      </c>
      <c r="IG2486">
        <v>1.3721083999999999</v>
      </c>
      <c r="IH2486">
        <v>1.3204069</v>
      </c>
      <c r="II2486">
        <v>1.2687055</v>
      </c>
      <c r="IJ2486">
        <v>1.217004</v>
      </c>
      <c r="IK2486">
        <v>1.1653024999999999</v>
      </c>
      <c r="IL2486">
        <v>1.1136009</v>
      </c>
      <c r="IM2486">
        <v>1.0729166999999999</v>
      </c>
      <c r="IN2486">
        <v>1.0457426999999999</v>
      </c>
      <c r="IO2486">
        <v>1.0457426999999999</v>
      </c>
      <c r="IP2486">
        <v>1.0449044000000001</v>
      </c>
      <c r="IQ2486">
        <v>1.0349714999999999</v>
      </c>
      <c r="IR2486">
        <v>1.0091208</v>
      </c>
      <c r="IS2486">
        <v>0.98327007</v>
      </c>
      <c r="IT2486">
        <v>0.97714367999999996</v>
      </c>
      <c r="IU2486">
        <v>0.99080986999999998</v>
      </c>
      <c r="IV2486">
        <v>1.0166606</v>
      </c>
      <c r="IW2486">
        <v>1.0577615</v>
      </c>
      <c r="IX2486">
        <v>1.1136009</v>
      </c>
      <c r="IY2486">
        <v>1.1911532</v>
      </c>
      <c r="IZ2486">
        <v>1.2687055</v>
      </c>
      <c r="JA2486">
        <v>1.3462578999999999</v>
      </c>
      <c r="JB2486">
        <v>1.4238105000000001</v>
      </c>
      <c r="JC2486">
        <v>1.501363</v>
      </c>
      <c r="JD2486">
        <v>1.5543511999999999</v>
      </c>
      <c r="JE2486">
        <v>1.5875319000000001</v>
      </c>
      <c r="JF2486">
        <v>1.6133824000000001</v>
      </c>
      <c r="JG2486">
        <v>1.6192236</v>
      </c>
      <c r="JH2486">
        <v>1.6101510999999999</v>
      </c>
      <c r="JI2486">
        <v>1.5843005999999999</v>
      </c>
      <c r="JJ2486">
        <v>1.5531961000000001</v>
      </c>
      <c r="JK2486">
        <v>1.5121340999999999</v>
      </c>
      <c r="JL2486">
        <v>1.4604322999999999</v>
      </c>
      <c r="JM2486">
        <v>1.4087304</v>
      </c>
      <c r="JN2486">
        <v>1.3570287999999999</v>
      </c>
      <c r="JO2486">
        <v>1.3053273000000001</v>
      </c>
      <c r="JP2486">
        <v>1.2536259000000001</v>
      </c>
      <c r="JQ2486">
        <v>1.2019244</v>
      </c>
      <c r="JR2486">
        <v>1.1502228000000001</v>
      </c>
      <c r="JS2486">
        <v>1.0985213</v>
      </c>
      <c r="JT2486">
        <v>1.0468198</v>
      </c>
      <c r="JU2486">
        <v>0.99511824999999998</v>
      </c>
      <c r="JV2486">
        <v>0.94347033000000002</v>
      </c>
      <c r="JW2486">
        <v>0.89230735999999999</v>
      </c>
      <c r="JX2486">
        <v>0.85832463999999997</v>
      </c>
      <c r="JY2486">
        <v>0.83247391000000004</v>
      </c>
      <c r="JZ2486">
        <v>0.80662319000000005</v>
      </c>
      <c r="KA2486">
        <v>0.76521885000000001</v>
      </c>
      <c r="KB2486">
        <v>0.71776121000000004</v>
      </c>
      <c r="KC2486">
        <v>0.66605966999999999</v>
      </c>
      <c r="KD2486">
        <v>0.62508056000000001</v>
      </c>
      <c r="KE2486">
        <v>0.59281585999999997</v>
      </c>
      <c r="KF2486">
        <v>0.56742082999999999</v>
      </c>
      <c r="KG2486">
        <v>0.54453216999999998</v>
      </c>
      <c r="KH2486">
        <v>0.53842162000000005</v>
      </c>
      <c r="KI2486">
        <v>0.53842162000000005</v>
      </c>
      <c r="KJ2486">
        <v>0.53842162000000005</v>
      </c>
      <c r="KK2486">
        <v>0.55714439999999998</v>
      </c>
      <c r="KL2486">
        <v>0.58042906000000005</v>
      </c>
      <c r="KM2486">
        <v>0.60562304</v>
      </c>
      <c r="KN2486">
        <v>0.61827913000000001</v>
      </c>
      <c r="KO2486">
        <v>0.62297506000000002</v>
      </c>
      <c r="KP2486">
        <v>0.62297506000000002</v>
      </c>
      <c r="KQ2486">
        <v>0.62297506000000002</v>
      </c>
      <c r="KR2486">
        <v>0.62297506000000002</v>
      </c>
      <c r="KS2486">
        <v>0.62297506000000002</v>
      </c>
      <c r="KT2486">
        <v>0.62297506000000002</v>
      </c>
      <c r="KU2486">
        <v>0.60081989999999996</v>
      </c>
      <c r="KV2486">
        <v>0.57612061000000003</v>
      </c>
      <c r="KW2486">
        <v>0.55189529000000004</v>
      </c>
      <c r="KX2486">
        <v>0.54166270999999999</v>
      </c>
      <c r="KY2486">
        <v>0.53842162000000005</v>
      </c>
      <c r="KZ2486">
        <v>0.54047106</v>
      </c>
      <c r="LA2486">
        <v>0.54828012999999998</v>
      </c>
      <c r="LB2486">
        <v>0.57127359</v>
      </c>
      <c r="LC2486">
        <v>0.59712432000000004</v>
      </c>
      <c r="LD2486">
        <v>0.62297506000000002</v>
      </c>
    </row>
    <row r="2487" spans="1:316" x14ac:dyDescent="0.25">
      <c r="A2487">
        <v>8</v>
      </c>
      <c r="B2487">
        <v>0.66500579999999998</v>
      </c>
      <c r="C2487">
        <v>0.86202986000000004</v>
      </c>
      <c r="D2487">
        <v>1.0574629</v>
      </c>
      <c r="E2487">
        <v>1.1287992</v>
      </c>
      <c r="F2487">
        <v>1.1983295</v>
      </c>
      <c r="G2487">
        <v>1.1983295</v>
      </c>
      <c r="H2487">
        <v>1.1983295</v>
      </c>
      <c r="I2487">
        <v>1.1983295</v>
      </c>
      <c r="J2487">
        <v>1.1983295</v>
      </c>
      <c r="K2487">
        <v>1.1983295</v>
      </c>
      <c r="L2487">
        <v>1.1983295</v>
      </c>
      <c r="M2487">
        <v>1.1983295</v>
      </c>
      <c r="N2487">
        <v>1.1983295</v>
      </c>
      <c r="O2487">
        <v>1.1983295</v>
      </c>
      <c r="P2487">
        <v>1.1983295</v>
      </c>
      <c r="Q2487">
        <v>1.1983295</v>
      </c>
      <c r="R2487">
        <v>1.1983295</v>
      </c>
      <c r="S2487">
        <v>1.1983295</v>
      </c>
      <c r="T2487">
        <v>1.1983295</v>
      </c>
      <c r="U2487">
        <v>1.1983295</v>
      </c>
      <c r="V2487">
        <v>1.1983295</v>
      </c>
      <c r="W2487">
        <v>1.1983295</v>
      </c>
      <c r="X2487">
        <v>1.1983295</v>
      </c>
      <c r="Y2487">
        <v>1.1983295</v>
      </c>
      <c r="Z2487">
        <v>1.2057253999999999</v>
      </c>
      <c r="AA2487">
        <v>1.2544152</v>
      </c>
      <c r="AB2487">
        <v>1.3058999</v>
      </c>
      <c r="AC2487">
        <v>1.3715743</v>
      </c>
      <c r="AD2487">
        <v>1.4371484999999999</v>
      </c>
      <c r="AE2487">
        <v>1.5022567</v>
      </c>
      <c r="AF2487">
        <v>1.5612375000000001</v>
      </c>
      <c r="AG2487">
        <v>1.5940742999999999</v>
      </c>
      <c r="AH2487">
        <v>1.6312685</v>
      </c>
      <c r="AI2487">
        <v>1.6856196000000001</v>
      </c>
      <c r="AJ2487">
        <v>1.7424075000000001</v>
      </c>
      <c r="AK2487">
        <v>1.8080821</v>
      </c>
      <c r="AL2487">
        <v>1.8737566000000001</v>
      </c>
      <c r="AM2487">
        <v>1.9394311</v>
      </c>
      <c r="AN2487">
        <v>2.0124586</v>
      </c>
      <c r="AO2487">
        <v>2.1087061</v>
      </c>
      <c r="AP2487">
        <v>2.1960670000000002</v>
      </c>
      <c r="AQ2487">
        <v>2.2572125999999999</v>
      </c>
      <c r="AR2487">
        <v>2.3072213000000001</v>
      </c>
      <c r="AS2487">
        <v>2.3264710000000002</v>
      </c>
      <c r="AT2487">
        <v>2.3312153000000002</v>
      </c>
      <c r="AU2487">
        <v>2.2983775999999998</v>
      </c>
      <c r="AV2487">
        <v>2.2655398</v>
      </c>
      <c r="AW2487">
        <v>2.2327021999999999</v>
      </c>
      <c r="AX2487">
        <v>2.1950487000000001</v>
      </c>
      <c r="AY2487">
        <v>2.1463589000000001</v>
      </c>
      <c r="AZ2487">
        <v>2.0922941000000002</v>
      </c>
      <c r="BA2487">
        <v>2.0266194999999998</v>
      </c>
      <c r="BB2487">
        <v>1.9609449999999999</v>
      </c>
      <c r="BC2487">
        <v>1.8952705000000001</v>
      </c>
      <c r="BD2487">
        <v>1.829596</v>
      </c>
      <c r="BE2487">
        <v>1.7639216</v>
      </c>
      <c r="BF2487">
        <v>1.7028624000000001</v>
      </c>
      <c r="BG2487">
        <v>1.6502098000000001</v>
      </c>
      <c r="BH2487">
        <v>1.6048313000000001</v>
      </c>
      <c r="BI2487">
        <v>1.5719945</v>
      </c>
      <c r="BJ2487">
        <v>1.5391573000000001</v>
      </c>
      <c r="BK2487">
        <v>1.5063196999999999</v>
      </c>
      <c r="BL2487">
        <v>1.4734822000000001</v>
      </c>
      <c r="BM2487">
        <v>1.4406451</v>
      </c>
      <c r="BN2487">
        <v>1.40368</v>
      </c>
      <c r="BO2487">
        <v>1.3606522000000001</v>
      </c>
      <c r="BP2487">
        <v>1.3081643999999999</v>
      </c>
      <c r="BQ2487">
        <v>1.2424899</v>
      </c>
      <c r="BR2487">
        <v>1.1902168</v>
      </c>
      <c r="BS2487">
        <v>1.1556807</v>
      </c>
      <c r="BT2487">
        <v>1.1133690000000001</v>
      </c>
      <c r="BU2487">
        <v>1.0612820000000001</v>
      </c>
      <c r="BV2487">
        <v>0.99964931000000001</v>
      </c>
      <c r="BW2487">
        <v>0.92661466000000003</v>
      </c>
      <c r="BX2487">
        <v>0.84164766999999996</v>
      </c>
      <c r="BY2487">
        <v>0.74313585999999998</v>
      </c>
      <c r="BZ2487">
        <v>0.68547356000000004</v>
      </c>
      <c r="CA2487">
        <v>0.67188572000000002</v>
      </c>
      <c r="CB2487">
        <v>0.65690040000000005</v>
      </c>
      <c r="CC2487">
        <v>0.64048178</v>
      </c>
      <c r="CD2487">
        <v>0.61574991999999995</v>
      </c>
      <c r="CE2487">
        <v>0.58291265999999997</v>
      </c>
      <c r="CF2487">
        <v>0.55007536999999995</v>
      </c>
      <c r="CG2487">
        <v>0.51723803999999995</v>
      </c>
      <c r="CH2487">
        <v>0.49794558</v>
      </c>
      <c r="CI2487">
        <v>0.49058549000000001</v>
      </c>
      <c r="CJ2487">
        <v>0.48723153000000002</v>
      </c>
      <c r="CK2487">
        <v>0.48723153000000002</v>
      </c>
      <c r="CL2487">
        <v>0.48628554000000002</v>
      </c>
      <c r="CM2487">
        <v>0.48458707000000001</v>
      </c>
      <c r="CN2487">
        <v>0.46515131999999998</v>
      </c>
      <c r="CO2487">
        <v>0.43231406999999999</v>
      </c>
      <c r="CP2487">
        <v>0.41266332</v>
      </c>
      <c r="CQ2487">
        <v>0.40247244999999998</v>
      </c>
      <c r="CR2487">
        <v>0.39194474000000001</v>
      </c>
      <c r="CS2487">
        <v>0.38118767999999997</v>
      </c>
      <c r="CT2487">
        <v>0.35701475999999999</v>
      </c>
      <c r="CU2487">
        <v>0.32417742999999999</v>
      </c>
      <c r="CV2487">
        <v>0.29134016000000001</v>
      </c>
      <c r="CW2487">
        <v>0.25850290999999997</v>
      </c>
      <c r="CX2487">
        <v>0.20058261999999999</v>
      </c>
      <c r="CY2487">
        <v>0.12811417999999999</v>
      </c>
      <c r="CZ2487">
        <v>4.3949857000000002E-2</v>
      </c>
      <c r="DA2487">
        <v>-4.6635724000000003E-2</v>
      </c>
      <c r="DB2487">
        <v>-0.12082419</v>
      </c>
      <c r="DC2487">
        <v>-0.18649876000000001</v>
      </c>
      <c r="DD2487">
        <v>-0.25217328</v>
      </c>
      <c r="DE2487">
        <v>-0.31784776999999997</v>
      </c>
      <c r="DF2487">
        <v>-0.38352228999999999</v>
      </c>
      <c r="DG2487">
        <v>-0.44919682</v>
      </c>
      <c r="DH2487">
        <v>-0.51487137999999999</v>
      </c>
      <c r="DI2487">
        <v>-0.58054594999999998</v>
      </c>
      <c r="DJ2487">
        <v>-0.64622053000000002</v>
      </c>
      <c r="DK2487">
        <v>-0.7118951</v>
      </c>
      <c r="DL2487">
        <v>-0.75877886999999999</v>
      </c>
      <c r="DM2487">
        <v>-0.79841002999999999</v>
      </c>
      <c r="DN2487">
        <v>-0.82266172999999998</v>
      </c>
      <c r="DO2487">
        <v>-0.84134498999999996</v>
      </c>
      <c r="DP2487">
        <v>-0.84607493</v>
      </c>
      <c r="DQ2487">
        <v>-0.84607493</v>
      </c>
      <c r="DR2487">
        <v>-0.84607493</v>
      </c>
      <c r="DS2487">
        <v>-0.84607493</v>
      </c>
      <c r="DT2487">
        <v>-0.86399857000000002</v>
      </c>
      <c r="DU2487">
        <v>-0.88721116</v>
      </c>
      <c r="DV2487">
        <v>-0.91797733000000004</v>
      </c>
      <c r="DW2487">
        <v>-0.95081462999999999</v>
      </c>
      <c r="DX2487">
        <v>-0.98365190999999996</v>
      </c>
      <c r="DY2487">
        <v>-1.0164892000000001</v>
      </c>
      <c r="DZ2487">
        <v>-1.0493264</v>
      </c>
      <c r="EA2487">
        <v>-1.0821637</v>
      </c>
      <c r="EB2487">
        <v>-1.1150009999999999</v>
      </c>
      <c r="EC2487">
        <v>-1.1478383000000001</v>
      </c>
      <c r="ED2487">
        <v>-1.1806756</v>
      </c>
      <c r="EE2487">
        <v>-1.2135127999999999</v>
      </c>
      <c r="EF2487">
        <v>-1.2463500999999999</v>
      </c>
      <c r="EG2487">
        <v>-1.2791874000000001</v>
      </c>
      <c r="EH2487">
        <v>-1.2866835999999999</v>
      </c>
      <c r="EI2487">
        <v>-1.2900806</v>
      </c>
      <c r="EJ2487">
        <v>-1.2751813000000001</v>
      </c>
      <c r="EK2487">
        <v>-1.2576303</v>
      </c>
      <c r="EL2487">
        <v>-1.2315510999999999</v>
      </c>
      <c r="EM2487">
        <v>-1.2043754</v>
      </c>
      <c r="EN2487">
        <v>-1.2016235</v>
      </c>
      <c r="EO2487">
        <v>-1.2016235</v>
      </c>
      <c r="EP2487">
        <v>-1.2016235</v>
      </c>
      <c r="EQ2487">
        <v>-1.2016235</v>
      </c>
      <c r="ER2487">
        <v>-1.2152255999999999</v>
      </c>
      <c r="ES2487">
        <v>-1.2299458000000001</v>
      </c>
      <c r="ET2487">
        <v>-1.2616364</v>
      </c>
      <c r="EU2487">
        <v>-1.2944736999999999</v>
      </c>
      <c r="EV2487">
        <v>-1.3273109999999999</v>
      </c>
      <c r="EW2487">
        <v>-1.3601483000000001</v>
      </c>
      <c r="EX2487">
        <v>-1.3701098</v>
      </c>
      <c r="EY2487">
        <v>-1.3791684</v>
      </c>
      <c r="EZ2487">
        <v>-1.3793976999999999</v>
      </c>
      <c r="FA2487">
        <v>-1.3793976999999999</v>
      </c>
      <c r="FB2487">
        <v>-1.3793976999999999</v>
      </c>
      <c r="FC2487">
        <v>-1.3793976999999999</v>
      </c>
      <c r="FD2487">
        <v>-1.3793976999999999</v>
      </c>
      <c r="FE2487">
        <v>-1.3791325000000001</v>
      </c>
      <c r="FF2487">
        <v>-1.3581846</v>
      </c>
      <c r="FG2487">
        <v>-1.3369356999999999</v>
      </c>
      <c r="FH2487">
        <v>-1.3040984</v>
      </c>
      <c r="FI2487">
        <v>-1.2712611</v>
      </c>
      <c r="FJ2487">
        <v>-1.2384238999999999</v>
      </c>
      <c r="FK2487">
        <v>-1.2071059</v>
      </c>
      <c r="FL2487">
        <v>-1.2042751</v>
      </c>
      <c r="FM2487">
        <v>-1.2004767999999999</v>
      </c>
      <c r="FN2487">
        <v>-1.1823596999999999</v>
      </c>
      <c r="FO2487">
        <v>-1.1635975999999999</v>
      </c>
      <c r="FP2487">
        <v>-1.1369880999999999</v>
      </c>
      <c r="FQ2487">
        <v>-1.1127364</v>
      </c>
      <c r="FR2487">
        <v>-1.1127364</v>
      </c>
      <c r="FS2487">
        <v>-1.1099844000000001</v>
      </c>
      <c r="FT2487">
        <v>-1.0828087</v>
      </c>
      <c r="FU2487">
        <v>-1.0567295000000001</v>
      </c>
      <c r="FV2487">
        <v>-1.0391786000000001</v>
      </c>
      <c r="FW2487">
        <v>-1.0238491999999999</v>
      </c>
      <c r="FX2487">
        <v>-1.0238491999999999</v>
      </c>
      <c r="FY2487">
        <v>-1.0238491999999999</v>
      </c>
      <c r="FZ2487">
        <v>-1.0238491999999999</v>
      </c>
      <c r="GA2487">
        <v>-1.0201513</v>
      </c>
      <c r="GB2487">
        <v>-0.99580643000000002</v>
      </c>
      <c r="GC2487">
        <v>-0.97211371999999996</v>
      </c>
      <c r="GD2487">
        <v>-0.95173196999999998</v>
      </c>
      <c r="GE2487">
        <v>-0.93496217999999998</v>
      </c>
      <c r="GF2487">
        <v>-0.93496217999999998</v>
      </c>
      <c r="GG2487">
        <v>-0.93496217999999998</v>
      </c>
      <c r="GH2487">
        <v>-0.93496217999999998</v>
      </c>
      <c r="GI2487">
        <v>-0.93496217999999998</v>
      </c>
      <c r="GJ2487">
        <v>-0.93496217999999998</v>
      </c>
      <c r="GK2487">
        <v>-0.93496217999999998</v>
      </c>
      <c r="GL2487">
        <v>-0.93496217999999998</v>
      </c>
      <c r="GM2487">
        <v>-0.93496217999999998</v>
      </c>
      <c r="GN2487">
        <v>-0.93496217999999998</v>
      </c>
      <c r="GO2487">
        <v>-0.93496217999999998</v>
      </c>
      <c r="GP2487">
        <v>-0.93496217999999998</v>
      </c>
      <c r="GQ2487">
        <v>-0.93023222999999999</v>
      </c>
      <c r="GR2487">
        <v>-0.91154891999999998</v>
      </c>
      <c r="GS2487">
        <v>-0.88910314999999995</v>
      </c>
      <c r="GT2487">
        <v>-0.85626585</v>
      </c>
      <c r="GU2487">
        <v>-0.82342855999999998</v>
      </c>
      <c r="GV2487">
        <v>-0.79059131000000005</v>
      </c>
      <c r="GW2487">
        <v>-0.75775406999999995</v>
      </c>
      <c r="GX2487">
        <v>-0.72491682000000002</v>
      </c>
      <c r="GY2487">
        <v>-0.69207956000000004</v>
      </c>
      <c r="GZ2487">
        <v>-0.65924227999999996</v>
      </c>
      <c r="HA2487">
        <v>-0.62891328999999996</v>
      </c>
      <c r="HB2487">
        <v>-0.60400222000000003</v>
      </c>
      <c r="HC2487">
        <v>-0.59809694999999996</v>
      </c>
      <c r="HD2487">
        <v>-0.63093427000000002</v>
      </c>
      <c r="HE2487">
        <v>-0.65525769</v>
      </c>
      <c r="HF2487">
        <v>-0.66318394000000003</v>
      </c>
      <c r="HG2487">
        <v>-0.66830089000000004</v>
      </c>
      <c r="HH2487">
        <v>-0.66830089000000004</v>
      </c>
      <c r="HI2487">
        <v>-0.66788523</v>
      </c>
      <c r="HJ2487">
        <v>-0.66675291000000003</v>
      </c>
      <c r="HK2487">
        <v>-0.65358070999999995</v>
      </c>
      <c r="HL2487">
        <v>-0.62074337999999996</v>
      </c>
      <c r="HM2487">
        <v>-0.58790608</v>
      </c>
      <c r="HN2487">
        <v>-0.55506880999999997</v>
      </c>
      <c r="HO2487">
        <v>-0.51810358999999995</v>
      </c>
      <c r="HP2487">
        <v>-0.47507545000000001</v>
      </c>
      <c r="HQ2487">
        <v>-0.42258741</v>
      </c>
      <c r="HR2487">
        <v>-0.35691284000000001</v>
      </c>
      <c r="HS2487">
        <v>-0.30463979000000002</v>
      </c>
      <c r="HT2487">
        <v>-0.27010406999999997</v>
      </c>
      <c r="HU2487">
        <v>-0.21926435</v>
      </c>
      <c r="HV2487">
        <v>-0.14792816</v>
      </c>
      <c r="HW2487">
        <v>-7.4269994000000006E-2</v>
      </c>
      <c r="HX2487">
        <v>2.1616503999999999E-3</v>
      </c>
      <c r="HY2487">
        <v>4.2796195000000002E-2</v>
      </c>
      <c r="HZ2487">
        <v>4.2796195000000002E-2</v>
      </c>
      <c r="IA2487">
        <v>2.9179672E-2</v>
      </c>
      <c r="IB2487">
        <v>8.7163553E-4</v>
      </c>
      <c r="IC2487">
        <v>-2.1566966999999999E-2</v>
      </c>
      <c r="ID2487">
        <v>-3.7985636000000003E-2</v>
      </c>
      <c r="IE2487">
        <v>-4.8384362E-2</v>
      </c>
      <c r="IF2487">
        <v>-5.2913641999999997E-2</v>
      </c>
      <c r="IG2487">
        <v>-7.2134393000000005E-2</v>
      </c>
      <c r="IH2487">
        <v>-0.10497163</v>
      </c>
      <c r="II2487">
        <v>-0.12426404000000001</v>
      </c>
      <c r="IJ2487">
        <v>-0.13162412000000001</v>
      </c>
      <c r="IK2487">
        <v>-0.12758216999999999</v>
      </c>
      <c r="IL2487">
        <v>-0.11399434</v>
      </c>
      <c r="IM2487">
        <v>-8.9685316000000001E-2</v>
      </c>
      <c r="IN2487">
        <v>-5.6848070000000001E-2</v>
      </c>
      <c r="IO2487">
        <v>-2.4010777000000001E-2</v>
      </c>
      <c r="IP2487">
        <v>8.8265513000000007E-3</v>
      </c>
      <c r="IQ2487">
        <v>4.1663844999999998E-2</v>
      </c>
      <c r="IR2487">
        <v>7.4501115000000007E-2</v>
      </c>
      <c r="IS2487">
        <v>0.10733835999999999</v>
      </c>
      <c r="IT2487">
        <v>0.14017560000000001</v>
      </c>
      <c r="IU2487">
        <v>0.17301284</v>
      </c>
      <c r="IV2487">
        <v>0.20585009000000001</v>
      </c>
      <c r="IW2487">
        <v>0.23868733</v>
      </c>
      <c r="IX2487">
        <v>0.27152458000000002</v>
      </c>
      <c r="IY2487">
        <v>0.27927880999999999</v>
      </c>
      <c r="IZ2487">
        <v>0.27248488999999998</v>
      </c>
      <c r="JA2487">
        <v>0.24887819999999999</v>
      </c>
      <c r="JB2487">
        <v>0.21604096</v>
      </c>
      <c r="JC2487">
        <v>0.18320371999999999</v>
      </c>
      <c r="JD2487">
        <v>0.15036647</v>
      </c>
      <c r="JE2487">
        <v>9.8157927000000006E-2</v>
      </c>
      <c r="JF2487">
        <v>3.6446477999999997E-2</v>
      </c>
      <c r="JG2487">
        <v>-1.6364054999999999E-2</v>
      </c>
      <c r="JH2487">
        <v>-6.5053793999999998E-2</v>
      </c>
      <c r="JI2487">
        <v>-9.9159532999999994E-2</v>
      </c>
      <c r="JJ2487">
        <v>-0.12690135</v>
      </c>
      <c r="JK2487">
        <v>-0.13497808</v>
      </c>
      <c r="JL2487">
        <v>-0.13497808</v>
      </c>
      <c r="JM2487">
        <v>-0.11618732</v>
      </c>
      <c r="JN2487">
        <v>-9.0143995000000005E-2</v>
      </c>
      <c r="JO2487">
        <v>-6.9504258999999999E-2</v>
      </c>
      <c r="JP2487">
        <v>-5.0820996E-2</v>
      </c>
      <c r="JQ2487">
        <v>-4.6091055999999998E-2</v>
      </c>
      <c r="JR2487">
        <v>-4.6091055999999998E-2</v>
      </c>
      <c r="JS2487">
        <v>-4.6091055999999998E-2</v>
      </c>
      <c r="JT2487">
        <v>-4.6091055999999998E-2</v>
      </c>
      <c r="JU2487">
        <v>-6.4014656000000003E-2</v>
      </c>
      <c r="JV2487">
        <v>-8.7227187999999997E-2</v>
      </c>
      <c r="JW2487">
        <v>-0.11799331</v>
      </c>
      <c r="JX2487">
        <v>-0.15083057999999999</v>
      </c>
      <c r="JY2487">
        <v>-0.1836679</v>
      </c>
      <c r="JZ2487">
        <v>-0.21650522999999999</v>
      </c>
      <c r="KA2487">
        <v>-0.22319882999999999</v>
      </c>
      <c r="KB2487">
        <v>-0.22376499</v>
      </c>
      <c r="KC2487">
        <v>-0.24063511000000001</v>
      </c>
      <c r="KD2487">
        <v>-0.26101685000000002</v>
      </c>
      <c r="KE2487">
        <v>-0.28470953999999998</v>
      </c>
      <c r="KF2487">
        <v>-0.30905439000000001</v>
      </c>
      <c r="KG2487">
        <v>-0.31275235000000001</v>
      </c>
      <c r="KH2487">
        <v>-0.31275235000000001</v>
      </c>
      <c r="KI2487">
        <v>-0.28741134000000002</v>
      </c>
      <c r="KJ2487">
        <v>-0.25797104999999998</v>
      </c>
      <c r="KK2487">
        <v>-0.24089310999999999</v>
      </c>
      <c r="KL2487">
        <v>-0.2256068</v>
      </c>
      <c r="KM2487">
        <v>-0.22386533</v>
      </c>
      <c r="KN2487">
        <v>-0.22386533</v>
      </c>
      <c r="KO2487">
        <v>-0.22386533</v>
      </c>
      <c r="KP2487">
        <v>-0.22386533</v>
      </c>
      <c r="KQ2487">
        <v>-0.24811701999999999</v>
      </c>
      <c r="KR2487">
        <v>-0.27472650999999998</v>
      </c>
      <c r="KS2487">
        <v>-0.30709076000000002</v>
      </c>
      <c r="KT2487">
        <v>-0.33992801</v>
      </c>
      <c r="KU2487">
        <v>-0.37276524999999999</v>
      </c>
      <c r="KV2487">
        <v>-0.40560249999999998</v>
      </c>
      <c r="KW2487">
        <v>-0.43843981999999998</v>
      </c>
      <c r="KX2487">
        <v>-0.47127714999999998</v>
      </c>
      <c r="KY2487">
        <v>-0.48123872000000001</v>
      </c>
      <c r="KZ2487">
        <v>-0.49029729</v>
      </c>
      <c r="LA2487">
        <v>-0.47893824000000002</v>
      </c>
      <c r="LB2487">
        <v>-0.46704886000000001</v>
      </c>
      <c r="LC2487">
        <v>-0.43447669</v>
      </c>
      <c r="LD2487">
        <v>-0.40163937</v>
      </c>
    </row>
    <row r="2488" spans="1:316" x14ac:dyDescent="0.25">
      <c r="A2488">
        <v>6</v>
      </c>
      <c r="B2488">
        <v>-1.5015779</v>
      </c>
      <c r="C2488">
        <v>-1.5015779</v>
      </c>
      <c r="D2488">
        <v>-1.5015779</v>
      </c>
      <c r="E2488">
        <v>-1.5015779</v>
      </c>
      <c r="F2488">
        <v>-1.5015779</v>
      </c>
      <c r="G2488">
        <v>-1.5015779</v>
      </c>
      <c r="H2488">
        <v>-1.5015779</v>
      </c>
      <c r="I2488">
        <v>-1.5015779</v>
      </c>
      <c r="J2488">
        <v>-1.5015779</v>
      </c>
      <c r="K2488">
        <v>-1.5015779</v>
      </c>
      <c r="L2488">
        <v>-1.5015779</v>
      </c>
      <c r="M2488">
        <v>-1.5015779</v>
      </c>
      <c r="N2488">
        <v>-1.5015779</v>
      </c>
      <c r="O2488">
        <v>-1.5015779</v>
      </c>
      <c r="P2488">
        <v>-1.5015779</v>
      </c>
      <c r="Q2488">
        <v>-1.5015779</v>
      </c>
      <c r="R2488">
        <v>-1.5015779</v>
      </c>
      <c r="S2488">
        <v>-1.5015779</v>
      </c>
      <c r="T2488">
        <v>-1.5015779</v>
      </c>
      <c r="U2488">
        <v>-1.5015779</v>
      </c>
      <c r="V2488">
        <v>-1.5015779</v>
      </c>
      <c r="W2488">
        <v>-1.5015779</v>
      </c>
      <c r="X2488">
        <v>-1.5015779</v>
      </c>
      <c r="Y2488">
        <v>-1.5015779</v>
      </c>
      <c r="Z2488">
        <v>-1.5015779</v>
      </c>
      <c r="AA2488">
        <v>-1.5015779</v>
      </c>
      <c r="AB2488">
        <v>-1.5015779</v>
      </c>
      <c r="AC2488">
        <v>-1.5015779</v>
      </c>
      <c r="AD2488">
        <v>-1.5015779</v>
      </c>
      <c r="AE2488">
        <v>-1.5015779</v>
      </c>
      <c r="AF2488">
        <v>-1.5015779</v>
      </c>
      <c r="AG2488">
        <v>-1.5015779</v>
      </c>
      <c r="AH2488">
        <v>-1.5015779</v>
      </c>
      <c r="AI2488">
        <v>-1.5015779</v>
      </c>
      <c r="AJ2488">
        <v>-1.5015779</v>
      </c>
      <c r="AK2488">
        <v>-1.5015779</v>
      </c>
      <c r="AL2488">
        <v>-1.5015779</v>
      </c>
      <c r="AM2488">
        <v>-1.5015779</v>
      </c>
      <c r="AN2488">
        <v>-1.5015779</v>
      </c>
      <c r="AO2488">
        <v>-1.5015779</v>
      </c>
      <c r="AP2488">
        <v>-1.5015779</v>
      </c>
      <c r="AQ2488">
        <v>-1.5015779</v>
      </c>
      <c r="AR2488">
        <v>-1.5015779</v>
      </c>
      <c r="AS2488">
        <v>-1.5015779</v>
      </c>
      <c r="AT2488">
        <v>-1.5015779</v>
      </c>
      <c r="AU2488">
        <v>-1.4980793999999999</v>
      </c>
      <c r="AV2488">
        <v>-1.4865723</v>
      </c>
      <c r="AW2488">
        <v>-1.4734425</v>
      </c>
      <c r="AX2488">
        <v>-1.4603127</v>
      </c>
      <c r="AY2488">
        <v>-1.4476233000000001</v>
      </c>
      <c r="AZ2488">
        <v>-1.4426812</v>
      </c>
      <c r="BA2488">
        <v>-1.4426812</v>
      </c>
      <c r="BB2488">
        <v>-1.4426812</v>
      </c>
      <c r="BC2488">
        <v>-1.4422090999999999</v>
      </c>
      <c r="BD2488">
        <v>-1.4362069</v>
      </c>
      <c r="BE2488">
        <v>-1.4119200000000001</v>
      </c>
      <c r="BF2488">
        <v>-1.3856603999999999</v>
      </c>
      <c r="BG2488">
        <v>-1.3594006999999999</v>
      </c>
      <c r="BH2488">
        <v>-1.3351784</v>
      </c>
      <c r="BI2488">
        <v>-1.3158848000000001</v>
      </c>
      <c r="BJ2488">
        <v>-1.3027550000000001</v>
      </c>
      <c r="BK2488">
        <v>-1.2896253</v>
      </c>
      <c r="BL2488">
        <v>-1.2764955</v>
      </c>
      <c r="BM2488">
        <v>-1.2633657</v>
      </c>
      <c r="BN2488">
        <v>-1.2502359000000001</v>
      </c>
      <c r="BO2488">
        <v>-1.2371061000000001</v>
      </c>
      <c r="BP2488">
        <v>-1.2239762999999999</v>
      </c>
      <c r="BQ2488">
        <v>-1.2108464999999999</v>
      </c>
      <c r="BR2488">
        <v>-1.1977167</v>
      </c>
      <c r="BS2488">
        <v>-1.1845869</v>
      </c>
      <c r="BT2488">
        <v>-1.1714572000000001</v>
      </c>
      <c r="BU2488">
        <v>-1.1583273999999999</v>
      </c>
      <c r="BV2488">
        <v>-1.1418535999999999</v>
      </c>
      <c r="BW2488">
        <v>-1.1159368999999999</v>
      </c>
      <c r="BX2488">
        <v>-1.0896771999999999</v>
      </c>
      <c r="BY2488">
        <v>-1.0634176</v>
      </c>
      <c r="BZ2488">
        <v>-1.0386725999999999</v>
      </c>
      <c r="CA2488">
        <v>-1.0206519999999999</v>
      </c>
      <c r="CB2488">
        <v>-1.0075221000000001</v>
      </c>
      <c r="CC2488">
        <v>-0.99439233000000005</v>
      </c>
      <c r="CD2488">
        <v>-0.98112761999999998</v>
      </c>
      <c r="CE2488">
        <v>-0.96349616999999999</v>
      </c>
      <c r="CF2488">
        <v>-0.93849687999999998</v>
      </c>
      <c r="CG2488">
        <v>-0.91223730999999997</v>
      </c>
      <c r="CH2488">
        <v>-0.88597773999999996</v>
      </c>
      <c r="CI2488">
        <v>-0.85971814999999996</v>
      </c>
      <c r="CJ2488">
        <v>-0.83345855000000002</v>
      </c>
      <c r="CK2488">
        <v>-0.80719894000000003</v>
      </c>
      <c r="CL2488">
        <v>-0.78093933000000004</v>
      </c>
      <c r="CM2488">
        <v>-0.75467972000000005</v>
      </c>
      <c r="CN2488">
        <v>-0.73425088999999999</v>
      </c>
      <c r="CO2488">
        <v>-0.71904164999999998</v>
      </c>
      <c r="CP2488">
        <v>-0.70591183000000002</v>
      </c>
      <c r="CQ2488">
        <v>-0.69278200999999995</v>
      </c>
      <c r="CR2488">
        <v>-0.67965218999999999</v>
      </c>
      <c r="CS2488">
        <v>-0.67736552999999999</v>
      </c>
      <c r="CT2488">
        <v>-0.67702622000000001</v>
      </c>
      <c r="CU2488">
        <v>-0.67702622000000001</v>
      </c>
      <c r="CV2488">
        <v>-0.67658786000000004</v>
      </c>
      <c r="CW2488">
        <v>-0.67289971999999998</v>
      </c>
      <c r="CX2488">
        <v>-0.65976992999999995</v>
      </c>
      <c r="CY2488">
        <v>-0.64664014000000003</v>
      </c>
      <c r="CZ2488">
        <v>-0.63351036000000005</v>
      </c>
      <c r="DA2488">
        <v>-0.62282316999999998</v>
      </c>
      <c r="DB2488">
        <v>-0.61812973999999998</v>
      </c>
      <c r="DC2488">
        <v>-0.61812973999999998</v>
      </c>
      <c r="DD2488">
        <v>-0.61812973999999998</v>
      </c>
      <c r="DE2488">
        <v>-0.61812973999999998</v>
      </c>
      <c r="DF2488">
        <v>-0.61223994999999998</v>
      </c>
      <c r="DG2488">
        <v>-0.60049830999999998</v>
      </c>
      <c r="DH2488">
        <v>-0.58736851999999995</v>
      </c>
      <c r="DI2488">
        <v>-0.57423873000000003</v>
      </c>
      <c r="DJ2488">
        <v>-0.56110894</v>
      </c>
      <c r="DK2488">
        <v>-0.54797912999999998</v>
      </c>
      <c r="DL2488">
        <v>-0.53484931000000002</v>
      </c>
      <c r="DM2488">
        <v>-0.52171948999999995</v>
      </c>
      <c r="DN2488">
        <v>-0.50858966000000005</v>
      </c>
      <c r="DO2488">
        <v>-0.48922582999999997</v>
      </c>
      <c r="DP2488">
        <v>-0.46432347000000002</v>
      </c>
      <c r="DQ2488">
        <v>-0.43806387000000002</v>
      </c>
      <c r="DR2488">
        <v>-0.41179585000000002</v>
      </c>
      <c r="DS2488">
        <v>-0.38534868</v>
      </c>
      <c r="DT2488">
        <v>-0.34765582</v>
      </c>
      <c r="DU2488">
        <v>-0.30826641999999999</v>
      </c>
      <c r="DV2488">
        <v>-0.26887701000000003</v>
      </c>
      <c r="DW2488">
        <v>-0.23127759000000001</v>
      </c>
      <c r="DX2488">
        <v>-0.20060204000000001</v>
      </c>
      <c r="DY2488">
        <v>-0.18747225000000001</v>
      </c>
      <c r="DZ2488">
        <v>-0.17434245000000001</v>
      </c>
      <c r="EA2488">
        <v>-0.16121266000000001</v>
      </c>
      <c r="EB2488">
        <v>-0.14808284999999999</v>
      </c>
      <c r="EC2488">
        <v>-0.13495304</v>
      </c>
      <c r="ED2488">
        <v>-0.12182322</v>
      </c>
      <c r="EE2488">
        <v>-0.10869339</v>
      </c>
      <c r="EF2488">
        <v>-9.5563575999999997E-2</v>
      </c>
      <c r="EG2488">
        <v>-8.2433773000000002E-2</v>
      </c>
      <c r="EH2488">
        <v>-6.9303980000000001E-2</v>
      </c>
      <c r="EI2488">
        <v>-5.6174190999999998E-2</v>
      </c>
      <c r="EJ2488">
        <v>-4.3044402000000002E-2</v>
      </c>
      <c r="EK2488">
        <v>-2.9914613E-2</v>
      </c>
      <c r="EL2488">
        <v>-1.6784823000000001E-2</v>
      </c>
      <c r="EM2488">
        <v>-3.6550342000000002E-3</v>
      </c>
      <c r="EN2488">
        <v>9.4747549999999996E-3</v>
      </c>
      <c r="EO2488">
        <v>2.2604544000000001E-2</v>
      </c>
      <c r="EP2488">
        <v>4.2225481000000002E-2</v>
      </c>
      <c r="EQ2488">
        <v>6.7996144999999994E-2</v>
      </c>
      <c r="ER2488">
        <v>9.4255750999999999E-2</v>
      </c>
      <c r="ES2488">
        <v>0.12051537</v>
      </c>
      <c r="ET2488">
        <v>0.14509319000000001</v>
      </c>
      <c r="EU2488">
        <v>0.16027992999999999</v>
      </c>
      <c r="EV2488">
        <v>0.17340976</v>
      </c>
      <c r="EW2488">
        <v>0.18653959000000001</v>
      </c>
      <c r="EX2488">
        <v>0.19966940999999999</v>
      </c>
      <c r="EY2488">
        <v>0.21279920999999999</v>
      </c>
      <c r="EZ2488">
        <v>0.22592899999999999</v>
      </c>
      <c r="FA2488">
        <v>0.23905878999999999</v>
      </c>
      <c r="FB2488">
        <v>0.25218857</v>
      </c>
      <c r="FC2488">
        <v>0.26917862999999997</v>
      </c>
      <c r="FD2488">
        <v>0.29157797000000002</v>
      </c>
      <c r="FE2488">
        <v>0.31783759</v>
      </c>
      <c r="FF2488">
        <v>0.34409719</v>
      </c>
      <c r="FG2488">
        <v>0.37035680999999998</v>
      </c>
      <c r="FH2488">
        <v>0.38865843999999999</v>
      </c>
      <c r="FI2488">
        <v>0.40299372999999999</v>
      </c>
      <c r="FJ2488">
        <v>0.41612352000000002</v>
      </c>
      <c r="FK2488">
        <v>0.42925331</v>
      </c>
      <c r="FL2488">
        <v>0.44649695</v>
      </c>
      <c r="FM2488">
        <v>0.48252276999999999</v>
      </c>
      <c r="FN2488">
        <v>0.52191217000000001</v>
      </c>
      <c r="FO2488">
        <v>0.56130155999999998</v>
      </c>
      <c r="FP2488">
        <v>0.60069096</v>
      </c>
      <c r="FQ2488">
        <v>0.64008036000000001</v>
      </c>
      <c r="FR2488">
        <v>0.67946976000000003</v>
      </c>
      <c r="FS2488">
        <v>0.71885916999999999</v>
      </c>
      <c r="FT2488">
        <v>0.75824855999999996</v>
      </c>
      <c r="FU2488">
        <v>0.79461649999999995</v>
      </c>
      <c r="FV2488">
        <v>0.82314730000000003</v>
      </c>
      <c r="FW2488">
        <v>0.84940691000000001</v>
      </c>
      <c r="FX2488">
        <v>0.87566652</v>
      </c>
      <c r="FY2488">
        <v>0.90055624999999995</v>
      </c>
      <c r="FZ2488">
        <v>0.92068300999999997</v>
      </c>
      <c r="GA2488">
        <v>0.93381281999999999</v>
      </c>
      <c r="GB2488">
        <v>0.94694265</v>
      </c>
      <c r="GC2488">
        <v>0.96007246999999996</v>
      </c>
      <c r="GD2488">
        <v>0.96885237999999996</v>
      </c>
      <c r="GE2488">
        <v>0.97207688000000003</v>
      </c>
      <c r="GF2488">
        <v>0.97207688000000003</v>
      </c>
      <c r="GG2488">
        <v>0.97207688000000003</v>
      </c>
      <c r="GH2488">
        <v>0.97207688000000003</v>
      </c>
      <c r="GI2488">
        <v>0.96330400000000005</v>
      </c>
      <c r="GJ2488">
        <v>0.95106915999999997</v>
      </c>
      <c r="GK2488">
        <v>0.93793934000000001</v>
      </c>
      <c r="GL2488">
        <v>0.92480952000000005</v>
      </c>
      <c r="GM2488">
        <v>0.91337625</v>
      </c>
      <c r="GN2488">
        <v>0.91318867999999997</v>
      </c>
      <c r="GO2488">
        <v>0.91318025000000003</v>
      </c>
      <c r="GP2488">
        <v>0.91318025000000003</v>
      </c>
      <c r="GQ2488">
        <v>0.91318025000000003</v>
      </c>
      <c r="GR2488">
        <v>0.91318025000000003</v>
      </c>
      <c r="GS2488">
        <v>0.91318025000000003</v>
      </c>
      <c r="GT2488">
        <v>0.91318025000000003</v>
      </c>
      <c r="GU2488">
        <v>0.91318025000000003</v>
      </c>
      <c r="GV2488">
        <v>0.92161029999999999</v>
      </c>
      <c r="GW2488">
        <v>0.94319123000000005</v>
      </c>
      <c r="GX2488">
        <v>0.96945084000000004</v>
      </c>
      <c r="GY2488">
        <v>0.99571045999999996</v>
      </c>
      <c r="GZ2488">
        <v>1.0219701000000001</v>
      </c>
      <c r="HA2488">
        <v>1.0482296</v>
      </c>
      <c r="HB2488">
        <v>1.0744891999999999</v>
      </c>
      <c r="HC2488">
        <v>1.1007488000000001</v>
      </c>
      <c r="HD2488">
        <v>1.1270084</v>
      </c>
      <c r="HE2488">
        <v>1.1438811</v>
      </c>
      <c r="HF2488">
        <v>1.1487662999999999</v>
      </c>
      <c r="HG2488">
        <v>1.1487662999999999</v>
      </c>
      <c r="HH2488">
        <v>1.1487662999999999</v>
      </c>
      <c r="HI2488">
        <v>1.1487662999999999</v>
      </c>
      <c r="HJ2488">
        <v>1.1393247</v>
      </c>
      <c r="HK2488">
        <v>1.1266331999999999</v>
      </c>
      <c r="HL2488">
        <v>1.1135035</v>
      </c>
      <c r="HM2488">
        <v>1.1007130000000001</v>
      </c>
      <c r="HN2488">
        <v>1.0898698</v>
      </c>
      <c r="HO2488">
        <v>1.0898698</v>
      </c>
      <c r="HP2488">
        <v>1.0898698</v>
      </c>
      <c r="HQ2488">
        <v>1.0898698</v>
      </c>
      <c r="HR2488">
        <v>1.0898698</v>
      </c>
      <c r="HS2488">
        <v>1.0898698</v>
      </c>
      <c r="HT2488">
        <v>1.0898698</v>
      </c>
      <c r="HU2488">
        <v>1.0898698</v>
      </c>
      <c r="HV2488">
        <v>1.0898698</v>
      </c>
      <c r="HW2488">
        <v>1.0898698</v>
      </c>
      <c r="HX2488">
        <v>1.0898698</v>
      </c>
      <c r="HY2488">
        <v>1.0898698</v>
      </c>
      <c r="HZ2488">
        <v>1.0898698</v>
      </c>
      <c r="IA2488">
        <v>1.0898698</v>
      </c>
      <c r="IB2488">
        <v>1.0898698</v>
      </c>
      <c r="IC2488">
        <v>1.0898698</v>
      </c>
      <c r="ID2488">
        <v>1.0898698</v>
      </c>
      <c r="IE2488">
        <v>1.0898698</v>
      </c>
      <c r="IF2488">
        <v>1.0898698</v>
      </c>
      <c r="IG2488">
        <v>1.0898698</v>
      </c>
      <c r="IH2488">
        <v>1.0898698</v>
      </c>
      <c r="II2488">
        <v>1.0898698</v>
      </c>
      <c r="IJ2488">
        <v>1.0902126999999999</v>
      </c>
      <c r="IK2488">
        <v>1.0999985000000001</v>
      </c>
      <c r="IL2488">
        <v>1.1131283000000001</v>
      </c>
      <c r="IM2488">
        <v>1.1262581</v>
      </c>
      <c r="IN2488">
        <v>1.1387978000000001</v>
      </c>
      <c r="IO2488">
        <v>1.1487662999999999</v>
      </c>
      <c r="IP2488">
        <v>1.1487662999999999</v>
      </c>
      <c r="IQ2488">
        <v>1.1487662999999999</v>
      </c>
      <c r="IR2488">
        <v>1.1487662999999999</v>
      </c>
      <c r="IS2488">
        <v>1.1487662999999999</v>
      </c>
      <c r="IT2488">
        <v>1.1487662999999999</v>
      </c>
      <c r="IU2488">
        <v>1.1487662999999999</v>
      </c>
      <c r="IV2488">
        <v>1.1487662999999999</v>
      </c>
      <c r="IW2488">
        <v>1.1487662999999999</v>
      </c>
      <c r="IX2488">
        <v>1.1364388000000001</v>
      </c>
      <c r="IY2488">
        <v>1.1142536999999999</v>
      </c>
      <c r="IZ2488">
        <v>1.0879942</v>
      </c>
      <c r="JA2488">
        <v>1.0617346000000001</v>
      </c>
      <c r="JB2488">
        <v>1.0374475999999999</v>
      </c>
      <c r="JC2488">
        <v>1.0314454</v>
      </c>
      <c r="JD2488">
        <v>1.0309733999999999</v>
      </c>
      <c r="JE2488">
        <v>1.0309733999999999</v>
      </c>
      <c r="JF2488">
        <v>1.0309733999999999</v>
      </c>
      <c r="JG2488">
        <v>1.0359155</v>
      </c>
      <c r="JH2488">
        <v>1.0486047999999999</v>
      </c>
      <c r="JI2488">
        <v>1.0617346000000001</v>
      </c>
      <c r="JJ2488">
        <v>1.0748644000000001</v>
      </c>
      <c r="JK2488">
        <v>1.0847486</v>
      </c>
      <c r="JL2488">
        <v>1.0786157000000001</v>
      </c>
      <c r="JM2488">
        <v>1.0654859999999999</v>
      </c>
      <c r="JN2488">
        <v>1.0523562</v>
      </c>
      <c r="JO2488">
        <v>1.0392264</v>
      </c>
      <c r="JP2488">
        <v>1.0260966</v>
      </c>
      <c r="JQ2488">
        <v>1.0129668000000001</v>
      </c>
      <c r="JR2488">
        <v>0.99983701000000003</v>
      </c>
      <c r="JS2488">
        <v>0.98670722</v>
      </c>
      <c r="JT2488">
        <v>0.97357742000000003</v>
      </c>
      <c r="JU2488">
        <v>0.96044761000000001</v>
      </c>
      <c r="JV2488">
        <v>0.94731779000000005</v>
      </c>
      <c r="JW2488">
        <v>0.93418796999999998</v>
      </c>
      <c r="JX2488">
        <v>0.92105813999999997</v>
      </c>
      <c r="JY2488">
        <v>0.89409041</v>
      </c>
      <c r="JZ2488">
        <v>0.85803509</v>
      </c>
      <c r="KA2488">
        <v>0.81864568999999998</v>
      </c>
      <c r="KB2488">
        <v>0.77925628999999996</v>
      </c>
      <c r="KC2488">
        <v>0.74099932999999996</v>
      </c>
      <c r="KD2488">
        <v>0.72486841000000002</v>
      </c>
      <c r="KE2488">
        <v>0.71135643000000004</v>
      </c>
      <c r="KF2488">
        <v>0.69822660000000003</v>
      </c>
      <c r="KG2488">
        <v>0.68460854000000004</v>
      </c>
      <c r="KH2488">
        <v>0.66633991999999997</v>
      </c>
      <c r="KI2488">
        <v>0.64008034999999996</v>
      </c>
      <c r="KJ2488">
        <v>0.61382077000000002</v>
      </c>
      <c r="KK2488">
        <v>0.58756118999999996</v>
      </c>
      <c r="KL2488">
        <v>0.56681486000000003</v>
      </c>
      <c r="KM2488">
        <v>0.55980107000000001</v>
      </c>
      <c r="KN2488">
        <v>0.55980107000000001</v>
      </c>
      <c r="KO2488">
        <v>0.55980107000000001</v>
      </c>
      <c r="KP2488">
        <v>0.55980107000000001</v>
      </c>
      <c r="KQ2488">
        <v>0.55980107000000001</v>
      </c>
      <c r="KR2488">
        <v>0.55980107000000001</v>
      </c>
      <c r="KS2488">
        <v>0.55980107000000001</v>
      </c>
      <c r="KT2488">
        <v>0.55980107000000001</v>
      </c>
      <c r="KU2488">
        <v>0.55980107000000001</v>
      </c>
      <c r="KV2488">
        <v>0.55980107000000001</v>
      </c>
      <c r="KW2488">
        <v>0.55980107000000001</v>
      </c>
      <c r="KX2488">
        <v>0.55980107000000001</v>
      </c>
      <c r="KY2488">
        <v>0.55980107000000001</v>
      </c>
      <c r="KZ2488">
        <v>0.55980107000000001</v>
      </c>
      <c r="LA2488">
        <v>0.55980107000000001</v>
      </c>
      <c r="LB2488">
        <v>0.55980107000000001</v>
      </c>
      <c r="LC2488">
        <v>0.55980107000000001</v>
      </c>
      <c r="LD2488">
        <v>0.55980107000000001</v>
      </c>
    </row>
    <row r="2489" spans="1:316" x14ac:dyDescent="0.25">
      <c r="A2489">
        <v>4</v>
      </c>
      <c r="B2489">
        <v>0.73929389000000001</v>
      </c>
      <c r="C2489">
        <v>0.73929389000000001</v>
      </c>
      <c r="D2489">
        <v>0.73929389000000001</v>
      </c>
      <c r="E2489">
        <v>0.73929389000000001</v>
      </c>
      <c r="F2489">
        <v>0.73929389000000001</v>
      </c>
      <c r="G2489">
        <v>0.73929389000000001</v>
      </c>
      <c r="H2489">
        <v>0.73929389000000001</v>
      </c>
      <c r="I2489">
        <v>0.73929389000000001</v>
      </c>
      <c r="J2489">
        <v>0.73929389000000001</v>
      </c>
      <c r="K2489">
        <v>0.73929389000000001</v>
      </c>
      <c r="L2489">
        <v>0.73929389000000001</v>
      </c>
      <c r="M2489">
        <v>0.73929389000000001</v>
      </c>
      <c r="N2489">
        <v>0.73929389000000001</v>
      </c>
      <c r="O2489">
        <v>0.73929389000000001</v>
      </c>
      <c r="P2489">
        <v>0.73929389000000001</v>
      </c>
      <c r="Q2489">
        <v>0.73929389000000001</v>
      </c>
      <c r="R2489">
        <v>0.73929389000000001</v>
      </c>
      <c r="S2489">
        <v>0.73929389000000001</v>
      </c>
      <c r="T2489">
        <v>0.73929389000000001</v>
      </c>
      <c r="U2489">
        <v>0.73929389000000001</v>
      </c>
      <c r="V2489">
        <v>0.73929389000000001</v>
      </c>
      <c r="W2489">
        <v>0.73929389000000001</v>
      </c>
      <c r="X2489">
        <v>0.73929389000000001</v>
      </c>
      <c r="Y2489">
        <v>0.73929389000000001</v>
      </c>
      <c r="Z2489">
        <v>0.73929389000000001</v>
      </c>
      <c r="AA2489">
        <v>0.73929389000000001</v>
      </c>
      <c r="AB2489">
        <v>0.73929389000000001</v>
      </c>
      <c r="AC2489">
        <v>0.73929389000000001</v>
      </c>
      <c r="AD2489">
        <v>0.73929389000000001</v>
      </c>
      <c r="AE2489">
        <v>0.73929389000000001</v>
      </c>
      <c r="AF2489">
        <v>0.73929389000000001</v>
      </c>
      <c r="AG2489">
        <v>0.73929389000000001</v>
      </c>
      <c r="AH2489">
        <v>0.73929389000000001</v>
      </c>
      <c r="AI2489">
        <v>0.73929389000000001</v>
      </c>
      <c r="AJ2489">
        <v>0.73929389000000001</v>
      </c>
      <c r="AK2489">
        <v>0.73929389000000001</v>
      </c>
      <c r="AL2489">
        <v>0.73929389000000001</v>
      </c>
      <c r="AM2489">
        <v>0.73929389000000001</v>
      </c>
      <c r="AN2489">
        <v>0.73929389000000001</v>
      </c>
      <c r="AO2489">
        <v>0.73929389000000001</v>
      </c>
      <c r="AP2489">
        <v>0.73929389000000001</v>
      </c>
      <c r="AQ2489">
        <v>0.73929389000000001</v>
      </c>
      <c r="AR2489">
        <v>0.73929389000000001</v>
      </c>
      <c r="AS2489">
        <v>0.73929389000000001</v>
      </c>
      <c r="AT2489">
        <v>0.73929389000000001</v>
      </c>
      <c r="AU2489">
        <v>0.73929389000000001</v>
      </c>
      <c r="AV2489">
        <v>0.73929389000000001</v>
      </c>
      <c r="AW2489">
        <v>0.73929389000000001</v>
      </c>
      <c r="AX2489">
        <v>0.73929389000000001</v>
      </c>
      <c r="AY2489">
        <v>0.73929389000000001</v>
      </c>
      <c r="AZ2489">
        <v>0.73929389000000001</v>
      </c>
      <c r="BA2489">
        <v>0.73929389000000001</v>
      </c>
      <c r="BB2489">
        <v>0.73929389000000001</v>
      </c>
      <c r="BC2489">
        <v>0.73929389000000001</v>
      </c>
      <c r="BD2489">
        <v>0.73929389000000001</v>
      </c>
      <c r="BE2489">
        <v>0.73929389000000001</v>
      </c>
      <c r="BF2489">
        <v>0.73929389000000001</v>
      </c>
      <c r="BG2489">
        <v>0.73929389000000001</v>
      </c>
      <c r="BH2489">
        <v>0.73929389000000001</v>
      </c>
      <c r="BI2489">
        <v>0.73929389000000001</v>
      </c>
      <c r="BJ2489">
        <v>0.73929389000000001</v>
      </c>
      <c r="BK2489">
        <v>0.73929389000000001</v>
      </c>
      <c r="BL2489">
        <v>0.73929389000000001</v>
      </c>
      <c r="BM2489">
        <v>0.73929389000000001</v>
      </c>
      <c r="BN2489">
        <v>0.73929389000000001</v>
      </c>
      <c r="BO2489">
        <v>0.72037669000000004</v>
      </c>
      <c r="BP2489">
        <v>0.68896519000000001</v>
      </c>
      <c r="BQ2489">
        <v>0.64031411999999999</v>
      </c>
      <c r="BR2489">
        <v>0.59166304999999997</v>
      </c>
      <c r="BS2489">
        <v>0.54301197000000001</v>
      </c>
      <c r="BT2489">
        <v>0.49436089999999999</v>
      </c>
      <c r="BU2489">
        <v>0.47849538000000003</v>
      </c>
      <c r="BV2489">
        <v>0.47590705</v>
      </c>
      <c r="BW2489">
        <v>0.47590705</v>
      </c>
      <c r="BX2489">
        <v>0.47590705</v>
      </c>
      <c r="BY2489">
        <v>0.47950195000000001</v>
      </c>
      <c r="BZ2489">
        <v>0.49460056000000002</v>
      </c>
      <c r="CA2489">
        <v>0.53462385999999995</v>
      </c>
      <c r="CB2489">
        <v>0.58327492999999997</v>
      </c>
      <c r="CC2489">
        <v>0.63192599999999999</v>
      </c>
      <c r="CD2489">
        <v>0.68057707999999995</v>
      </c>
      <c r="CE2489">
        <v>0.72060036999999999</v>
      </c>
      <c r="CF2489">
        <v>0.73569898</v>
      </c>
      <c r="CG2489">
        <v>0.73929389000000001</v>
      </c>
      <c r="CH2489">
        <v>0.73929389000000001</v>
      </c>
      <c r="CI2489">
        <v>0.73929389000000001</v>
      </c>
      <c r="CJ2489">
        <v>0.74188222000000004</v>
      </c>
      <c r="CK2489">
        <v>0.75774777999999998</v>
      </c>
      <c r="CL2489">
        <v>0.80639899000000004</v>
      </c>
      <c r="CM2489">
        <v>0.85505019999999998</v>
      </c>
      <c r="CN2489">
        <v>0.90370139000000005</v>
      </c>
      <c r="CO2489">
        <v>0.95235256000000001</v>
      </c>
      <c r="CP2489">
        <v>0.98376414999999995</v>
      </c>
      <c r="CQ2489">
        <v>1.0026813999999999</v>
      </c>
      <c r="CR2489">
        <v>1.0026813999999999</v>
      </c>
      <c r="CS2489">
        <v>1.0026813999999999</v>
      </c>
      <c r="CT2489">
        <v>1.0026813999999999</v>
      </c>
      <c r="CU2489">
        <v>1.0026813999999999</v>
      </c>
      <c r="CV2489">
        <v>1.0026813999999999</v>
      </c>
      <c r="CW2489">
        <v>1.0026813999999999</v>
      </c>
      <c r="CX2489">
        <v>1.0026813999999999</v>
      </c>
      <c r="CY2489">
        <v>1.0026813999999999</v>
      </c>
      <c r="CZ2489">
        <v>0.99942200999999997</v>
      </c>
      <c r="DA2489">
        <v>0.98935622999999995</v>
      </c>
      <c r="DB2489">
        <v>0.94731969999999999</v>
      </c>
      <c r="DC2489">
        <v>0.89866851999999997</v>
      </c>
      <c r="DD2489">
        <v>0.85001731000000003</v>
      </c>
      <c r="DE2489">
        <v>0.80136609999999997</v>
      </c>
      <c r="DF2489">
        <v>0.76249307</v>
      </c>
      <c r="DG2489">
        <v>0.74236155000000004</v>
      </c>
      <c r="DH2489">
        <v>0.73929389000000001</v>
      </c>
      <c r="DI2489">
        <v>0.73929389000000001</v>
      </c>
      <c r="DJ2489">
        <v>0.73929389000000001</v>
      </c>
      <c r="DK2489">
        <v>0.73929389000000001</v>
      </c>
      <c r="DL2489">
        <v>0.72229396999999995</v>
      </c>
      <c r="DM2489">
        <v>0.67532051999999998</v>
      </c>
      <c r="DN2489">
        <v>0.62689313000000002</v>
      </c>
      <c r="DO2489">
        <v>0.57824206</v>
      </c>
      <c r="DP2489">
        <v>0.52959098999999998</v>
      </c>
      <c r="DQ2489">
        <v>0.49563909</v>
      </c>
      <c r="DR2489">
        <v>0.47590705</v>
      </c>
      <c r="DS2489">
        <v>0.47590705</v>
      </c>
      <c r="DT2489">
        <v>0.47590705</v>
      </c>
      <c r="DU2489">
        <v>0.47590705</v>
      </c>
      <c r="DV2489">
        <v>0.47590705</v>
      </c>
      <c r="DW2489">
        <v>0.47590705</v>
      </c>
      <c r="DX2489">
        <v>0.47590705</v>
      </c>
      <c r="DY2489">
        <v>0.47590705</v>
      </c>
      <c r="DZ2489">
        <v>0.47590705</v>
      </c>
      <c r="EA2489">
        <v>0.47796812999999999</v>
      </c>
      <c r="EB2489">
        <v>0.48300100000000001</v>
      </c>
      <c r="EC2489">
        <v>0.52791337000000005</v>
      </c>
      <c r="ED2489">
        <v>0.57656443999999996</v>
      </c>
      <c r="EE2489">
        <v>0.62521550999999997</v>
      </c>
      <c r="EF2489">
        <v>0.67386657999999999</v>
      </c>
      <c r="EG2489">
        <v>0.71245192000000002</v>
      </c>
      <c r="EH2489">
        <v>0.73761626000000002</v>
      </c>
      <c r="EI2489">
        <v>0.73929389000000001</v>
      </c>
      <c r="EJ2489">
        <v>0.73929389000000001</v>
      </c>
      <c r="EK2489">
        <v>0.73929389000000001</v>
      </c>
      <c r="EL2489">
        <v>0.73929389000000001</v>
      </c>
      <c r="EM2489">
        <v>0.73929389000000001</v>
      </c>
      <c r="EN2489">
        <v>0.73929389000000001</v>
      </c>
      <c r="EO2489">
        <v>0.73929389000000001</v>
      </c>
      <c r="EP2489">
        <v>0.73929389000000001</v>
      </c>
      <c r="EQ2489">
        <v>0.73929389000000001</v>
      </c>
      <c r="ER2489">
        <v>0.75058992999999996</v>
      </c>
      <c r="ES2489">
        <v>0.77955695000000003</v>
      </c>
      <c r="ET2489">
        <v>0.82820811999999999</v>
      </c>
      <c r="EU2489">
        <v>0.87685933000000005</v>
      </c>
      <c r="EV2489">
        <v>0.92551053999999999</v>
      </c>
      <c r="EW2489">
        <v>0.97416174</v>
      </c>
      <c r="EX2489">
        <v>0.99319082999999997</v>
      </c>
      <c r="EY2489">
        <v>1.0026813999999999</v>
      </c>
      <c r="EZ2489">
        <v>1.0026813999999999</v>
      </c>
      <c r="FA2489">
        <v>1.0026813999999999</v>
      </c>
      <c r="FB2489">
        <v>1.0026813999999999</v>
      </c>
      <c r="FC2489">
        <v>1.0026813999999999</v>
      </c>
      <c r="FD2489">
        <v>1.0026813999999999</v>
      </c>
      <c r="FE2489">
        <v>1.0026813999999999</v>
      </c>
      <c r="FF2489">
        <v>1.0026813999999999</v>
      </c>
      <c r="FG2489">
        <v>1.0026813999999999</v>
      </c>
      <c r="FH2489">
        <v>1.0026813999999999</v>
      </c>
      <c r="FI2489">
        <v>1.0026813999999999</v>
      </c>
      <c r="FJ2489">
        <v>1.0026813999999999</v>
      </c>
      <c r="FK2489">
        <v>1.0026813999999999</v>
      </c>
      <c r="FL2489">
        <v>1.0026813999999999</v>
      </c>
      <c r="FM2489">
        <v>1.0026813999999999</v>
      </c>
      <c r="FN2489">
        <v>0.98299725000000004</v>
      </c>
      <c r="FO2489">
        <v>0.94564208000000005</v>
      </c>
      <c r="FP2489">
        <v>0.89699087</v>
      </c>
      <c r="FQ2489">
        <v>0.84833966000000005</v>
      </c>
      <c r="FR2489">
        <v>0.80000800000000005</v>
      </c>
      <c r="FS2489">
        <v>0.75806733000000004</v>
      </c>
      <c r="FT2489">
        <v>0.73929389000000001</v>
      </c>
      <c r="FU2489">
        <v>0.73929389000000001</v>
      </c>
      <c r="FV2489">
        <v>0.73929389000000001</v>
      </c>
      <c r="FW2489">
        <v>0.73929389000000001</v>
      </c>
      <c r="FX2489">
        <v>0.73761626000000002</v>
      </c>
      <c r="FY2489">
        <v>0.71245192000000002</v>
      </c>
      <c r="FZ2489">
        <v>0.67386657999999999</v>
      </c>
      <c r="GA2489">
        <v>0.62521550999999997</v>
      </c>
      <c r="GB2489">
        <v>0.57656443999999996</v>
      </c>
      <c r="GC2489">
        <v>0.52791337000000005</v>
      </c>
      <c r="GD2489">
        <v>0.47552358</v>
      </c>
      <c r="GE2489">
        <v>0.38325421999999998</v>
      </c>
      <c r="GF2489">
        <v>0.28801303</v>
      </c>
      <c r="GG2489">
        <v>0.19071075000000001</v>
      </c>
      <c r="GH2489">
        <v>9.3408469999999993E-2</v>
      </c>
      <c r="GI2489">
        <v>4.1588075000000002E-3</v>
      </c>
      <c r="GJ2489">
        <v>-7.6031666999999997E-2</v>
      </c>
      <c r="GK2489">
        <v>-0.12468279</v>
      </c>
      <c r="GL2489">
        <v>-0.17333388</v>
      </c>
      <c r="GM2489">
        <v>-0.22198497</v>
      </c>
      <c r="GN2489">
        <v>-0.27063607000000001</v>
      </c>
      <c r="GO2489">
        <v>-0.29955511000000001</v>
      </c>
      <c r="GP2489">
        <v>-0.31425428999999999</v>
      </c>
      <c r="GQ2489">
        <v>-0.31425428999999999</v>
      </c>
      <c r="GR2489">
        <v>-0.31425428999999999</v>
      </c>
      <c r="GS2489">
        <v>-0.31447797</v>
      </c>
      <c r="GT2489">
        <v>-0.31615559999999998</v>
      </c>
      <c r="GU2489">
        <v>-0.34780678999999998</v>
      </c>
      <c r="GV2489">
        <v>-0.39645791000000002</v>
      </c>
      <c r="GW2489">
        <v>-0.44510903000000002</v>
      </c>
      <c r="GX2489">
        <v>-0.49376016</v>
      </c>
      <c r="GY2489">
        <v>-0.53934362999999996</v>
      </c>
      <c r="GZ2489">
        <v>-0.56786325000000004</v>
      </c>
      <c r="HA2489">
        <v>-0.57764139999999997</v>
      </c>
      <c r="HB2489">
        <v>-0.57764139999999997</v>
      </c>
      <c r="HC2489">
        <v>-0.57764139999999997</v>
      </c>
      <c r="HD2489">
        <v>-0.57764139999999997</v>
      </c>
      <c r="HE2489">
        <v>-0.57764139999999997</v>
      </c>
      <c r="HF2489">
        <v>-0.57764139999999997</v>
      </c>
      <c r="HG2489">
        <v>-0.57764139999999997</v>
      </c>
      <c r="HH2489">
        <v>-0.57764139999999997</v>
      </c>
      <c r="HI2489">
        <v>-0.57764139999999997</v>
      </c>
      <c r="HJ2489">
        <v>-0.58339326000000002</v>
      </c>
      <c r="HK2489">
        <v>-0.59945053000000004</v>
      </c>
      <c r="HL2489">
        <v>-0.64810164999999997</v>
      </c>
      <c r="HM2489">
        <v>-0.69675277000000002</v>
      </c>
      <c r="HN2489">
        <v>-0.74540390000000001</v>
      </c>
      <c r="HO2489">
        <v>-0.79405501999999994</v>
      </c>
      <c r="HP2489">
        <v>-0.80487169999999997</v>
      </c>
      <c r="HQ2489">
        <v>-0.79069977000000002</v>
      </c>
      <c r="HR2489">
        <v>-0.74204864999999998</v>
      </c>
      <c r="HS2489">
        <v>-0.69339751999999999</v>
      </c>
      <c r="HT2489">
        <v>-0.64474640000000005</v>
      </c>
      <c r="HU2489">
        <v>-0.59609528000000001</v>
      </c>
      <c r="HV2489">
        <v>-0.54744415999999996</v>
      </c>
      <c r="HW2489">
        <v>-0.49879303000000003</v>
      </c>
      <c r="HX2489">
        <v>-0.45014190999999998</v>
      </c>
      <c r="HY2489">
        <v>-0.40149078999999999</v>
      </c>
      <c r="HZ2489">
        <v>-0.36002949000000001</v>
      </c>
      <c r="IA2489">
        <v>-0.34157560999999997</v>
      </c>
      <c r="IB2489">
        <v>-0.37297116000000002</v>
      </c>
      <c r="IC2489">
        <v>-0.42162228000000002</v>
      </c>
      <c r="ID2489">
        <v>-0.47027341</v>
      </c>
      <c r="IE2489">
        <v>-0.51892453000000005</v>
      </c>
      <c r="IF2489">
        <v>-0.55894787000000001</v>
      </c>
      <c r="IG2489">
        <v>-0.57404648999999996</v>
      </c>
      <c r="IH2489">
        <v>-0.57764139999999997</v>
      </c>
      <c r="II2489">
        <v>-0.57764139999999997</v>
      </c>
      <c r="IJ2489">
        <v>-0.57764139999999997</v>
      </c>
      <c r="IK2489">
        <v>-0.58022974000000005</v>
      </c>
      <c r="IL2489">
        <v>-0.59609528000000001</v>
      </c>
      <c r="IM2489">
        <v>-0.64474640000000005</v>
      </c>
      <c r="IN2489">
        <v>-0.69339751999999999</v>
      </c>
      <c r="IO2489">
        <v>-0.74204864999999998</v>
      </c>
      <c r="IP2489">
        <v>-0.79069977000000002</v>
      </c>
      <c r="IQ2489">
        <v>-0.83935088999999996</v>
      </c>
      <c r="IR2489">
        <v>-0.88800201000000001</v>
      </c>
      <c r="IS2489">
        <v>-0.93665314</v>
      </c>
      <c r="IT2489">
        <v>-0.98530426000000004</v>
      </c>
      <c r="IU2489">
        <v>-1.0339554</v>
      </c>
      <c r="IV2489">
        <v>-1.0826065</v>
      </c>
      <c r="IW2489">
        <v>-1.1312576000000001</v>
      </c>
      <c r="IX2489">
        <v>-1.1799086999999999</v>
      </c>
      <c r="IY2489">
        <v>-1.2285599</v>
      </c>
      <c r="IZ2489">
        <v>-1.2772110000000001</v>
      </c>
      <c r="JA2489">
        <v>-1.3291215000000001</v>
      </c>
      <c r="JB2489">
        <v>-1.3878383999999999</v>
      </c>
      <c r="JC2489">
        <v>-1.478526</v>
      </c>
      <c r="JD2489">
        <v>-1.5758283</v>
      </c>
      <c r="JE2489">
        <v>-1.6731305999999999</v>
      </c>
      <c r="JF2489">
        <v>-1.7704329000000001</v>
      </c>
      <c r="JG2489">
        <v>-1.8579570999999999</v>
      </c>
      <c r="JH2489">
        <v>-1.9267396999999999</v>
      </c>
      <c r="JI2489">
        <v>-1.9784584000000001</v>
      </c>
      <c r="JJ2489">
        <v>-2.0271094999999999</v>
      </c>
      <c r="JK2489">
        <v>-2.0757604999999999</v>
      </c>
      <c r="JL2489">
        <v>-2.1244116000000002</v>
      </c>
      <c r="JM2489">
        <v>-2.1560627999999999</v>
      </c>
      <c r="JN2489">
        <v>-2.1577403999999998</v>
      </c>
      <c r="JO2489">
        <v>-2.1579641000000001</v>
      </c>
      <c r="JP2489">
        <v>-2.1579641000000001</v>
      </c>
      <c r="JQ2489">
        <v>-2.1579641000000001</v>
      </c>
      <c r="JR2489">
        <v>-2.1432649000000001</v>
      </c>
      <c r="JS2489">
        <v>-2.1143459</v>
      </c>
      <c r="JT2489">
        <v>-2.0656948000000002</v>
      </c>
      <c r="JU2489">
        <v>-2.0170436999999999</v>
      </c>
      <c r="JV2489">
        <v>-1.9683927000000001</v>
      </c>
      <c r="JW2489">
        <v>-1.9197416</v>
      </c>
      <c r="JX2489">
        <v>-1.8710903999999999</v>
      </c>
      <c r="JY2489">
        <v>-1.8224393000000001</v>
      </c>
      <c r="JZ2489">
        <v>-1.7737879999999999</v>
      </c>
      <c r="KA2489">
        <v>-1.7251368</v>
      </c>
      <c r="KB2489">
        <v>-1.6785467000000001</v>
      </c>
      <c r="KC2489">
        <v>-1.6349283999999999</v>
      </c>
      <c r="KD2489">
        <v>-1.6311897</v>
      </c>
      <c r="KE2489">
        <v>-1.6311897</v>
      </c>
      <c r="KF2489">
        <v>-1.6311897</v>
      </c>
      <c r="KG2489">
        <v>-1.6311897</v>
      </c>
      <c r="KH2489">
        <v>-1.6311897</v>
      </c>
      <c r="KI2489">
        <v>-1.6311897</v>
      </c>
      <c r="KJ2489">
        <v>-1.6311897</v>
      </c>
      <c r="KK2489">
        <v>-1.6311897</v>
      </c>
      <c r="KL2489">
        <v>-1.6311897</v>
      </c>
      <c r="KM2489">
        <v>-1.6311897</v>
      </c>
      <c r="KN2489">
        <v>-1.6311897</v>
      </c>
      <c r="KO2489">
        <v>-1.6311897</v>
      </c>
      <c r="KP2489">
        <v>-1.6311897</v>
      </c>
      <c r="KQ2489">
        <v>-1.6311897</v>
      </c>
      <c r="KR2489">
        <v>-1.6311897</v>
      </c>
      <c r="KS2489">
        <v>-1.6311897</v>
      </c>
      <c r="KT2489">
        <v>-1.6311897</v>
      </c>
      <c r="KU2489">
        <v>-1.6311897</v>
      </c>
      <c r="KV2489">
        <v>-1.6311897</v>
      </c>
      <c r="KW2489">
        <v>-1.6311897</v>
      </c>
      <c r="KX2489">
        <v>-1.6311897</v>
      </c>
      <c r="KY2489">
        <v>-1.6311897</v>
      </c>
      <c r="KZ2489">
        <v>-1.6311897</v>
      </c>
      <c r="LA2489">
        <v>-1.6311897</v>
      </c>
      <c r="LB2489">
        <v>-1.6311897</v>
      </c>
      <c r="LC2489">
        <v>-1.6311897</v>
      </c>
      <c r="LD2489">
        <v>-1.6311897</v>
      </c>
    </row>
    <row r="2490" spans="1:316" x14ac:dyDescent="0.25">
      <c r="A2490">
        <v>6</v>
      </c>
      <c r="B2490">
        <v>-1.370668</v>
      </c>
      <c r="C2490">
        <v>-1.370668</v>
      </c>
      <c r="D2490">
        <v>-1.370668</v>
      </c>
      <c r="E2490">
        <v>-1.370668</v>
      </c>
      <c r="F2490">
        <v>-1.370668</v>
      </c>
      <c r="G2490">
        <v>-1.370668</v>
      </c>
      <c r="H2490">
        <v>-1.370668</v>
      </c>
      <c r="I2490">
        <v>-1.370668</v>
      </c>
      <c r="J2490">
        <v>-1.370668</v>
      </c>
      <c r="K2490">
        <v>-1.370668</v>
      </c>
      <c r="L2490">
        <v>-1.370668</v>
      </c>
      <c r="M2490">
        <v>-1.370668</v>
      </c>
      <c r="N2490">
        <v>-1.370668</v>
      </c>
      <c r="O2490">
        <v>-1.370668</v>
      </c>
      <c r="P2490">
        <v>-1.370668</v>
      </c>
      <c r="Q2490">
        <v>-1.370668</v>
      </c>
      <c r="R2490">
        <v>-1.370668</v>
      </c>
      <c r="S2490">
        <v>-1.370668</v>
      </c>
      <c r="T2490">
        <v>-1.370668</v>
      </c>
      <c r="U2490">
        <v>-1.370668</v>
      </c>
      <c r="V2490">
        <v>-1.370668</v>
      </c>
      <c r="W2490">
        <v>-1.370668</v>
      </c>
      <c r="X2490">
        <v>-1.370668</v>
      </c>
      <c r="Y2490">
        <v>-1.370668</v>
      </c>
      <c r="Z2490">
        <v>-1.370668</v>
      </c>
      <c r="AA2490">
        <v>-1.370668</v>
      </c>
      <c r="AB2490">
        <v>-1.370668</v>
      </c>
      <c r="AC2490">
        <v>-1.370668</v>
      </c>
      <c r="AD2490">
        <v>-1.370668</v>
      </c>
      <c r="AE2490">
        <v>-1.370668</v>
      </c>
      <c r="AF2490">
        <v>-1.370668</v>
      </c>
      <c r="AG2490">
        <v>-1.370668</v>
      </c>
      <c r="AH2490">
        <v>-1.370668</v>
      </c>
      <c r="AI2490">
        <v>-1.370668</v>
      </c>
      <c r="AJ2490">
        <v>-1.370668</v>
      </c>
      <c r="AK2490">
        <v>-1.370668</v>
      </c>
      <c r="AL2490">
        <v>-1.370668</v>
      </c>
      <c r="AM2490">
        <v>-1.370668</v>
      </c>
      <c r="AN2490">
        <v>-1.370668</v>
      </c>
      <c r="AO2490">
        <v>-1.3999634000000001</v>
      </c>
      <c r="AP2490">
        <v>-1.4325399000000001</v>
      </c>
      <c r="AQ2490">
        <v>-1.4483107</v>
      </c>
      <c r="AR2490">
        <v>-1.4381647</v>
      </c>
      <c r="AS2490">
        <v>-1.4049925000000001</v>
      </c>
      <c r="AT2490">
        <v>-1.3753063999999999</v>
      </c>
      <c r="AU2490">
        <v>-1.370668</v>
      </c>
      <c r="AV2490">
        <v>-1.370668</v>
      </c>
      <c r="AW2490">
        <v>-1.370668</v>
      </c>
      <c r="AX2490">
        <v>-1.370668</v>
      </c>
      <c r="AY2490">
        <v>-1.370668</v>
      </c>
      <c r="AZ2490">
        <v>-1.3604145999999999</v>
      </c>
      <c r="BA2490">
        <v>-1.3334823</v>
      </c>
      <c r="BB2490">
        <v>-1.3000465000000001</v>
      </c>
      <c r="BC2490">
        <v>-1.2746668000000001</v>
      </c>
      <c r="BD2490">
        <v>-1.2725477999999999</v>
      </c>
      <c r="BE2490">
        <v>-1.2725477999999999</v>
      </c>
      <c r="BF2490">
        <v>-1.2725477999999999</v>
      </c>
      <c r="BG2490">
        <v>-1.2725477999999999</v>
      </c>
      <c r="BH2490">
        <v>-1.2707900999999999</v>
      </c>
      <c r="BI2490">
        <v>-1.2622358</v>
      </c>
      <c r="BJ2490">
        <v>-1.2287999999999999</v>
      </c>
      <c r="BK2490">
        <v>-1.1953640999999999</v>
      </c>
      <c r="BL2490">
        <v>-1.1959403</v>
      </c>
      <c r="BM2490">
        <v>-1.2203629</v>
      </c>
      <c r="BN2490">
        <v>-1.248467</v>
      </c>
      <c r="BO2490">
        <v>-1.2575289999999999</v>
      </c>
      <c r="BP2490">
        <v>-1.2244252</v>
      </c>
      <c r="BQ2490">
        <v>-1.1909893</v>
      </c>
      <c r="BR2490">
        <v>-1.1750721</v>
      </c>
      <c r="BS2490">
        <v>-1.1744276</v>
      </c>
      <c r="BT2490">
        <v>-1.1744276</v>
      </c>
      <c r="BU2490">
        <v>-1.1744276</v>
      </c>
      <c r="BV2490">
        <v>-1.1744276</v>
      </c>
      <c r="BW2490">
        <v>-1.1704726999999999</v>
      </c>
      <c r="BX2490">
        <v>-1.1531785999999999</v>
      </c>
      <c r="BY2490">
        <v>-1.1197427</v>
      </c>
      <c r="BZ2490">
        <v>-1.0863067</v>
      </c>
      <c r="CA2490">
        <v>-1.0528709000000001</v>
      </c>
      <c r="CB2490">
        <v>-1.0194350000000001</v>
      </c>
      <c r="CC2490">
        <v>-0.98599912999999995</v>
      </c>
      <c r="CD2490">
        <v>-0.95256320999999999</v>
      </c>
      <c r="CE2490">
        <v>-0.91912727999999999</v>
      </c>
      <c r="CF2490">
        <v>-0.88569133</v>
      </c>
      <c r="CG2490">
        <v>-0.85225545000000003</v>
      </c>
      <c r="CH2490">
        <v>-0.81881959999999998</v>
      </c>
      <c r="CI2490">
        <v>-0.78538374</v>
      </c>
      <c r="CJ2490">
        <v>-0.75194788000000001</v>
      </c>
      <c r="CK2490">
        <v>-0.71851202999999997</v>
      </c>
      <c r="CL2490">
        <v>-0.69193130999999997</v>
      </c>
      <c r="CM2490">
        <v>-0.68382624000000003</v>
      </c>
      <c r="CN2490">
        <v>-0.68382624000000003</v>
      </c>
      <c r="CO2490">
        <v>-0.67730798000000003</v>
      </c>
      <c r="CP2490">
        <v>-0.64945282999999998</v>
      </c>
      <c r="CQ2490">
        <v>-0.61601689999999998</v>
      </c>
      <c r="CR2490">
        <v>-0.59405503000000004</v>
      </c>
      <c r="CS2490">
        <v>-0.58570580000000005</v>
      </c>
      <c r="CT2490">
        <v>-0.58519314</v>
      </c>
      <c r="CU2490">
        <v>-0.58039357000000003</v>
      </c>
      <c r="CV2490">
        <v>-0.54695769999999999</v>
      </c>
      <c r="CW2490">
        <v>-0.51352184999999995</v>
      </c>
      <c r="CX2490">
        <v>-0.49426987</v>
      </c>
      <c r="CY2490">
        <v>-0.48758562999999999</v>
      </c>
      <c r="CZ2490">
        <v>-0.48758562999999999</v>
      </c>
      <c r="DA2490">
        <v>-0.48758562999999999</v>
      </c>
      <c r="DB2490">
        <v>-0.48758562999999999</v>
      </c>
      <c r="DC2490">
        <v>-0.48758562999999999</v>
      </c>
      <c r="DD2490">
        <v>-0.48758562999999999</v>
      </c>
      <c r="DE2490">
        <v>-0.48758562999999999</v>
      </c>
      <c r="DF2490">
        <v>-0.48758562999999999</v>
      </c>
      <c r="DG2490">
        <v>-0.48758562999999999</v>
      </c>
      <c r="DH2490">
        <v>-0.48758562999999999</v>
      </c>
      <c r="DI2490">
        <v>-0.48587183</v>
      </c>
      <c r="DJ2490">
        <v>-0.47133638</v>
      </c>
      <c r="DK2490">
        <v>-0.43790045</v>
      </c>
      <c r="DL2490">
        <v>-0.4044645</v>
      </c>
      <c r="DM2490">
        <v>-0.39252658000000001</v>
      </c>
      <c r="DN2490">
        <v>-0.38946520000000001</v>
      </c>
      <c r="DO2490">
        <v>-0.38946520000000001</v>
      </c>
      <c r="DP2490">
        <v>-0.38946520000000001</v>
      </c>
      <c r="DQ2490">
        <v>-0.38946520000000001</v>
      </c>
      <c r="DR2490">
        <v>-0.38946520000000001</v>
      </c>
      <c r="DS2490">
        <v>-0.41361934</v>
      </c>
      <c r="DT2490">
        <v>-0.44571258000000002</v>
      </c>
      <c r="DU2490">
        <v>-0.46733267000000001</v>
      </c>
      <c r="DV2490">
        <v>-0.46258680000000002</v>
      </c>
      <c r="DW2490">
        <v>-0.42915084999999997</v>
      </c>
      <c r="DX2490">
        <v>-0.39933289999999999</v>
      </c>
      <c r="DY2490">
        <v>-0.38946520000000001</v>
      </c>
      <c r="DZ2490">
        <v>-0.38946520000000001</v>
      </c>
      <c r="EA2490">
        <v>-0.38946520000000001</v>
      </c>
      <c r="EB2490">
        <v>-0.38946520000000001</v>
      </c>
      <c r="EC2490">
        <v>-0.38946520000000001</v>
      </c>
      <c r="ED2490">
        <v>-0.38946520000000001</v>
      </c>
      <c r="EE2490">
        <v>-0.38946520000000001</v>
      </c>
      <c r="EF2490">
        <v>-0.38946520000000001</v>
      </c>
      <c r="EG2490">
        <v>-0.38946520000000001</v>
      </c>
      <c r="EH2490">
        <v>-0.38946520000000001</v>
      </c>
      <c r="EI2490">
        <v>-0.38946520000000001</v>
      </c>
      <c r="EJ2490">
        <v>-0.40098810000000001</v>
      </c>
      <c r="EK2490">
        <v>-0.42540102000000002</v>
      </c>
      <c r="EL2490">
        <v>-0.45792390999999999</v>
      </c>
      <c r="EM2490">
        <v>-0.48604761000000002</v>
      </c>
      <c r="EN2490">
        <v>-0.48758562999999999</v>
      </c>
      <c r="EO2490">
        <v>-0.48758562999999999</v>
      </c>
      <c r="EP2490">
        <v>-0.50019731000000001</v>
      </c>
      <c r="EQ2490">
        <v>-0.52789615000000001</v>
      </c>
      <c r="ER2490">
        <v>-0.56084372999999998</v>
      </c>
      <c r="ES2490">
        <v>-0.58178021000000002</v>
      </c>
      <c r="ET2490">
        <v>-0.58570580000000005</v>
      </c>
      <c r="EU2490">
        <v>-0.58570580000000005</v>
      </c>
      <c r="EV2490">
        <v>-0.57391440000000005</v>
      </c>
      <c r="EW2490">
        <v>-0.54102050999999995</v>
      </c>
      <c r="EX2490">
        <v>-0.50758464000000003</v>
      </c>
      <c r="EY2490">
        <v>-0.45630783000000003</v>
      </c>
      <c r="EZ2490">
        <v>-0.39384011000000002</v>
      </c>
      <c r="FA2490">
        <v>-0.32696830999999998</v>
      </c>
      <c r="FB2490">
        <v>-0.26009651</v>
      </c>
      <c r="FC2490">
        <v>-0.19322470999999999</v>
      </c>
      <c r="FD2490">
        <v>-0.12635292000000001</v>
      </c>
      <c r="FE2490">
        <v>-8.0266265000000003E-2</v>
      </c>
      <c r="FF2490">
        <v>-4.3856896999999999E-2</v>
      </c>
      <c r="FG2490">
        <v>-1.0421025E-2</v>
      </c>
      <c r="FH2490">
        <v>2.3014857E-2</v>
      </c>
      <c r="FI2490">
        <v>5.6450749000000001E-2</v>
      </c>
      <c r="FJ2490">
        <v>8.9344673999999999E-2</v>
      </c>
      <c r="FK2490">
        <v>0.10113610000000001</v>
      </c>
      <c r="FL2490">
        <v>0.10113610000000001</v>
      </c>
      <c r="FM2490">
        <v>0.10113610000000001</v>
      </c>
      <c r="FN2490">
        <v>0.10113610000000001</v>
      </c>
      <c r="FO2490">
        <v>0.10113610000000001</v>
      </c>
      <c r="FP2490">
        <v>0.10687313</v>
      </c>
      <c r="FQ2490">
        <v>0.12769732</v>
      </c>
      <c r="FR2490">
        <v>0.16113321</v>
      </c>
      <c r="FS2490">
        <v>0.19303108999999999</v>
      </c>
      <c r="FT2490">
        <v>0.19834334000000001</v>
      </c>
      <c r="FU2490">
        <v>0.19925638000000001</v>
      </c>
      <c r="FV2490">
        <v>0.21730239000000001</v>
      </c>
      <c r="FW2490">
        <v>0.26112839999999998</v>
      </c>
      <c r="FX2490">
        <v>0.32800017999999997</v>
      </c>
      <c r="FY2490">
        <v>0.39487197000000002</v>
      </c>
      <c r="FZ2490">
        <v>0.46174378999999999</v>
      </c>
      <c r="GA2490">
        <v>0.52861561000000001</v>
      </c>
      <c r="GB2490">
        <v>0.60588730000000002</v>
      </c>
      <c r="GC2490">
        <v>0.69766998000000002</v>
      </c>
      <c r="GD2490">
        <v>0.79783603000000003</v>
      </c>
      <c r="GE2490">
        <v>0.88908162999999996</v>
      </c>
      <c r="GF2490">
        <v>0.96109480000000003</v>
      </c>
      <c r="GG2490">
        <v>1.0279666000000001</v>
      </c>
      <c r="GH2490">
        <v>1.0849707</v>
      </c>
      <c r="GI2490">
        <v>1.1220245</v>
      </c>
      <c r="GJ2490">
        <v>1.1554603999999999</v>
      </c>
      <c r="GK2490">
        <v>1.1888962999999999</v>
      </c>
      <c r="GL2490">
        <v>1.2223321</v>
      </c>
      <c r="GM2490">
        <v>1.2544253000000001</v>
      </c>
      <c r="GN2490">
        <v>1.2785793000000001</v>
      </c>
      <c r="GO2490">
        <v>1.2785793000000001</v>
      </c>
      <c r="GP2490">
        <v>1.2785793000000001</v>
      </c>
      <c r="GQ2490">
        <v>1.2785793000000001</v>
      </c>
      <c r="GR2490">
        <v>1.2785793000000001</v>
      </c>
      <c r="GS2490">
        <v>1.2755179999999999</v>
      </c>
      <c r="GT2490">
        <v>1.2635801</v>
      </c>
      <c r="GU2490">
        <v>1.2301442</v>
      </c>
      <c r="GV2490">
        <v>1.1967083999999999</v>
      </c>
      <c r="GW2490">
        <v>1.2010734000000001</v>
      </c>
      <c r="GX2490">
        <v>1.2310817000000001</v>
      </c>
      <c r="GY2490">
        <v>1.2587756000000001</v>
      </c>
      <c r="GZ2490">
        <v>1.2572132</v>
      </c>
      <c r="HA2490">
        <v>1.2257693999999999</v>
      </c>
      <c r="HB2490">
        <v>1.1954438000000001</v>
      </c>
      <c r="HC2490">
        <v>1.1804592</v>
      </c>
      <c r="HD2490">
        <v>1.1804592</v>
      </c>
      <c r="HE2490">
        <v>1.1812305999999999</v>
      </c>
      <c r="HF2490">
        <v>1.2059169000000001</v>
      </c>
      <c r="HG2490">
        <v>1.2376438999999999</v>
      </c>
      <c r="HH2490">
        <v>1.2643955</v>
      </c>
      <c r="HI2490">
        <v>1.2785793000000001</v>
      </c>
      <c r="HJ2490">
        <v>1.2785793000000001</v>
      </c>
      <c r="HK2490">
        <v>1.2785793000000001</v>
      </c>
      <c r="HL2490">
        <v>1.2785793000000001</v>
      </c>
      <c r="HM2490">
        <v>1.2785793000000001</v>
      </c>
      <c r="HN2490">
        <v>1.2785793000000001</v>
      </c>
      <c r="HO2490">
        <v>1.2785793000000001</v>
      </c>
      <c r="HP2490">
        <v>1.2785793000000001</v>
      </c>
      <c r="HQ2490">
        <v>1.2729986</v>
      </c>
      <c r="HR2490">
        <v>1.2460808999999999</v>
      </c>
      <c r="HS2490">
        <v>1.2126451</v>
      </c>
      <c r="HT2490">
        <v>1.1873142999999999</v>
      </c>
      <c r="HU2490">
        <v>1.1804592</v>
      </c>
      <c r="HV2490">
        <v>1.1804592</v>
      </c>
      <c r="HW2490">
        <v>1.1804592</v>
      </c>
      <c r="HX2490">
        <v>1.1804592</v>
      </c>
      <c r="HY2490">
        <v>1.1804592</v>
      </c>
      <c r="HZ2490">
        <v>1.1745072999999999</v>
      </c>
      <c r="IA2490">
        <v>1.141384</v>
      </c>
      <c r="IB2490">
        <v>1.1079627000000001</v>
      </c>
      <c r="IC2490">
        <v>1.0890574</v>
      </c>
      <c r="ID2490">
        <v>1.0823389999999999</v>
      </c>
      <c r="IE2490">
        <v>1.0804592</v>
      </c>
      <c r="IF2490">
        <v>1.0723395</v>
      </c>
      <c r="IG2490">
        <v>1.0389035</v>
      </c>
      <c r="IH2490">
        <v>1.0054676</v>
      </c>
      <c r="II2490">
        <v>0.97203167000000001</v>
      </c>
      <c r="IJ2490">
        <v>0.93859579999999998</v>
      </c>
      <c r="IK2490">
        <v>0.90911481999999999</v>
      </c>
      <c r="IL2490">
        <v>0.90380258999999996</v>
      </c>
      <c r="IM2490">
        <v>0.93390854000000001</v>
      </c>
      <c r="IN2490">
        <v>0.96669989999999995</v>
      </c>
      <c r="IO2490">
        <v>0.98421855999999996</v>
      </c>
      <c r="IP2490">
        <v>0.98421855999999996</v>
      </c>
      <c r="IQ2490">
        <v>0.98421855999999996</v>
      </c>
      <c r="IR2490">
        <v>0.98421855999999996</v>
      </c>
      <c r="IS2490">
        <v>0.98421855999999996</v>
      </c>
      <c r="IT2490">
        <v>0.98872519000000003</v>
      </c>
      <c r="IU2490">
        <v>1.0051551000000001</v>
      </c>
      <c r="IV2490">
        <v>1.038591</v>
      </c>
      <c r="IW2490">
        <v>1.0720270000000001</v>
      </c>
      <c r="IX2490">
        <v>1.0805813</v>
      </c>
      <c r="IY2490">
        <v>1.0823389999999999</v>
      </c>
      <c r="IZ2490">
        <v>1.0823389999999999</v>
      </c>
      <c r="JA2490">
        <v>1.0823389999999999</v>
      </c>
      <c r="JB2490">
        <v>1.0823389999999999</v>
      </c>
      <c r="JC2490">
        <v>1.0823389999999999</v>
      </c>
      <c r="JD2490">
        <v>1.0823389999999999</v>
      </c>
      <c r="JE2490">
        <v>1.0823389999999999</v>
      </c>
      <c r="JF2490">
        <v>1.0823389999999999</v>
      </c>
      <c r="JG2490">
        <v>1.0823389999999999</v>
      </c>
      <c r="JH2490">
        <v>1.0823389999999999</v>
      </c>
      <c r="JI2490">
        <v>1.0745024000000001</v>
      </c>
      <c r="JJ2490">
        <v>1.0504655000000001</v>
      </c>
      <c r="JK2490">
        <v>1.0170295</v>
      </c>
      <c r="JL2490">
        <v>0.98823205000000003</v>
      </c>
      <c r="JM2490">
        <v>0.98448221999999996</v>
      </c>
      <c r="JN2490">
        <v>0.98421855999999996</v>
      </c>
      <c r="JO2490">
        <v>0.97257362999999997</v>
      </c>
      <c r="JP2490">
        <v>0.94797034000000002</v>
      </c>
      <c r="JQ2490">
        <v>0.91625314999999996</v>
      </c>
      <c r="JR2490">
        <v>0.89109813000000004</v>
      </c>
      <c r="JS2490">
        <v>0.92453399999999997</v>
      </c>
      <c r="JT2490">
        <v>0.95796985000000001</v>
      </c>
      <c r="JU2490">
        <v>0.97786145000000002</v>
      </c>
      <c r="JV2490">
        <v>0.98421855999999996</v>
      </c>
      <c r="JW2490">
        <v>0.98421855999999996</v>
      </c>
      <c r="JX2490">
        <v>0.98421855999999996</v>
      </c>
      <c r="JY2490">
        <v>0.98421855999999996</v>
      </c>
      <c r="JZ2490">
        <v>0.98421855999999996</v>
      </c>
      <c r="KA2490">
        <v>0.98421855999999996</v>
      </c>
      <c r="KB2490">
        <v>0.98421855999999996</v>
      </c>
      <c r="KC2490">
        <v>0.98421855999999996</v>
      </c>
      <c r="KD2490">
        <v>0.98421855999999996</v>
      </c>
      <c r="KE2490">
        <v>0.98421855999999996</v>
      </c>
      <c r="KF2490">
        <v>0.98421855999999996</v>
      </c>
      <c r="KG2490">
        <v>0.98421855999999996</v>
      </c>
      <c r="KH2490">
        <v>0.98421855999999996</v>
      </c>
      <c r="KI2490">
        <v>0.98421855999999996</v>
      </c>
      <c r="KJ2490">
        <v>0.98421855999999996</v>
      </c>
      <c r="KK2490">
        <v>0.98421855999999996</v>
      </c>
      <c r="KL2490">
        <v>0.98421855999999996</v>
      </c>
      <c r="KM2490">
        <v>0.98421855999999996</v>
      </c>
      <c r="KN2490">
        <v>0.98421855999999996</v>
      </c>
      <c r="KO2490">
        <v>0.98421855999999996</v>
      </c>
      <c r="KP2490">
        <v>0.96108494</v>
      </c>
      <c r="KQ2490">
        <v>0.92828381999999998</v>
      </c>
      <c r="KR2490">
        <v>0.89991118000000003</v>
      </c>
      <c r="KS2490">
        <v>0.88609837999999996</v>
      </c>
      <c r="KT2490">
        <v>0.88609837999999996</v>
      </c>
      <c r="KU2490">
        <v>0.88609837999999996</v>
      </c>
      <c r="KV2490">
        <v>0.88609837999999996</v>
      </c>
      <c r="KW2490">
        <v>0.88609837999999996</v>
      </c>
      <c r="KX2490">
        <v>0.88609837999999996</v>
      </c>
      <c r="KY2490">
        <v>0.88609837999999996</v>
      </c>
      <c r="KZ2490">
        <v>0.88609837999999996</v>
      </c>
      <c r="LA2490">
        <v>0.88609837999999996</v>
      </c>
      <c r="LB2490">
        <v>0.88609837999999996</v>
      </c>
      <c r="LC2490">
        <v>0.88609837999999996</v>
      </c>
      <c r="LD2490">
        <v>0.88609837999999996</v>
      </c>
    </row>
    <row r="2491" spans="1:316" x14ac:dyDescent="0.25">
      <c r="A2491">
        <v>3</v>
      </c>
      <c r="B2491">
        <v>-0.68066400000000005</v>
      </c>
      <c r="C2491">
        <v>-0.68066400000000005</v>
      </c>
      <c r="D2491">
        <v>-0.68066400000000005</v>
      </c>
      <c r="E2491">
        <v>-0.68066400000000005</v>
      </c>
      <c r="F2491">
        <v>-0.68066400000000005</v>
      </c>
      <c r="G2491">
        <v>-0.68066400000000005</v>
      </c>
      <c r="H2491">
        <v>-0.68066400000000005</v>
      </c>
      <c r="I2491">
        <v>-0.68066400000000005</v>
      </c>
      <c r="J2491">
        <v>-0.68066400000000005</v>
      </c>
      <c r="K2491">
        <v>-0.68066400000000005</v>
      </c>
      <c r="L2491">
        <v>-0.68066400000000005</v>
      </c>
      <c r="M2491">
        <v>-0.68066400000000005</v>
      </c>
      <c r="N2491">
        <v>-0.68066400000000005</v>
      </c>
      <c r="O2491">
        <v>-0.68066400000000005</v>
      </c>
      <c r="P2491">
        <v>-0.68066400000000005</v>
      </c>
      <c r="Q2491">
        <v>-0.68066400000000005</v>
      </c>
      <c r="R2491">
        <v>-0.68066400000000005</v>
      </c>
      <c r="S2491">
        <v>-0.68066400000000005</v>
      </c>
      <c r="T2491">
        <v>-0.68066400000000005</v>
      </c>
      <c r="U2491">
        <v>-0.68066400000000005</v>
      </c>
      <c r="V2491">
        <v>-0.68066400000000005</v>
      </c>
      <c r="W2491">
        <v>-0.68066400000000005</v>
      </c>
      <c r="X2491">
        <v>-0.68066400000000005</v>
      </c>
      <c r="Y2491">
        <v>-0.68066400000000005</v>
      </c>
      <c r="Z2491">
        <v>-0.68066400000000005</v>
      </c>
      <c r="AA2491">
        <v>-0.68066400000000005</v>
      </c>
      <c r="AB2491">
        <v>-0.68066400000000005</v>
      </c>
      <c r="AC2491">
        <v>-0.68066400000000005</v>
      </c>
      <c r="AD2491">
        <v>-0.68066400000000005</v>
      </c>
      <c r="AE2491">
        <v>-0.68066400000000005</v>
      </c>
      <c r="AF2491">
        <v>-0.68066400000000005</v>
      </c>
      <c r="AG2491">
        <v>-0.68066400000000005</v>
      </c>
      <c r="AH2491">
        <v>-0.68066400000000005</v>
      </c>
      <c r="AI2491">
        <v>-0.68066400000000005</v>
      </c>
      <c r="AJ2491">
        <v>-0.68066400000000005</v>
      </c>
      <c r="AK2491">
        <v>-0.68066400000000005</v>
      </c>
      <c r="AL2491">
        <v>-0.68066400000000005</v>
      </c>
      <c r="AM2491">
        <v>-0.68066400000000005</v>
      </c>
      <c r="AN2491">
        <v>-0.68066400000000005</v>
      </c>
      <c r="AO2491">
        <v>-0.68066400000000005</v>
      </c>
      <c r="AP2491">
        <v>-0.68066400000000005</v>
      </c>
      <c r="AQ2491">
        <v>-0.68066400000000005</v>
      </c>
      <c r="AR2491">
        <v>-0.68066400000000005</v>
      </c>
      <c r="AS2491">
        <v>-0.68066400000000005</v>
      </c>
      <c r="AT2491">
        <v>-0.68066400000000005</v>
      </c>
      <c r="AU2491">
        <v>-0.68066400000000005</v>
      </c>
      <c r="AV2491">
        <v>-0.68066400000000005</v>
      </c>
      <c r="AW2491">
        <v>-0.68066400000000005</v>
      </c>
      <c r="AX2491">
        <v>-0.68066400000000005</v>
      </c>
      <c r="AY2491">
        <v>-0.68066400000000005</v>
      </c>
      <c r="AZ2491">
        <v>-0.68066400000000005</v>
      </c>
      <c r="BA2491">
        <v>-0.68066400000000005</v>
      </c>
      <c r="BB2491">
        <v>-0.68066400000000005</v>
      </c>
      <c r="BC2491">
        <v>-0.68066400000000005</v>
      </c>
      <c r="BD2491">
        <v>-0.68066400000000005</v>
      </c>
      <c r="BE2491">
        <v>-0.68066400000000005</v>
      </c>
      <c r="BF2491">
        <v>-0.68066400000000005</v>
      </c>
      <c r="BG2491">
        <v>-0.68066400000000005</v>
      </c>
      <c r="BH2491">
        <v>-0.68066400000000005</v>
      </c>
      <c r="BI2491">
        <v>-0.68066400000000005</v>
      </c>
      <c r="BJ2491">
        <v>-0.68066400000000005</v>
      </c>
      <c r="BK2491">
        <v>-0.68066400000000005</v>
      </c>
      <c r="BL2491">
        <v>-0.68300713000000002</v>
      </c>
      <c r="BM2491">
        <v>-0.68715267999999996</v>
      </c>
      <c r="BN2491">
        <v>-0.70553730999999997</v>
      </c>
      <c r="BO2491">
        <v>-0.72626508999999995</v>
      </c>
      <c r="BP2491">
        <v>-0.74699285000000004</v>
      </c>
      <c r="BQ2491">
        <v>-0.76772061999999996</v>
      </c>
      <c r="BR2491">
        <v>-0.78844839</v>
      </c>
      <c r="BS2491">
        <v>-0.79608407999999997</v>
      </c>
      <c r="BT2491">
        <v>-0.79900070000000001</v>
      </c>
      <c r="BU2491">
        <v>-0.79900070000000001</v>
      </c>
      <c r="BV2491">
        <v>-0.79900070000000001</v>
      </c>
      <c r="BW2491">
        <v>-0.79900070000000001</v>
      </c>
      <c r="BX2491">
        <v>-0.79246285999999999</v>
      </c>
      <c r="BY2491">
        <v>-0.78191054000000004</v>
      </c>
      <c r="BZ2491">
        <v>-0.76206759000000002</v>
      </c>
      <c r="CA2491">
        <v>-0.74133981000000004</v>
      </c>
      <c r="CB2491">
        <v>-0.72061206</v>
      </c>
      <c r="CC2491">
        <v>-0.70327609999999996</v>
      </c>
      <c r="CD2491">
        <v>-0.68933195999999997</v>
      </c>
      <c r="CE2491">
        <v>-0.70289924000000004</v>
      </c>
      <c r="CF2491">
        <v>-0.72362700999999996</v>
      </c>
      <c r="CG2491">
        <v>-0.74435477000000005</v>
      </c>
      <c r="CH2491">
        <v>-0.76508253999999998</v>
      </c>
      <c r="CI2491">
        <v>-0.78581031999999995</v>
      </c>
      <c r="CJ2491">
        <v>-0.81796696999999996</v>
      </c>
      <c r="CK2491">
        <v>-0.85565371999999995</v>
      </c>
      <c r="CL2491">
        <v>-0.89698626000000004</v>
      </c>
      <c r="CM2491">
        <v>-0.93844169</v>
      </c>
      <c r="CN2491">
        <v>-0.97989711999999995</v>
      </c>
      <c r="CO2491">
        <v>-1.0267843999999999</v>
      </c>
      <c r="CP2491">
        <v>-1.0780384000000001</v>
      </c>
      <c r="CQ2491">
        <v>-1.1385585</v>
      </c>
      <c r="CR2491">
        <v>-1.2007417</v>
      </c>
      <c r="CS2491">
        <v>-1.2629250000000001</v>
      </c>
      <c r="CT2491">
        <v>-1.3228143000000001</v>
      </c>
      <c r="CU2491">
        <v>-1.3797212999999999</v>
      </c>
      <c r="CV2491">
        <v>-1.4102804</v>
      </c>
      <c r="CW2491">
        <v>-1.4310080999999999</v>
      </c>
      <c r="CX2491">
        <v>-1.4517358</v>
      </c>
      <c r="CY2491">
        <v>-1.4724636</v>
      </c>
      <c r="CZ2491">
        <v>-1.4931913000000001</v>
      </c>
      <c r="DA2491">
        <v>-1.5237830999999999</v>
      </c>
      <c r="DB2491">
        <v>-1.5607161000000001</v>
      </c>
      <c r="DC2491">
        <v>-1.6017291</v>
      </c>
      <c r="DD2491">
        <v>-1.6431845</v>
      </c>
      <c r="DE2491">
        <v>-1.6846399999999999</v>
      </c>
      <c r="DF2491">
        <v>-1.7172472000000001</v>
      </c>
      <c r="DG2491">
        <v>-1.740613</v>
      </c>
      <c r="DH2491">
        <v>-1.7456925000000001</v>
      </c>
      <c r="DI2491">
        <v>-1.7456925000000001</v>
      </c>
      <c r="DJ2491">
        <v>-1.7456925000000001</v>
      </c>
      <c r="DK2491">
        <v>-1.7442997</v>
      </c>
      <c r="DL2491">
        <v>-1.7405310000000001</v>
      </c>
      <c r="DM2491">
        <v>-1.7117743999999999</v>
      </c>
      <c r="DN2491">
        <v>-1.6703190000000001</v>
      </c>
      <c r="DO2491">
        <v>-1.6288636000000001</v>
      </c>
      <c r="DP2491">
        <v>-1.5874081</v>
      </c>
      <c r="DQ2491">
        <v>-1.5459527</v>
      </c>
      <c r="DR2491">
        <v>-1.5128949</v>
      </c>
      <c r="DS2491">
        <v>-1.486891</v>
      </c>
      <c r="DT2491">
        <v>-1.4653031000000001</v>
      </c>
      <c r="DU2491">
        <v>-1.4445754</v>
      </c>
      <c r="DV2491">
        <v>-1.4238476</v>
      </c>
      <c r="DW2491">
        <v>-1.3925757999999999</v>
      </c>
      <c r="DX2491">
        <v>-1.3469747999999999</v>
      </c>
      <c r="DY2491">
        <v>-1.274608</v>
      </c>
      <c r="DZ2491">
        <v>-1.191697</v>
      </c>
      <c r="EA2491">
        <v>-1.108786</v>
      </c>
      <c r="EB2491">
        <v>-1.0262192000000001</v>
      </c>
      <c r="EC2491">
        <v>-0.94443882999999995</v>
      </c>
      <c r="ED2491">
        <v>-0.87437416999999995</v>
      </c>
      <c r="EE2491">
        <v>-0.81219098000000001</v>
      </c>
      <c r="EF2491">
        <v>-0.75000778999999995</v>
      </c>
      <c r="EG2491">
        <v>-0.68782460000000001</v>
      </c>
      <c r="EH2491">
        <v>-0.62564140000000001</v>
      </c>
      <c r="EI2491">
        <v>-0.57048759999999998</v>
      </c>
      <c r="EJ2491">
        <v>-0.52300225</v>
      </c>
      <c r="EK2491">
        <v>-0.48017039</v>
      </c>
      <c r="EL2491">
        <v>-0.43871490000000002</v>
      </c>
      <c r="EM2491">
        <v>-0.39725941999999997</v>
      </c>
      <c r="EN2491">
        <v>-0.35310032000000002</v>
      </c>
      <c r="EO2491">
        <v>-0.30410747999999999</v>
      </c>
      <c r="EP2491">
        <v>-0.24651223999999999</v>
      </c>
      <c r="EQ2491">
        <v>-0.18432904999999999</v>
      </c>
      <c r="ER2491">
        <v>-0.12214585</v>
      </c>
      <c r="ES2491">
        <v>-6.0052761000000003E-2</v>
      </c>
      <c r="ET2491">
        <v>1.7535776999999999E-3</v>
      </c>
      <c r="EU2491">
        <v>5.2720865999999998E-2</v>
      </c>
      <c r="EV2491">
        <v>9.4176335E-2</v>
      </c>
      <c r="EW2491">
        <v>0.1356318</v>
      </c>
      <c r="EX2491">
        <v>0.17708726999999999</v>
      </c>
      <c r="EY2491">
        <v>0.21854274000000001</v>
      </c>
      <c r="EZ2491">
        <v>0.25999821000000001</v>
      </c>
      <c r="FA2491">
        <v>0.30145368</v>
      </c>
      <c r="FB2491">
        <v>0.34290915</v>
      </c>
      <c r="FC2491">
        <v>0.38436461999999999</v>
      </c>
      <c r="FD2491">
        <v>0.42582007999999999</v>
      </c>
      <c r="FE2491">
        <v>0.46528470999999999</v>
      </c>
      <c r="FF2491">
        <v>0.49995655</v>
      </c>
      <c r="FG2491">
        <v>0.52644380000000002</v>
      </c>
      <c r="FH2491">
        <v>0.54717152000000002</v>
      </c>
      <c r="FI2491">
        <v>0.56789924999999997</v>
      </c>
      <c r="FJ2491">
        <v>0.58862696999999997</v>
      </c>
      <c r="FK2491">
        <v>0.60935470000000003</v>
      </c>
      <c r="FL2491">
        <v>0.63959425000000003</v>
      </c>
      <c r="FM2491">
        <v>0.68067286000000005</v>
      </c>
      <c r="FN2491">
        <v>0.72203823</v>
      </c>
      <c r="FO2491">
        <v>0.76349370999999999</v>
      </c>
      <c r="FP2491">
        <v>0.80494916999999999</v>
      </c>
      <c r="FQ2491">
        <v>0.84640464999999998</v>
      </c>
      <c r="FR2491">
        <v>0.88786012999999997</v>
      </c>
      <c r="FS2491">
        <v>0.92931560999999996</v>
      </c>
      <c r="FT2491">
        <v>0.9707711</v>
      </c>
      <c r="FU2491">
        <v>1.0122266</v>
      </c>
      <c r="FV2491">
        <v>1.0536821000000001</v>
      </c>
      <c r="FW2491">
        <v>1.0951375000000001</v>
      </c>
      <c r="FX2491">
        <v>1.136593</v>
      </c>
      <c r="FY2491">
        <v>1.1780485000000001</v>
      </c>
      <c r="FZ2491">
        <v>1.2195039999999999</v>
      </c>
      <c r="GA2491">
        <v>1.2609594</v>
      </c>
      <c r="GB2491">
        <v>1.3024149</v>
      </c>
      <c r="GC2491">
        <v>1.3438703999999999</v>
      </c>
      <c r="GD2491">
        <v>1.3853257999999999</v>
      </c>
      <c r="GE2491">
        <v>1.4267812</v>
      </c>
      <c r="GF2491">
        <v>1.4682367000000001</v>
      </c>
      <c r="GG2491">
        <v>1.5096921000000001</v>
      </c>
      <c r="GH2491">
        <v>1.5476327999999999</v>
      </c>
      <c r="GI2491">
        <v>1.5766515999999999</v>
      </c>
      <c r="GJ2491">
        <v>1.6008941000000001</v>
      </c>
      <c r="GK2491">
        <v>1.6216219000000001</v>
      </c>
      <c r="GL2491">
        <v>1.6423496</v>
      </c>
      <c r="GM2491">
        <v>1.6622172</v>
      </c>
      <c r="GN2491">
        <v>1.6776688</v>
      </c>
      <c r="GO2491">
        <v>1.6860664000000001</v>
      </c>
      <c r="GP2491">
        <v>1.6860664000000001</v>
      </c>
      <c r="GQ2491">
        <v>1.6860664000000001</v>
      </c>
      <c r="GR2491">
        <v>1.6860664000000001</v>
      </c>
      <c r="GS2491">
        <v>1.6860664000000001</v>
      </c>
      <c r="GT2491">
        <v>1.6860664000000001</v>
      </c>
      <c r="GU2491">
        <v>1.6860664000000001</v>
      </c>
      <c r="GV2491">
        <v>1.6860664000000001</v>
      </c>
      <c r="GW2491">
        <v>1.6860664000000001</v>
      </c>
      <c r="GX2491">
        <v>1.6860664000000001</v>
      </c>
      <c r="GY2491">
        <v>1.6835266</v>
      </c>
      <c r="GZ2491">
        <v>1.6718436999999999</v>
      </c>
      <c r="HA2491">
        <v>1.6555401000000001</v>
      </c>
      <c r="HB2491">
        <v>1.6348123000000001</v>
      </c>
      <c r="HC2491">
        <v>1.6140844999999999</v>
      </c>
      <c r="HD2491">
        <v>1.5937992000000001</v>
      </c>
      <c r="HE2491">
        <v>1.5775938</v>
      </c>
      <c r="HF2491">
        <v>1.5677296999999999</v>
      </c>
      <c r="HG2491">
        <v>1.5677296999999999</v>
      </c>
      <c r="HH2491">
        <v>1.5677296999999999</v>
      </c>
      <c r="HI2491">
        <v>1.5677296999999999</v>
      </c>
      <c r="HJ2491">
        <v>1.5677296999999999</v>
      </c>
      <c r="HK2491">
        <v>1.5628139999999999</v>
      </c>
      <c r="HL2491">
        <v>1.5447244</v>
      </c>
      <c r="HM2491">
        <v>1.5251437000000001</v>
      </c>
      <c r="HN2491">
        <v>1.5044158999999999</v>
      </c>
      <c r="HO2491">
        <v>1.4836882</v>
      </c>
      <c r="HP2491">
        <v>1.4629605000000001</v>
      </c>
      <c r="HQ2491">
        <v>1.4422328</v>
      </c>
      <c r="HR2491">
        <v>1.4215051000000001</v>
      </c>
      <c r="HS2491">
        <v>1.4007774</v>
      </c>
      <c r="HT2491">
        <v>1.3800497</v>
      </c>
      <c r="HU2491">
        <v>1.3594449</v>
      </c>
      <c r="HV2491">
        <v>1.3424858</v>
      </c>
      <c r="HW2491">
        <v>1.3310569000000001</v>
      </c>
      <c r="HX2491">
        <v>1.3310569000000001</v>
      </c>
      <c r="HY2491">
        <v>1.3310569000000001</v>
      </c>
      <c r="HZ2491">
        <v>1.3310569000000001</v>
      </c>
      <c r="IA2491">
        <v>1.3310569000000001</v>
      </c>
      <c r="IB2491">
        <v>1.3274766</v>
      </c>
      <c r="IC2491">
        <v>1.3101407</v>
      </c>
      <c r="ID2491">
        <v>1.2911087999999999</v>
      </c>
      <c r="IE2491">
        <v>1.2703811</v>
      </c>
      <c r="IF2491">
        <v>1.2496533000000001</v>
      </c>
      <c r="IG2491">
        <v>1.2289254999999999</v>
      </c>
      <c r="IH2491">
        <v>1.2081978</v>
      </c>
      <c r="II2491">
        <v>1.1874701000000001</v>
      </c>
      <c r="IJ2491">
        <v>1.1667424</v>
      </c>
      <c r="IK2491">
        <v>1.1460146</v>
      </c>
      <c r="IL2491">
        <v>1.1252869000000001</v>
      </c>
      <c r="IM2491">
        <v>1.1045592</v>
      </c>
      <c r="IN2491">
        <v>1.0838315000000001</v>
      </c>
      <c r="IO2491">
        <v>1.0631037000000001</v>
      </c>
      <c r="IP2491">
        <v>1.0423758999999999</v>
      </c>
      <c r="IQ2491">
        <v>1.0216482</v>
      </c>
      <c r="IR2491">
        <v>1.0009204</v>
      </c>
      <c r="IS2491">
        <v>0.97784950000000004</v>
      </c>
      <c r="IT2491">
        <v>0.94053962000000002</v>
      </c>
      <c r="IU2491">
        <v>0.90142732999999997</v>
      </c>
      <c r="IV2491">
        <v>0.85997190000000001</v>
      </c>
      <c r="IW2491">
        <v>0.81851647000000005</v>
      </c>
      <c r="IX2491">
        <v>0.77706103999999998</v>
      </c>
      <c r="IY2491">
        <v>0.73560559000000003</v>
      </c>
      <c r="IZ2491">
        <v>0.69415013000000003</v>
      </c>
      <c r="JA2491">
        <v>0.65269465000000004</v>
      </c>
      <c r="JB2491">
        <v>0.61123916</v>
      </c>
      <c r="JC2491">
        <v>0.56978366000000003</v>
      </c>
      <c r="JD2491">
        <v>0.53036817000000003</v>
      </c>
      <c r="JE2491">
        <v>0.49478691000000002</v>
      </c>
      <c r="JF2491">
        <v>0.47405916999999997</v>
      </c>
      <c r="JG2491">
        <v>0.45333143999999997</v>
      </c>
      <c r="JH2491">
        <v>0.43260370999999997</v>
      </c>
      <c r="JI2491">
        <v>0.41187596999999998</v>
      </c>
      <c r="JJ2491">
        <v>0.38994390000000001</v>
      </c>
      <c r="JK2491">
        <v>0.35338771000000002</v>
      </c>
      <c r="JL2491">
        <v>0.31502091999999998</v>
      </c>
      <c r="JM2491">
        <v>0.27356544999999999</v>
      </c>
      <c r="JN2491">
        <v>0.23210998999999999</v>
      </c>
      <c r="JO2491">
        <v>0.19065451999999999</v>
      </c>
      <c r="JP2491">
        <v>0.16578124</v>
      </c>
      <c r="JQ2491">
        <v>0.14769157999999999</v>
      </c>
      <c r="JR2491">
        <v>0.14769157999999999</v>
      </c>
      <c r="JS2491">
        <v>0.14769157999999999</v>
      </c>
      <c r="JT2491">
        <v>0.14769157999999999</v>
      </c>
      <c r="JU2491">
        <v>0.1451682</v>
      </c>
      <c r="JV2491">
        <v>0.13713928</v>
      </c>
      <c r="JW2491">
        <v>9.5683822000000002E-2</v>
      </c>
      <c r="JX2491">
        <v>5.4228364000000001E-2</v>
      </c>
      <c r="JY2491">
        <v>1.2772906000000001E-2</v>
      </c>
      <c r="JZ2491">
        <v>-2.8682553999999999E-2</v>
      </c>
      <c r="KA2491">
        <v>-6.9646448999999999E-2</v>
      </c>
      <c r="KB2491">
        <v>-6.5877772000000001E-2</v>
      </c>
      <c r="KC2491">
        <v>-5.6947645999999998E-2</v>
      </c>
      <c r="KD2491">
        <v>-3.6219923000000001E-2</v>
      </c>
      <c r="KE2491">
        <v>-1.5492199E-2</v>
      </c>
      <c r="KF2491">
        <v>5.2355244000000002E-3</v>
      </c>
      <c r="KG2491">
        <v>1.1855287000000001E-2</v>
      </c>
      <c r="KH2491">
        <v>1.2019142999999999E-2</v>
      </c>
      <c r="KI2491">
        <v>-8.7085805000000002E-3</v>
      </c>
      <c r="KJ2491">
        <v>-2.9436304E-2</v>
      </c>
      <c r="KK2491">
        <v>-5.0164027999999999E-2</v>
      </c>
      <c r="KL2491">
        <v>-7.0891751000000003E-2</v>
      </c>
      <c r="KM2491">
        <v>-9.1619477000000005E-2</v>
      </c>
      <c r="KN2491">
        <v>-0.11234724</v>
      </c>
      <c r="KO2491">
        <v>-0.133075</v>
      </c>
      <c r="KP2491">
        <v>-0.15380278</v>
      </c>
      <c r="KQ2491">
        <v>-0.17453055000000001</v>
      </c>
      <c r="KR2491">
        <v>-0.19525830999999999</v>
      </c>
      <c r="KS2491">
        <v>-0.20244339</v>
      </c>
      <c r="KT2491">
        <v>-0.20731811</v>
      </c>
      <c r="KU2491">
        <v>-0.20731811</v>
      </c>
      <c r="KV2491">
        <v>-0.20731811</v>
      </c>
      <c r="KW2491">
        <v>-0.20731811</v>
      </c>
      <c r="KX2491">
        <v>-0.20731811</v>
      </c>
      <c r="KY2491">
        <v>-0.20731811</v>
      </c>
      <c r="KZ2491">
        <v>-0.20731811</v>
      </c>
      <c r="LA2491">
        <v>-0.20731811</v>
      </c>
      <c r="LB2491">
        <v>-0.20731811</v>
      </c>
      <c r="LC2491">
        <v>-0.20731811</v>
      </c>
      <c r="LD2491">
        <v>-0.20731811</v>
      </c>
    </row>
    <row r="2492" spans="1:316" x14ac:dyDescent="0.25">
      <c r="A2492">
        <v>5</v>
      </c>
      <c r="B2492">
        <v>-0.85240035000000003</v>
      </c>
      <c r="C2492">
        <v>-0.85240035000000003</v>
      </c>
      <c r="D2492">
        <v>-0.85240035000000003</v>
      </c>
      <c r="E2492">
        <v>-0.85240035000000003</v>
      </c>
      <c r="F2492">
        <v>-0.85240035000000003</v>
      </c>
      <c r="G2492">
        <v>-0.85240035000000003</v>
      </c>
      <c r="H2492">
        <v>-0.85240035000000003</v>
      </c>
      <c r="I2492">
        <v>-0.85240035000000003</v>
      </c>
      <c r="J2492">
        <v>-0.85240035000000003</v>
      </c>
      <c r="K2492">
        <v>-0.85240035000000003</v>
      </c>
      <c r="L2492">
        <v>-0.85240035000000003</v>
      </c>
      <c r="M2492">
        <v>-0.85240035000000003</v>
      </c>
      <c r="N2492">
        <v>-0.85240035000000003</v>
      </c>
      <c r="O2492">
        <v>-0.85240035000000003</v>
      </c>
      <c r="P2492">
        <v>-0.85240035000000003</v>
      </c>
      <c r="Q2492">
        <v>-0.85240035000000003</v>
      </c>
      <c r="R2492">
        <v>-0.85240035000000003</v>
      </c>
      <c r="S2492">
        <v>-0.85240035000000003</v>
      </c>
      <c r="T2492">
        <v>-0.85240035000000003</v>
      </c>
      <c r="U2492">
        <v>-0.85240035000000003</v>
      </c>
      <c r="V2492">
        <v>-0.85240035000000003</v>
      </c>
      <c r="W2492">
        <v>-0.85240035000000003</v>
      </c>
      <c r="X2492">
        <v>-0.85240035000000003</v>
      </c>
      <c r="Y2492">
        <v>-0.85240035000000003</v>
      </c>
      <c r="Z2492">
        <v>-0.85240035000000003</v>
      </c>
      <c r="AA2492">
        <v>-0.85240035000000003</v>
      </c>
      <c r="AB2492">
        <v>-0.85240035000000003</v>
      </c>
      <c r="AC2492">
        <v>-0.85240035000000003</v>
      </c>
      <c r="AD2492">
        <v>-0.85240035000000003</v>
      </c>
      <c r="AE2492">
        <v>-0.85240035000000003</v>
      </c>
      <c r="AF2492">
        <v>-0.85240035000000003</v>
      </c>
      <c r="AG2492">
        <v>-0.85240035000000003</v>
      </c>
      <c r="AH2492">
        <v>-0.85240035000000003</v>
      </c>
      <c r="AI2492">
        <v>-0.85240035000000003</v>
      </c>
      <c r="AJ2492">
        <v>-0.85240035000000003</v>
      </c>
      <c r="AK2492">
        <v>-0.85240035000000003</v>
      </c>
      <c r="AL2492">
        <v>-0.85240035000000003</v>
      </c>
      <c r="AM2492">
        <v>-0.85240035000000003</v>
      </c>
      <c r="AN2492">
        <v>-0.85240035000000003</v>
      </c>
      <c r="AO2492">
        <v>-0.85240035000000003</v>
      </c>
      <c r="AP2492">
        <v>-0.85240035000000003</v>
      </c>
      <c r="AQ2492">
        <v>-0.85240035000000003</v>
      </c>
      <c r="AR2492">
        <v>-0.85240035000000003</v>
      </c>
      <c r="AS2492">
        <v>-0.85240035000000003</v>
      </c>
      <c r="AT2492">
        <v>-0.85240035000000003</v>
      </c>
      <c r="AU2492">
        <v>-0.85240035000000003</v>
      </c>
      <c r="AV2492">
        <v>-0.85240035000000003</v>
      </c>
      <c r="AW2492">
        <v>-0.85240035000000003</v>
      </c>
      <c r="AX2492">
        <v>-0.85240035000000003</v>
      </c>
      <c r="AY2492">
        <v>-0.85240035000000003</v>
      </c>
      <c r="AZ2492">
        <v>-0.85240035000000003</v>
      </c>
      <c r="BA2492">
        <v>-0.85240035000000003</v>
      </c>
      <c r="BB2492">
        <v>-0.85240035000000003</v>
      </c>
      <c r="BC2492">
        <v>-0.85240035000000003</v>
      </c>
      <c r="BD2492">
        <v>-0.85240035000000003</v>
      </c>
      <c r="BE2492">
        <v>-0.85240035000000003</v>
      </c>
      <c r="BF2492">
        <v>-0.85240035000000003</v>
      </c>
      <c r="BG2492">
        <v>-0.85240035000000003</v>
      </c>
      <c r="BH2492">
        <v>-0.85240035000000003</v>
      </c>
      <c r="BI2492">
        <v>-0.85240035000000003</v>
      </c>
      <c r="BJ2492">
        <v>-0.85240035000000003</v>
      </c>
      <c r="BK2492">
        <v>-0.85240035000000003</v>
      </c>
      <c r="BL2492">
        <v>-0.85240035000000003</v>
      </c>
      <c r="BM2492">
        <v>-0.85240035000000003</v>
      </c>
      <c r="BN2492">
        <v>-0.85240035000000003</v>
      </c>
      <c r="BO2492">
        <v>-0.85240035000000003</v>
      </c>
      <c r="BP2492">
        <v>-0.85240035000000003</v>
      </c>
      <c r="BQ2492">
        <v>-0.85240035000000003</v>
      </c>
      <c r="BR2492">
        <v>-0.85240035000000003</v>
      </c>
      <c r="BS2492">
        <v>-0.85240035000000003</v>
      </c>
      <c r="BT2492">
        <v>-0.85240035000000003</v>
      </c>
      <c r="BU2492">
        <v>-0.85240035000000003</v>
      </c>
      <c r="BV2492">
        <v>-0.85240035000000003</v>
      </c>
      <c r="BW2492">
        <v>-0.85240035000000003</v>
      </c>
      <c r="BX2492">
        <v>-0.85240035000000003</v>
      </c>
      <c r="BY2492">
        <v>-0.85240035000000003</v>
      </c>
      <c r="BZ2492">
        <v>-0.85240035000000003</v>
      </c>
      <c r="CA2492">
        <v>-0.85240035000000003</v>
      </c>
      <c r="CB2492">
        <v>-0.85240035000000003</v>
      </c>
      <c r="CC2492">
        <v>-0.85240035000000003</v>
      </c>
      <c r="CD2492">
        <v>-0.85240035000000003</v>
      </c>
      <c r="CE2492">
        <v>-0.85240035000000003</v>
      </c>
      <c r="CF2492">
        <v>-0.85240035000000003</v>
      </c>
      <c r="CG2492">
        <v>-0.85240035000000003</v>
      </c>
      <c r="CH2492">
        <v>-0.85240035000000003</v>
      </c>
      <c r="CI2492">
        <v>-0.85240035000000003</v>
      </c>
      <c r="CJ2492">
        <v>-0.85240035000000003</v>
      </c>
      <c r="CK2492">
        <v>-0.85240035000000003</v>
      </c>
      <c r="CL2492">
        <v>-0.85240035000000003</v>
      </c>
      <c r="CM2492">
        <v>-0.85240035000000003</v>
      </c>
      <c r="CN2492">
        <v>-0.85240035000000003</v>
      </c>
      <c r="CO2492">
        <v>-0.85240035000000003</v>
      </c>
      <c r="CP2492">
        <v>-0.85240035000000003</v>
      </c>
      <c r="CQ2492">
        <v>-0.85240035000000003</v>
      </c>
      <c r="CR2492">
        <v>-0.85240035000000003</v>
      </c>
      <c r="CS2492">
        <v>-0.85240035000000003</v>
      </c>
      <c r="CT2492">
        <v>-0.85240035000000003</v>
      </c>
      <c r="CU2492">
        <v>-0.85240035000000003</v>
      </c>
      <c r="CV2492">
        <v>-0.85240035000000003</v>
      </c>
      <c r="CW2492">
        <v>-0.85240035000000003</v>
      </c>
      <c r="CX2492">
        <v>-0.85240035000000003</v>
      </c>
      <c r="CY2492">
        <v>-0.85240035000000003</v>
      </c>
      <c r="CZ2492">
        <v>-0.85240035000000003</v>
      </c>
      <c r="DA2492">
        <v>-0.85240035000000003</v>
      </c>
      <c r="DB2492">
        <v>-0.85240035000000003</v>
      </c>
      <c r="DC2492">
        <v>-0.85240035000000003</v>
      </c>
      <c r="DD2492">
        <v>-0.85240035000000003</v>
      </c>
      <c r="DE2492">
        <v>-0.85240035000000003</v>
      </c>
      <c r="DF2492">
        <v>-0.85240035000000003</v>
      </c>
      <c r="DG2492">
        <v>-0.85240035000000003</v>
      </c>
      <c r="DH2492">
        <v>-0.85240035000000003</v>
      </c>
      <c r="DI2492">
        <v>-0.85240035000000003</v>
      </c>
      <c r="DJ2492">
        <v>-0.85240035000000003</v>
      </c>
      <c r="DK2492">
        <v>-0.85240035000000003</v>
      </c>
      <c r="DL2492">
        <v>-0.85285164000000002</v>
      </c>
      <c r="DM2492">
        <v>-0.85594000000000003</v>
      </c>
      <c r="DN2492">
        <v>-0.86908730999999995</v>
      </c>
      <c r="DO2492">
        <v>-0.88223461000000003</v>
      </c>
      <c r="DP2492">
        <v>-0.89538192000000005</v>
      </c>
      <c r="DQ2492">
        <v>-0.90852922000000003</v>
      </c>
      <c r="DR2492">
        <v>-0.92167653000000005</v>
      </c>
      <c r="DS2492">
        <v>-0.93482385000000001</v>
      </c>
      <c r="DT2492">
        <v>-0.94797116999999997</v>
      </c>
      <c r="DU2492">
        <v>-0.96111849999999999</v>
      </c>
      <c r="DV2492">
        <v>-0.97426584000000005</v>
      </c>
      <c r="DW2492">
        <v>-0.98741318</v>
      </c>
      <c r="DX2492">
        <v>-1.0005605</v>
      </c>
      <c r="DY2492">
        <v>-1.0047037000000001</v>
      </c>
      <c r="DZ2492">
        <v>-0.99459038</v>
      </c>
      <c r="EA2492">
        <v>-0.98235651000000002</v>
      </c>
      <c r="EB2492">
        <v>-0.96920918</v>
      </c>
      <c r="EC2492">
        <v>-0.95606184000000005</v>
      </c>
      <c r="ED2492">
        <v>-0.94421944999999996</v>
      </c>
      <c r="EE2492">
        <v>-0.93511743999999997</v>
      </c>
      <c r="EF2492">
        <v>-0.93178983000000004</v>
      </c>
      <c r="EG2492">
        <v>-0.93178983000000004</v>
      </c>
      <c r="EH2492">
        <v>-0.93178983000000004</v>
      </c>
      <c r="EI2492">
        <v>-0.93178983000000004</v>
      </c>
      <c r="EJ2492">
        <v>-0.93178983000000004</v>
      </c>
      <c r="EK2492">
        <v>-0.93178983000000004</v>
      </c>
      <c r="EL2492">
        <v>-0.93178983000000004</v>
      </c>
      <c r="EM2492">
        <v>-0.93178983000000004</v>
      </c>
      <c r="EN2492">
        <v>-0.93178983000000004</v>
      </c>
      <c r="EO2492">
        <v>-0.93178983000000004</v>
      </c>
      <c r="EP2492">
        <v>-0.93178983000000004</v>
      </c>
      <c r="EQ2492">
        <v>-0.93178983000000004</v>
      </c>
      <c r="ER2492">
        <v>-0.93178983000000004</v>
      </c>
      <c r="ES2492">
        <v>-0.93178983000000004</v>
      </c>
      <c r="ET2492">
        <v>-0.93178983000000004</v>
      </c>
      <c r="EU2492">
        <v>-0.93178983000000004</v>
      </c>
      <c r="EV2492">
        <v>-0.93178983000000004</v>
      </c>
      <c r="EW2492">
        <v>-0.93178983000000004</v>
      </c>
      <c r="EX2492">
        <v>-0.93178983000000004</v>
      </c>
      <c r="EY2492">
        <v>-0.93178983000000004</v>
      </c>
      <c r="EZ2492">
        <v>-0.93178983000000004</v>
      </c>
      <c r="FA2492">
        <v>-0.93178983000000004</v>
      </c>
      <c r="FB2492">
        <v>-0.93178983000000004</v>
      </c>
      <c r="FC2492">
        <v>-0.93178983000000004</v>
      </c>
      <c r="FD2492">
        <v>-0.86605328000000004</v>
      </c>
      <c r="FE2492">
        <v>-0.80031673000000003</v>
      </c>
      <c r="FF2492">
        <v>-0.73458018999999997</v>
      </c>
      <c r="FG2492">
        <v>-0.66884365000000001</v>
      </c>
      <c r="FH2492">
        <v>-0.60310710000000001</v>
      </c>
      <c r="FI2492">
        <v>-0.54777746999999999</v>
      </c>
      <c r="FJ2492">
        <v>-0.49691726000000003</v>
      </c>
      <c r="FK2492">
        <v>-0.45747527999999998</v>
      </c>
      <c r="FL2492">
        <v>-0.41803330999999999</v>
      </c>
      <c r="FM2492">
        <v>-0.37859133</v>
      </c>
      <c r="FN2492">
        <v>-0.33914935000000002</v>
      </c>
      <c r="FO2492">
        <v>-0.30174092000000002</v>
      </c>
      <c r="FP2492">
        <v>-0.27342365000000002</v>
      </c>
      <c r="FQ2492">
        <v>-0.24610683999999999</v>
      </c>
      <c r="FR2492">
        <v>-0.21981223999999999</v>
      </c>
      <c r="FS2492">
        <v>-0.19351763</v>
      </c>
      <c r="FT2492">
        <v>-0.16638568000000001</v>
      </c>
      <c r="FU2492">
        <v>-0.13301176000000001</v>
      </c>
      <c r="FV2492">
        <v>-9.1373179999999998E-2</v>
      </c>
      <c r="FW2492">
        <v>-3.8783933999999999E-2</v>
      </c>
      <c r="FX2492">
        <v>1.3805319999999999E-2</v>
      </c>
      <c r="FY2492">
        <v>6.6394574999999997E-2</v>
      </c>
      <c r="FZ2492">
        <v>0.11898377</v>
      </c>
      <c r="GA2492">
        <v>0.16824544</v>
      </c>
      <c r="GB2492">
        <v>0.21173285</v>
      </c>
      <c r="GC2492">
        <v>0.25247989999999998</v>
      </c>
      <c r="GD2492">
        <v>0.29192201000000001</v>
      </c>
      <c r="GE2492">
        <v>0.33136399999999999</v>
      </c>
      <c r="GF2492">
        <v>0.37080603000000001</v>
      </c>
      <c r="GG2492">
        <v>0.41024813999999998</v>
      </c>
      <c r="GH2492">
        <v>0.44969003000000002</v>
      </c>
      <c r="GI2492">
        <v>0.48913177000000002</v>
      </c>
      <c r="GJ2492">
        <v>0.52857339999999997</v>
      </c>
      <c r="GK2492">
        <v>0.56801506000000002</v>
      </c>
      <c r="GL2492">
        <v>0.60745680000000002</v>
      </c>
      <c r="GM2492">
        <v>0.64301640999999998</v>
      </c>
      <c r="GN2492">
        <v>0.67537895999999997</v>
      </c>
      <c r="GO2492">
        <v>0.70252181999999996</v>
      </c>
      <c r="GP2492">
        <v>0.72881646</v>
      </c>
      <c r="GQ2492">
        <v>0.75511099999999998</v>
      </c>
      <c r="GR2492">
        <v>0.78140560000000003</v>
      </c>
      <c r="GS2492">
        <v>0.80770025000000001</v>
      </c>
      <c r="GT2492">
        <v>0.83399482000000003</v>
      </c>
      <c r="GU2492">
        <v>0.86028937000000005</v>
      </c>
      <c r="GV2492">
        <v>0.88658402999999997</v>
      </c>
      <c r="GW2492">
        <v>0.91287863999999996</v>
      </c>
      <c r="GX2492">
        <v>0.93917317</v>
      </c>
      <c r="GY2492">
        <v>0.96177049999999997</v>
      </c>
      <c r="GZ2492">
        <v>0.98266058000000001</v>
      </c>
      <c r="HA2492">
        <v>0.99580802999999996</v>
      </c>
      <c r="HB2492">
        <v>1.0089554999999999</v>
      </c>
      <c r="HC2492">
        <v>1.0221028999999999</v>
      </c>
      <c r="HD2492">
        <v>1.0352505000000001</v>
      </c>
      <c r="HE2492">
        <v>1.0483979999999999</v>
      </c>
      <c r="HF2492">
        <v>1.0719358999999999</v>
      </c>
      <c r="HG2492">
        <v>1.0964362000000001</v>
      </c>
      <c r="HH2492">
        <v>1.1227309000000001</v>
      </c>
      <c r="HI2492">
        <v>1.1490255</v>
      </c>
      <c r="HJ2492">
        <v>1.1753199999999999</v>
      </c>
      <c r="HK2492">
        <v>1.1988416</v>
      </c>
      <c r="HL2492">
        <v>1.2198187</v>
      </c>
      <c r="HM2492">
        <v>1.2329661000000001</v>
      </c>
      <c r="HN2492">
        <v>1.2461135999999999</v>
      </c>
      <c r="HO2492">
        <v>1.2592612000000001</v>
      </c>
      <c r="HP2492">
        <v>1.2724086999999999</v>
      </c>
      <c r="HQ2492">
        <v>1.2855561</v>
      </c>
      <c r="HR2492">
        <v>1.2987032999999999</v>
      </c>
      <c r="HS2492">
        <v>1.3118504</v>
      </c>
      <c r="HT2492">
        <v>1.3249975000000001</v>
      </c>
      <c r="HU2492">
        <v>1.3381447</v>
      </c>
      <c r="HV2492">
        <v>1.3512919000000001</v>
      </c>
      <c r="HW2492">
        <v>1.364439</v>
      </c>
      <c r="HX2492">
        <v>1.3775862999999999</v>
      </c>
      <c r="HY2492">
        <v>1.3907338</v>
      </c>
      <c r="HZ2492">
        <v>1.4038813000000001</v>
      </c>
      <c r="IA2492">
        <v>1.4170288</v>
      </c>
      <c r="IB2492">
        <v>1.4301762</v>
      </c>
      <c r="IC2492">
        <v>1.4433236</v>
      </c>
      <c r="ID2492">
        <v>1.4564710000000001</v>
      </c>
      <c r="IE2492">
        <v>1.4696180999999999</v>
      </c>
      <c r="IF2492">
        <v>1.4827652</v>
      </c>
      <c r="IG2492">
        <v>1.4959123000000001</v>
      </c>
      <c r="IH2492">
        <v>1.5090593999999999</v>
      </c>
      <c r="II2492">
        <v>1.5222066000000001</v>
      </c>
      <c r="IJ2492">
        <v>1.5281766999999999</v>
      </c>
      <c r="IK2492">
        <v>1.529188</v>
      </c>
      <c r="IL2492">
        <v>1.5292859000000001</v>
      </c>
      <c r="IM2492">
        <v>1.5292859000000001</v>
      </c>
      <c r="IN2492">
        <v>1.5292859000000001</v>
      </c>
      <c r="IO2492">
        <v>1.5316837000000001</v>
      </c>
      <c r="IP2492">
        <v>1.5362347000000001</v>
      </c>
      <c r="IQ2492">
        <v>1.5479955999999999</v>
      </c>
      <c r="IR2492">
        <v>1.5611431</v>
      </c>
      <c r="IS2492">
        <v>1.5742906999999999</v>
      </c>
      <c r="IT2492">
        <v>1.5874382</v>
      </c>
      <c r="IU2492">
        <v>1.6005856999999999</v>
      </c>
      <c r="IV2492">
        <v>1.6137329</v>
      </c>
      <c r="IW2492">
        <v>1.6268800999999999</v>
      </c>
      <c r="IX2492">
        <v>1.6400272</v>
      </c>
      <c r="IY2492">
        <v>1.6531743000000001</v>
      </c>
      <c r="IZ2492">
        <v>1.6663216000000001</v>
      </c>
      <c r="JA2492">
        <v>1.6776743999999999</v>
      </c>
      <c r="JB2492">
        <v>1.6880648</v>
      </c>
      <c r="JC2492">
        <v>1.6880648</v>
      </c>
      <c r="JD2492">
        <v>1.6880648</v>
      </c>
      <c r="JE2492">
        <v>1.6880648</v>
      </c>
      <c r="JF2492">
        <v>1.6880648</v>
      </c>
      <c r="JG2492">
        <v>1.6880648</v>
      </c>
      <c r="JH2492">
        <v>1.6803223</v>
      </c>
      <c r="JI2492">
        <v>1.6708725</v>
      </c>
      <c r="JJ2492">
        <v>1.6577253000000001</v>
      </c>
      <c r="JK2492">
        <v>1.6445780999999999</v>
      </c>
      <c r="JL2492">
        <v>1.6314310999999999</v>
      </c>
      <c r="JM2492">
        <v>1.6178326000000001</v>
      </c>
      <c r="JN2492">
        <v>1.6015971</v>
      </c>
      <c r="JO2492">
        <v>1.5753024</v>
      </c>
      <c r="JP2492">
        <v>1.5490078</v>
      </c>
      <c r="JQ2492">
        <v>1.5227132999999999</v>
      </c>
      <c r="JR2492">
        <v>1.4964187</v>
      </c>
      <c r="JS2492">
        <v>1.4692757999999999</v>
      </c>
      <c r="JT2492">
        <v>1.4369130999999999</v>
      </c>
      <c r="JU2492">
        <v>1.4013533</v>
      </c>
      <c r="JV2492">
        <v>1.3619112</v>
      </c>
      <c r="JW2492">
        <v>1.3224691</v>
      </c>
      <c r="JX2492">
        <v>1.2830271</v>
      </c>
      <c r="JY2492">
        <v>1.2435849999999999</v>
      </c>
      <c r="JZ2492">
        <v>1.2041428999999999</v>
      </c>
      <c r="KA2492">
        <v>1.1647008000000001</v>
      </c>
      <c r="KB2492">
        <v>1.1252587999999999</v>
      </c>
      <c r="KC2492">
        <v>1.0858167999999999</v>
      </c>
      <c r="KD2492">
        <v>1.0463747000000001</v>
      </c>
      <c r="KE2492">
        <v>1.0056276</v>
      </c>
      <c r="KF2492">
        <v>0.96214021999999999</v>
      </c>
      <c r="KG2492">
        <v>0.91287856000000001</v>
      </c>
      <c r="KH2492">
        <v>0.86028936</v>
      </c>
      <c r="KI2492">
        <v>0.80770016</v>
      </c>
      <c r="KJ2492">
        <v>0.75511097000000005</v>
      </c>
      <c r="KK2492">
        <v>0.70252177000000005</v>
      </c>
      <c r="KL2492">
        <v>0.65540794999999996</v>
      </c>
      <c r="KM2492">
        <v>0.61242649000000005</v>
      </c>
      <c r="KN2492">
        <v>0.57256607000000004</v>
      </c>
      <c r="KO2492">
        <v>0.53312431999999998</v>
      </c>
      <c r="KP2492">
        <v>0.49368257999999998</v>
      </c>
      <c r="KQ2492">
        <v>0.45628522999999999</v>
      </c>
      <c r="KR2492">
        <v>0.42088879000000001</v>
      </c>
      <c r="KS2492">
        <v>0.40367431999999998</v>
      </c>
      <c r="KT2492">
        <v>0.39052687000000003</v>
      </c>
      <c r="KU2492">
        <v>0.37737942000000002</v>
      </c>
      <c r="KV2492">
        <v>0.36423196000000002</v>
      </c>
      <c r="KW2492">
        <v>0.35108451000000002</v>
      </c>
      <c r="KX2492">
        <v>0.33793715000000002</v>
      </c>
      <c r="KY2492">
        <v>0.32478984</v>
      </c>
      <c r="KZ2492">
        <v>0.31164275000000002</v>
      </c>
      <c r="LA2492">
        <v>0.29849562000000002</v>
      </c>
      <c r="LB2492">
        <v>0.28534841</v>
      </c>
      <c r="LC2492">
        <v>0.27220128999999998</v>
      </c>
      <c r="LD2492">
        <v>0.25905420000000001</v>
      </c>
    </row>
    <row r="2493" spans="1:316" x14ac:dyDescent="0.25">
      <c r="A2493">
        <v>4</v>
      </c>
      <c r="B2493">
        <v>-0.82222362000000004</v>
      </c>
      <c r="C2493">
        <v>-0.82222362000000004</v>
      </c>
      <c r="D2493">
        <v>-0.82222362000000004</v>
      </c>
      <c r="E2493">
        <v>-0.82222362000000004</v>
      </c>
      <c r="F2493">
        <v>-0.82222362000000004</v>
      </c>
      <c r="G2493">
        <v>-0.82222362000000004</v>
      </c>
      <c r="H2493">
        <v>-0.82222362000000004</v>
      </c>
      <c r="I2493">
        <v>-0.82222362000000004</v>
      </c>
      <c r="J2493">
        <v>-0.82222362000000004</v>
      </c>
      <c r="K2493">
        <v>-0.82222362000000004</v>
      </c>
      <c r="L2493">
        <v>-0.82222362000000004</v>
      </c>
      <c r="M2493">
        <v>-0.82222362000000004</v>
      </c>
      <c r="N2493">
        <v>-0.82222362000000004</v>
      </c>
      <c r="O2493">
        <v>-0.82222362000000004</v>
      </c>
      <c r="P2493">
        <v>-0.82222362000000004</v>
      </c>
      <c r="Q2493">
        <v>-0.82222362000000004</v>
      </c>
      <c r="R2493">
        <v>-0.82222362000000004</v>
      </c>
      <c r="S2493">
        <v>-0.82222362000000004</v>
      </c>
      <c r="T2493">
        <v>-0.82222362000000004</v>
      </c>
      <c r="U2493">
        <v>-0.82222362000000004</v>
      </c>
      <c r="V2493">
        <v>-0.82222362000000004</v>
      </c>
      <c r="W2493">
        <v>-0.82222362000000004</v>
      </c>
      <c r="X2493">
        <v>-0.82222362000000004</v>
      </c>
      <c r="Y2493">
        <v>-0.82222362000000004</v>
      </c>
      <c r="Z2493">
        <v>-0.82222362000000004</v>
      </c>
      <c r="AA2493">
        <v>-0.82222362000000004</v>
      </c>
      <c r="AB2493">
        <v>-0.82222362000000004</v>
      </c>
      <c r="AC2493">
        <v>-0.82222362000000004</v>
      </c>
      <c r="AD2493">
        <v>-0.82222362000000004</v>
      </c>
      <c r="AE2493">
        <v>-0.82222362000000004</v>
      </c>
      <c r="AF2493">
        <v>-0.82222362000000004</v>
      </c>
      <c r="AG2493">
        <v>-0.82222362000000004</v>
      </c>
      <c r="AH2493">
        <v>-0.82222362000000004</v>
      </c>
      <c r="AI2493">
        <v>-0.82222362000000004</v>
      </c>
      <c r="AJ2493">
        <v>-0.82222362000000004</v>
      </c>
      <c r="AK2493">
        <v>-0.82222362000000004</v>
      </c>
      <c r="AL2493">
        <v>-0.82222362000000004</v>
      </c>
      <c r="AM2493">
        <v>-0.82222362000000004</v>
      </c>
      <c r="AN2493">
        <v>-0.82222362000000004</v>
      </c>
      <c r="AO2493">
        <v>-0.82222362000000004</v>
      </c>
      <c r="AP2493">
        <v>-0.82166143000000003</v>
      </c>
      <c r="AQ2493">
        <v>-0.78413505999999999</v>
      </c>
      <c r="AR2493">
        <v>-0.68112450999999996</v>
      </c>
      <c r="AS2493">
        <v>-0.56554331000000002</v>
      </c>
      <c r="AT2493">
        <v>-0.44996208999999998</v>
      </c>
      <c r="AU2493">
        <v>-0.36517779</v>
      </c>
      <c r="AV2493">
        <v>-0.35089249</v>
      </c>
      <c r="AW2493">
        <v>-0.35089249</v>
      </c>
      <c r="AX2493">
        <v>-0.35089249</v>
      </c>
      <c r="AY2493">
        <v>-0.35089249</v>
      </c>
      <c r="AZ2493">
        <v>-0.35089249</v>
      </c>
      <c r="BA2493">
        <v>-0.35089249</v>
      </c>
      <c r="BB2493">
        <v>-0.35089249</v>
      </c>
      <c r="BC2493">
        <v>-0.35508363999999998</v>
      </c>
      <c r="BD2493">
        <v>-0.40837107</v>
      </c>
      <c r="BE2493">
        <v>-0.46572314999999997</v>
      </c>
      <c r="BF2493">
        <v>-0.52351376999999999</v>
      </c>
      <c r="BG2493">
        <v>-0.56684197000000003</v>
      </c>
      <c r="BH2493">
        <v>-0.58655805999999999</v>
      </c>
      <c r="BI2493">
        <v>-0.58655805999999999</v>
      </c>
      <c r="BJ2493">
        <v>-0.58655805999999999</v>
      </c>
      <c r="BK2493">
        <v>-0.58655805999999999</v>
      </c>
      <c r="BL2493">
        <v>-0.53827696000000003</v>
      </c>
      <c r="BM2493">
        <v>-0.48073369999999999</v>
      </c>
      <c r="BN2493">
        <v>-0.42294309000000002</v>
      </c>
      <c r="BO2493">
        <v>-0.36515247000000001</v>
      </c>
      <c r="BP2493">
        <v>-0.30736177999999997</v>
      </c>
      <c r="BQ2493">
        <v>-0.24957103999999999</v>
      </c>
      <c r="BR2493">
        <v>-0.19178029999999999</v>
      </c>
      <c r="BS2493">
        <v>-0.13398956000000001</v>
      </c>
      <c r="BT2493">
        <v>-7.6198881999999996E-2</v>
      </c>
      <c r="BU2493">
        <v>-1.8408269000000001E-2</v>
      </c>
      <c r="BV2493">
        <v>3.9382315000000001E-2</v>
      </c>
      <c r="BW2493">
        <v>9.4263553E-2</v>
      </c>
      <c r="BX2493">
        <v>0.11828044</v>
      </c>
      <c r="BY2493">
        <v>0.12043926000000001</v>
      </c>
      <c r="BZ2493">
        <v>0.12043926000000001</v>
      </c>
      <c r="CA2493">
        <v>0.12043926000000001</v>
      </c>
      <c r="CB2493">
        <v>0.12043926000000001</v>
      </c>
      <c r="CC2493">
        <v>0.12043926000000001</v>
      </c>
      <c r="CD2493">
        <v>0.12043926000000001</v>
      </c>
      <c r="CE2493">
        <v>0.12043926000000001</v>
      </c>
      <c r="CF2493">
        <v>8.8394264E-2</v>
      </c>
      <c r="CG2493">
        <v>3.7130729000000001E-2</v>
      </c>
      <c r="CH2493">
        <v>-2.0659853999999998E-2</v>
      </c>
      <c r="CI2493">
        <v>-7.5026698000000003E-2</v>
      </c>
      <c r="CJ2493">
        <v>-0.11522631</v>
      </c>
      <c r="CK2493">
        <v>-0.11522631</v>
      </c>
      <c r="CL2493">
        <v>-0.11522631</v>
      </c>
      <c r="CM2493">
        <v>-0.11522631</v>
      </c>
      <c r="CN2493">
        <v>-8.9562214000000001E-2</v>
      </c>
      <c r="CO2493">
        <v>-4.0924121000000001E-2</v>
      </c>
      <c r="CP2493">
        <v>1.6866477000000001E-2</v>
      </c>
      <c r="CQ2493">
        <v>7.4657112999999997E-2</v>
      </c>
      <c r="CR2493">
        <v>0.13244775</v>
      </c>
      <c r="CS2493">
        <v>0.19023847999999999</v>
      </c>
      <c r="CT2493">
        <v>0.24802921999999999</v>
      </c>
      <c r="CU2493">
        <v>0.30581996</v>
      </c>
      <c r="CV2493">
        <v>0.38115109000000003</v>
      </c>
      <c r="CW2493">
        <v>0.48669719</v>
      </c>
      <c r="CX2493">
        <v>0.60227836000000001</v>
      </c>
      <c r="CY2493">
        <v>0.71785958000000005</v>
      </c>
      <c r="CZ2493">
        <v>0.81792430000000005</v>
      </c>
      <c r="DA2493">
        <v>0.88822942000000005</v>
      </c>
      <c r="DB2493">
        <v>0.94602017999999999</v>
      </c>
      <c r="DC2493">
        <v>1.003811</v>
      </c>
      <c r="DD2493">
        <v>1.0616017</v>
      </c>
      <c r="DE2493">
        <v>1.1193922999999999</v>
      </c>
      <c r="DF2493">
        <v>1.1771829</v>
      </c>
      <c r="DG2493">
        <v>1.2349734999999999</v>
      </c>
      <c r="DH2493">
        <v>1.265374</v>
      </c>
      <c r="DI2493">
        <v>1.2469819</v>
      </c>
      <c r="DJ2493">
        <v>1.1891913000000001</v>
      </c>
      <c r="DK2493">
        <v>1.1314006999999999</v>
      </c>
      <c r="DL2493">
        <v>1.0736101</v>
      </c>
      <c r="DM2493">
        <v>1.0644210999999999</v>
      </c>
      <c r="DN2493">
        <v>1.0631028</v>
      </c>
      <c r="DO2493">
        <v>1.0631028</v>
      </c>
      <c r="DP2493">
        <v>1.0631028</v>
      </c>
      <c r="DQ2493">
        <v>1.0631028</v>
      </c>
      <c r="DR2493">
        <v>1.0631028</v>
      </c>
      <c r="DS2493">
        <v>1.0631028</v>
      </c>
      <c r="DT2493">
        <v>1.0631028</v>
      </c>
      <c r="DU2493">
        <v>1.1021049000000001</v>
      </c>
      <c r="DV2493">
        <v>1.1591701999999999</v>
      </c>
      <c r="DW2493">
        <v>1.2169608999999999</v>
      </c>
      <c r="DX2493">
        <v>1.2699278000000001</v>
      </c>
      <c r="DY2493">
        <v>1.2984479</v>
      </c>
      <c r="DZ2493">
        <v>1.2987683000000001</v>
      </c>
      <c r="EA2493">
        <v>1.2987683000000001</v>
      </c>
      <c r="EB2493">
        <v>1.2987683000000001</v>
      </c>
      <c r="EC2493">
        <v>1.2987683000000001</v>
      </c>
      <c r="ED2493">
        <v>1.2987683000000001</v>
      </c>
      <c r="EE2493">
        <v>1.2987683000000001</v>
      </c>
      <c r="EF2493">
        <v>1.2987683000000001</v>
      </c>
      <c r="EG2493">
        <v>1.2987683000000001</v>
      </c>
      <c r="EH2493">
        <v>1.2987683000000001</v>
      </c>
      <c r="EI2493">
        <v>1.2987683000000001</v>
      </c>
      <c r="EJ2493">
        <v>1.2987683000000001</v>
      </c>
      <c r="EK2493">
        <v>1.2987683000000001</v>
      </c>
      <c r="EL2493">
        <v>1.2987683000000001</v>
      </c>
      <c r="EM2493">
        <v>1.2987683000000001</v>
      </c>
      <c r="EN2493">
        <v>1.2987683000000001</v>
      </c>
      <c r="EO2493">
        <v>1.2987683000000001</v>
      </c>
      <c r="EP2493">
        <v>1.2987683000000001</v>
      </c>
      <c r="EQ2493">
        <v>1.2987683000000001</v>
      </c>
      <c r="ER2493">
        <v>1.3004492999999999</v>
      </c>
      <c r="ES2493">
        <v>1.3102061</v>
      </c>
      <c r="ET2493">
        <v>1.3678170000000001</v>
      </c>
      <c r="EU2493">
        <v>1.4256078000000001</v>
      </c>
      <c r="EV2493">
        <v>1.4833985000000001</v>
      </c>
      <c r="EW2493">
        <v>1.5222152</v>
      </c>
      <c r="EX2493">
        <v>1.5344344999999999</v>
      </c>
      <c r="EY2493">
        <v>1.5344344999999999</v>
      </c>
      <c r="EZ2493">
        <v>1.5344344999999999</v>
      </c>
      <c r="FA2493">
        <v>1.5471344</v>
      </c>
      <c r="FB2493">
        <v>1.5944767</v>
      </c>
      <c r="FC2493">
        <v>1.6522673000000001</v>
      </c>
      <c r="FD2493">
        <v>1.7100579</v>
      </c>
      <c r="FE2493">
        <v>1.7678484999999999</v>
      </c>
      <c r="FF2493">
        <v>1.8256391000000001</v>
      </c>
      <c r="FG2493">
        <v>1.8834297</v>
      </c>
      <c r="FH2493">
        <v>1.9412202999999999</v>
      </c>
      <c r="FI2493">
        <v>1.9745724</v>
      </c>
      <c r="FJ2493">
        <v>1.9547298</v>
      </c>
      <c r="FK2493">
        <v>1.8969392</v>
      </c>
      <c r="FL2493">
        <v>1.8391485999999999</v>
      </c>
      <c r="FM2493">
        <v>1.781358</v>
      </c>
      <c r="FN2493">
        <v>1.7235674000000001</v>
      </c>
      <c r="FO2493">
        <v>1.6657767999999999</v>
      </c>
      <c r="FP2493">
        <v>1.6079862</v>
      </c>
      <c r="FQ2493">
        <v>1.5501955000000001</v>
      </c>
      <c r="FR2493">
        <v>1.4924048000000001</v>
      </c>
      <c r="FS2493">
        <v>1.4346140999999999</v>
      </c>
      <c r="FT2493">
        <v>1.3768233999999999</v>
      </c>
      <c r="FU2493">
        <v>1.3190326000000001</v>
      </c>
      <c r="FV2493">
        <v>1.2212867999999999</v>
      </c>
      <c r="FW2493">
        <v>1.1081341</v>
      </c>
      <c r="FX2493">
        <v>0.99255278999999996</v>
      </c>
      <c r="FY2493">
        <v>0.88300098999999999</v>
      </c>
      <c r="FZ2493">
        <v>0.79441335999999996</v>
      </c>
      <c r="GA2493">
        <v>0.73662278000000003</v>
      </c>
      <c r="GB2493">
        <v>0.67883214999999997</v>
      </c>
      <c r="GC2493">
        <v>0.62104155000000005</v>
      </c>
      <c r="GD2493">
        <v>0.59320459000000003</v>
      </c>
      <c r="GE2493">
        <v>0.59177100000000005</v>
      </c>
      <c r="GF2493">
        <v>0.59177100000000005</v>
      </c>
      <c r="GG2493">
        <v>0.59177100000000005</v>
      </c>
      <c r="GH2493">
        <v>0.59177100000000005</v>
      </c>
      <c r="GI2493">
        <v>0.59177100000000005</v>
      </c>
      <c r="GJ2493">
        <v>0.59177100000000005</v>
      </c>
      <c r="GK2493">
        <v>0.59104577999999997</v>
      </c>
      <c r="GL2493">
        <v>0.57225731000000002</v>
      </c>
      <c r="GM2493">
        <v>0.51446672000000004</v>
      </c>
      <c r="GN2493">
        <v>0.45667607999999998</v>
      </c>
      <c r="GO2493">
        <v>0.39888549000000001</v>
      </c>
      <c r="GP2493">
        <v>0.36623614999999998</v>
      </c>
      <c r="GQ2493">
        <v>0.35610544</v>
      </c>
      <c r="GR2493">
        <v>0.35610544</v>
      </c>
      <c r="GS2493">
        <v>0.35610544</v>
      </c>
      <c r="GT2493">
        <v>0.35610544</v>
      </c>
      <c r="GU2493">
        <v>0.35610544</v>
      </c>
      <c r="GV2493">
        <v>0.35610544</v>
      </c>
      <c r="GW2493">
        <v>0.35610544</v>
      </c>
      <c r="GX2493">
        <v>0.35610544</v>
      </c>
      <c r="GY2493">
        <v>0.35610544</v>
      </c>
      <c r="GZ2493">
        <v>0.35610544</v>
      </c>
      <c r="HA2493">
        <v>0.35610544</v>
      </c>
      <c r="HB2493">
        <v>0.35610544</v>
      </c>
      <c r="HC2493">
        <v>0.35610544</v>
      </c>
      <c r="HD2493">
        <v>0.35610544</v>
      </c>
      <c r="HE2493">
        <v>0.35610544</v>
      </c>
      <c r="HF2493">
        <v>0.35610544</v>
      </c>
      <c r="HG2493">
        <v>0.35610544</v>
      </c>
      <c r="HH2493">
        <v>0.35610544</v>
      </c>
      <c r="HI2493">
        <v>0.35610544</v>
      </c>
      <c r="HJ2493">
        <v>0.36614057999999999</v>
      </c>
      <c r="HK2493">
        <v>0.40639076000000002</v>
      </c>
      <c r="HL2493">
        <v>0.46418135999999999</v>
      </c>
      <c r="HM2493">
        <v>0.52197199000000005</v>
      </c>
      <c r="HN2493">
        <v>0.57258898999999996</v>
      </c>
      <c r="HO2493">
        <v>0.54331843999999996</v>
      </c>
      <c r="HP2493">
        <v>0.48819822000000002</v>
      </c>
      <c r="HQ2493">
        <v>0.43040762999999999</v>
      </c>
      <c r="HR2493">
        <v>0.38176953000000002</v>
      </c>
      <c r="HS2493">
        <v>0.35610544</v>
      </c>
      <c r="HT2493">
        <v>0.35610544</v>
      </c>
      <c r="HU2493">
        <v>0.35610544</v>
      </c>
      <c r="HV2493">
        <v>0.35610544</v>
      </c>
      <c r="HW2493">
        <v>0.31590573999999999</v>
      </c>
      <c r="HX2493">
        <v>0.26153875999999998</v>
      </c>
      <c r="HY2493">
        <v>0.20374802</v>
      </c>
      <c r="HZ2493">
        <v>0.14595727999999999</v>
      </c>
      <c r="IA2493">
        <v>8.8166558000000006E-2</v>
      </c>
      <c r="IB2493">
        <v>3.0375974E-2</v>
      </c>
      <c r="IC2493">
        <v>-2.7414609999999999E-2</v>
      </c>
      <c r="ID2493">
        <v>-8.5205193999999998E-2</v>
      </c>
      <c r="IE2493">
        <v>-0.11145679</v>
      </c>
      <c r="IF2493">
        <v>-0.11522631</v>
      </c>
      <c r="IG2493">
        <v>-0.11522631</v>
      </c>
      <c r="IH2493">
        <v>-0.11738513</v>
      </c>
      <c r="II2493">
        <v>-0.14140206999999999</v>
      </c>
      <c r="IJ2493">
        <v>-0.19628345999999999</v>
      </c>
      <c r="IK2493">
        <v>-0.25407419999999997</v>
      </c>
      <c r="IL2493">
        <v>-0.31186497000000002</v>
      </c>
      <c r="IM2493">
        <v>-0.34852003999999998</v>
      </c>
      <c r="IN2493">
        <v>-0.35089249</v>
      </c>
      <c r="IO2493">
        <v>-0.35089249</v>
      </c>
      <c r="IP2493">
        <v>-0.35089249</v>
      </c>
      <c r="IQ2493">
        <v>-0.35089249</v>
      </c>
      <c r="IR2493">
        <v>-0.35089249</v>
      </c>
      <c r="IS2493">
        <v>-0.35089249</v>
      </c>
      <c r="IT2493">
        <v>-0.35089249</v>
      </c>
      <c r="IU2493">
        <v>-0.35089249</v>
      </c>
      <c r="IV2493">
        <v>-0.35089249</v>
      </c>
      <c r="IW2493">
        <v>-0.35089249</v>
      </c>
      <c r="IX2493">
        <v>-0.35089249</v>
      </c>
      <c r="IY2493">
        <v>-0.37060858000000002</v>
      </c>
      <c r="IZ2493">
        <v>-0.41393677000000001</v>
      </c>
      <c r="JA2493">
        <v>-0.47172740000000002</v>
      </c>
      <c r="JB2493">
        <v>-0.52951798000000005</v>
      </c>
      <c r="JC2493">
        <v>-0.58730855999999998</v>
      </c>
      <c r="JD2493">
        <v>-0.64509919999999998</v>
      </c>
      <c r="JE2493">
        <v>-0.70288978999999996</v>
      </c>
      <c r="JF2493">
        <v>-0.76068038000000004</v>
      </c>
      <c r="JG2493">
        <v>-0.81847099999999995</v>
      </c>
      <c r="JH2493">
        <v>-0.87626170999999997</v>
      </c>
      <c r="JI2493">
        <v>-0.93405249999999995</v>
      </c>
      <c r="JJ2493">
        <v>-0.99184324000000001</v>
      </c>
      <c r="JK2493">
        <v>-1.049634</v>
      </c>
      <c r="JL2493">
        <v>-1.1074246999999999</v>
      </c>
      <c r="JM2493">
        <v>-1.1652153000000001</v>
      </c>
      <c r="JN2493">
        <v>-1.2230059</v>
      </c>
      <c r="JO2493">
        <v>-1.2870817999999999</v>
      </c>
      <c r="JP2493">
        <v>-1.3838999999999999</v>
      </c>
      <c r="JQ2493">
        <v>-1.4992002</v>
      </c>
      <c r="JR2493">
        <v>-1.6147815000000001</v>
      </c>
      <c r="JS2493">
        <v>-1.7151611</v>
      </c>
      <c r="JT2493">
        <v>-1.7648870999999999</v>
      </c>
      <c r="JU2493">
        <v>-1.7648870999999999</v>
      </c>
      <c r="JV2493">
        <v>-1.7648870999999999</v>
      </c>
      <c r="JW2493">
        <v>-1.7648870999999999</v>
      </c>
      <c r="JX2493">
        <v>-1.7648870999999999</v>
      </c>
      <c r="JY2493">
        <v>-1.7648870999999999</v>
      </c>
      <c r="JZ2493">
        <v>-1.7648870999999999</v>
      </c>
      <c r="KA2493">
        <v>-1.7585709</v>
      </c>
      <c r="KB2493">
        <v>-1.7333649</v>
      </c>
      <c r="KC2493">
        <v>-1.6755743000000001</v>
      </c>
      <c r="KD2493">
        <v>-1.6177836000000001</v>
      </c>
      <c r="KE2493">
        <v>-1.559993</v>
      </c>
      <c r="KF2493">
        <v>-1.5346184</v>
      </c>
      <c r="KG2493">
        <v>-1.5292212999999999</v>
      </c>
      <c r="KH2493">
        <v>-1.5292212999999999</v>
      </c>
      <c r="KI2493">
        <v>-1.5259324999999999</v>
      </c>
      <c r="KJ2493">
        <v>-1.5064187</v>
      </c>
      <c r="KK2493">
        <v>-1.4489148000000001</v>
      </c>
      <c r="KL2493">
        <v>-1.3911241000000001</v>
      </c>
      <c r="KM2493">
        <v>-1.3333334999999999</v>
      </c>
      <c r="KN2493">
        <v>-1.3222498</v>
      </c>
      <c r="KO2493">
        <v>-1.3693588000000001</v>
      </c>
      <c r="KP2493">
        <v>-1.4271495000000001</v>
      </c>
      <c r="KQ2493">
        <v>-1.4849401</v>
      </c>
      <c r="KR2493">
        <v>-1.5209458</v>
      </c>
      <c r="KS2493">
        <v>-1.5292212999999999</v>
      </c>
      <c r="KT2493">
        <v>-1.5292212999999999</v>
      </c>
      <c r="KU2493">
        <v>-1.5292212999999999</v>
      </c>
      <c r="KV2493">
        <v>-1.5417695</v>
      </c>
      <c r="KW2493">
        <v>-1.5960182999999999</v>
      </c>
      <c r="KX2493">
        <v>-1.6538090000000001</v>
      </c>
      <c r="KY2493">
        <v>-1.7115996</v>
      </c>
      <c r="KZ2493">
        <v>-1.7503656999999999</v>
      </c>
      <c r="LA2493">
        <v>-1.7648870999999999</v>
      </c>
      <c r="LB2493">
        <v>-1.7648870999999999</v>
      </c>
      <c r="LC2493">
        <v>-1.7648870999999999</v>
      </c>
      <c r="LD2493">
        <v>-1.7648870999999999</v>
      </c>
    </row>
    <row r="2494" spans="1:316" x14ac:dyDescent="0.25">
      <c r="A2494">
        <v>6</v>
      </c>
      <c r="B2494">
        <v>-1.3363224</v>
      </c>
      <c r="C2494">
        <v>-1.3363224</v>
      </c>
      <c r="D2494">
        <v>-1.3363224</v>
      </c>
      <c r="E2494">
        <v>-1.3363224</v>
      </c>
      <c r="F2494">
        <v>-1.3363224</v>
      </c>
      <c r="G2494">
        <v>-1.3363224</v>
      </c>
      <c r="H2494">
        <v>-1.3363224</v>
      </c>
      <c r="I2494">
        <v>-1.3363224</v>
      </c>
      <c r="J2494">
        <v>-1.3363224</v>
      </c>
      <c r="K2494">
        <v>-1.3363224</v>
      </c>
      <c r="L2494">
        <v>-1.3363224</v>
      </c>
      <c r="M2494">
        <v>-1.3363224</v>
      </c>
      <c r="N2494">
        <v>-1.3363224</v>
      </c>
      <c r="O2494">
        <v>-1.3363224</v>
      </c>
      <c r="P2494">
        <v>-1.3363224</v>
      </c>
      <c r="Q2494">
        <v>-1.3363224</v>
      </c>
      <c r="R2494">
        <v>-1.3363224</v>
      </c>
      <c r="S2494">
        <v>-1.3363224</v>
      </c>
      <c r="T2494">
        <v>-1.3363224</v>
      </c>
      <c r="U2494">
        <v>-1.3363224</v>
      </c>
      <c r="V2494">
        <v>-1.3363224</v>
      </c>
      <c r="W2494">
        <v>-1.3363224</v>
      </c>
      <c r="X2494">
        <v>-1.3363224</v>
      </c>
      <c r="Y2494">
        <v>-1.3363224</v>
      </c>
      <c r="Z2494">
        <v>-1.3363224</v>
      </c>
      <c r="AA2494">
        <v>-1.3363224</v>
      </c>
      <c r="AB2494">
        <v>-1.3363224</v>
      </c>
      <c r="AC2494">
        <v>-1.3363224</v>
      </c>
      <c r="AD2494">
        <v>-1.3363224</v>
      </c>
      <c r="AE2494">
        <v>-1.3363224</v>
      </c>
      <c r="AF2494">
        <v>-1.3363224</v>
      </c>
      <c r="AG2494">
        <v>-1.3363224</v>
      </c>
      <c r="AH2494">
        <v>-1.3363224</v>
      </c>
      <c r="AI2494">
        <v>-1.3363224</v>
      </c>
      <c r="AJ2494">
        <v>-1.3363224</v>
      </c>
      <c r="AK2494">
        <v>-1.3363224</v>
      </c>
      <c r="AL2494">
        <v>-1.3363224</v>
      </c>
      <c r="AM2494">
        <v>-1.3363224</v>
      </c>
      <c r="AN2494">
        <v>-1.3363224</v>
      </c>
      <c r="AO2494">
        <v>-1.3363224</v>
      </c>
      <c r="AP2494">
        <v>-1.3363224</v>
      </c>
      <c r="AQ2494">
        <v>-1.3363224</v>
      </c>
      <c r="AR2494">
        <v>-1.3363224</v>
      </c>
      <c r="AS2494">
        <v>-1.3363224</v>
      </c>
      <c r="AT2494">
        <v>-1.3363224</v>
      </c>
      <c r="AU2494">
        <v>-1.3363224</v>
      </c>
      <c r="AV2494">
        <v>-1.3363224</v>
      </c>
      <c r="AW2494">
        <v>-1.3363224</v>
      </c>
      <c r="AX2494">
        <v>-1.3363224</v>
      </c>
      <c r="AY2494">
        <v>-1.3363224</v>
      </c>
      <c r="AZ2494">
        <v>-1.3363224</v>
      </c>
      <c r="BA2494">
        <v>-1.3363224</v>
      </c>
      <c r="BB2494">
        <v>-1.3363224</v>
      </c>
      <c r="BC2494">
        <v>-1.3363224</v>
      </c>
      <c r="BD2494">
        <v>-1.3363224</v>
      </c>
      <c r="BE2494">
        <v>-1.3363224</v>
      </c>
      <c r="BF2494">
        <v>-1.3363224</v>
      </c>
      <c r="BG2494">
        <v>-1.3363224</v>
      </c>
      <c r="BH2494">
        <v>-1.3363224</v>
      </c>
      <c r="BI2494">
        <v>-1.3355912999999999</v>
      </c>
      <c r="BJ2494">
        <v>-1.3297432</v>
      </c>
      <c r="BK2494">
        <v>-1.3200775</v>
      </c>
      <c r="BL2494">
        <v>-1.3064319</v>
      </c>
      <c r="BM2494">
        <v>-1.2927862000000001</v>
      </c>
      <c r="BN2494">
        <v>-1.2802777000000001</v>
      </c>
      <c r="BO2494">
        <v>-1.2718304</v>
      </c>
      <c r="BP2494">
        <v>-1.2683107</v>
      </c>
      <c r="BQ2494">
        <v>-1.2683107</v>
      </c>
      <c r="BR2494">
        <v>-1.2683107</v>
      </c>
      <c r="BS2494">
        <v>-1.2668893000000001</v>
      </c>
      <c r="BT2494">
        <v>-1.2623407</v>
      </c>
      <c r="BU2494">
        <v>-1.2516327</v>
      </c>
      <c r="BV2494">
        <v>-1.2379869999999999</v>
      </c>
      <c r="BW2494">
        <v>-1.2243413000000001</v>
      </c>
      <c r="BX2494">
        <v>-1.2122795</v>
      </c>
      <c r="BY2494">
        <v>-1.2025326000000001</v>
      </c>
      <c r="BZ2494">
        <v>-1.2002988999999999</v>
      </c>
      <c r="CA2494">
        <v>-1.2002988999999999</v>
      </c>
      <c r="CB2494">
        <v>-1.2002988999999999</v>
      </c>
      <c r="CC2494">
        <v>-1.2002988999999999</v>
      </c>
      <c r="CD2494">
        <v>-1.2002988999999999</v>
      </c>
      <c r="CE2494">
        <v>-1.2002988999999999</v>
      </c>
      <c r="CF2494">
        <v>-1.2002988999999999</v>
      </c>
      <c r="CG2494">
        <v>-1.2002988999999999</v>
      </c>
      <c r="CH2494">
        <v>-1.2002988999999999</v>
      </c>
      <c r="CI2494">
        <v>-1.2002988999999999</v>
      </c>
      <c r="CJ2494">
        <v>-1.2002988999999999</v>
      </c>
      <c r="CK2494">
        <v>-1.2002988999999999</v>
      </c>
      <c r="CL2494">
        <v>-1.2002988999999999</v>
      </c>
      <c r="CM2494">
        <v>-1.2002988999999999</v>
      </c>
      <c r="CN2494">
        <v>-1.2002988999999999</v>
      </c>
      <c r="CO2494">
        <v>-1.2002988999999999</v>
      </c>
      <c r="CP2494">
        <v>-1.2002988999999999</v>
      </c>
      <c r="CQ2494">
        <v>-1.2002988999999999</v>
      </c>
      <c r="CR2494">
        <v>-1.1992836</v>
      </c>
      <c r="CS2494">
        <v>-1.1961835000000001</v>
      </c>
      <c r="CT2494">
        <v>-1.1825379</v>
      </c>
      <c r="CU2494">
        <v>-1.1688921999999999</v>
      </c>
      <c r="CV2494">
        <v>-1.1552465999999999</v>
      </c>
      <c r="CW2494">
        <v>-1.1410324000000001</v>
      </c>
      <c r="CX2494">
        <v>-1.1236233</v>
      </c>
      <c r="CY2494">
        <v>-1.0963320000000001</v>
      </c>
      <c r="CZ2494">
        <v>-1.0690407</v>
      </c>
      <c r="DA2494">
        <v>-1.0417493</v>
      </c>
      <c r="DB2494">
        <v>-1.0144580000000001</v>
      </c>
      <c r="DC2494">
        <v>-0.98261812999999998</v>
      </c>
      <c r="DD2494">
        <v>-0.94168114000000003</v>
      </c>
      <c r="DE2494">
        <v>-0.90074414999999997</v>
      </c>
      <c r="DF2494">
        <v>-0.85980716000000001</v>
      </c>
      <c r="DG2494">
        <v>-0.81887018</v>
      </c>
      <c r="DH2494">
        <v>-0.78348351000000005</v>
      </c>
      <c r="DI2494">
        <v>-0.75554239000000001</v>
      </c>
      <c r="DJ2494">
        <v>-0.72811568999999998</v>
      </c>
      <c r="DK2494">
        <v>-0.70082436999999997</v>
      </c>
      <c r="DL2494">
        <v>-0.67353304000000003</v>
      </c>
      <c r="DM2494">
        <v>-0.63981147000000005</v>
      </c>
      <c r="DN2494">
        <v>-0.60017408000000005</v>
      </c>
      <c r="DO2494">
        <v>-0.55938600999999999</v>
      </c>
      <c r="DP2494">
        <v>-0.51844902999999998</v>
      </c>
      <c r="DQ2494">
        <v>-0.47751204000000003</v>
      </c>
      <c r="DR2494">
        <v>-0.42938672</v>
      </c>
      <c r="DS2494">
        <v>-0.37675344</v>
      </c>
      <c r="DT2494">
        <v>-0.32221138999999999</v>
      </c>
      <c r="DU2494">
        <v>-0.26762871999999999</v>
      </c>
      <c r="DV2494">
        <v>-0.21304606000000001</v>
      </c>
      <c r="DW2494">
        <v>-0.16628801000000001</v>
      </c>
      <c r="DX2494">
        <v>-0.12294136999999999</v>
      </c>
      <c r="DY2494">
        <v>-8.2004384999999999E-2</v>
      </c>
      <c r="DZ2494">
        <v>-4.1067399999999997E-2</v>
      </c>
      <c r="EA2494">
        <v>-1.3042216E-4</v>
      </c>
      <c r="EB2494">
        <v>4.0806556000000001E-2</v>
      </c>
      <c r="EC2494">
        <v>8.1743534000000007E-2</v>
      </c>
      <c r="ED2494">
        <v>0.12268051000000001</v>
      </c>
      <c r="EE2494">
        <v>0.16361749</v>
      </c>
      <c r="EF2494">
        <v>0.20455446999999999</v>
      </c>
      <c r="EG2494">
        <v>0.23675985999999999</v>
      </c>
      <c r="EH2494">
        <v>0.26693465</v>
      </c>
      <c r="EI2494">
        <v>0.29422598</v>
      </c>
      <c r="EJ2494">
        <v>0.32151732</v>
      </c>
      <c r="EK2494">
        <v>0.34880865999999999</v>
      </c>
      <c r="EL2494">
        <v>0.36709762000000001</v>
      </c>
      <c r="EM2494">
        <v>0.38368088</v>
      </c>
      <c r="EN2494">
        <v>0.39732652000000002</v>
      </c>
      <c r="EO2494">
        <v>0.41097217000000003</v>
      </c>
      <c r="EP2494">
        <v>0.42532175999999999</v>
      </c>
      <c r="EQ2494">
        <v>0.44741473999999998</v>
      </c>
      <c r="ER2494">
        <v>0.47183615000000001</v>
      </c>
      <c r="ES2494">
        <v>0.49912749000000001</v>
      </c>
      <c r="ET2494">
        <v>0.52641881999999995</v>
      </c>
      <c r="EU2494">
        <v>0.55094852999999999</v>
      </c>
      <c r="EV2494">
        <v>0.56264481</v>
      </c>
      <c r="EW2494">
        <v>0.56800561000000005</v>
      </c>
      <c r="EX2494">
        <v>0.56800561000000005</v>
      </c>
      <c r="EY2494">
        <v>0.56800561000000005</v>
      </c>
      <c r="EZ2494">
        <v>0.56800561000000005</v>
      </c>
      <c r="FA2494">
        <v>0.56800561000000005</v>
      </c>
      <c r="FB2494">
        <v>0.56800561000000005</v>
      </c>
      <c r="FC2494">
        <v>0.56800561000000005</v>
      </c>
      <c r="FD2494">
        <v>0.56800561000000005</v>
      </c>
      <c r="FE2494">
        <v>0.56800561000000005</v>
      </c>
      <c r="FF2494">
        <v>0.56800561000000005</v>
      </c>
      <c r="FG2494">
        <v>0.56800561000000005</v>
      </c>
      <c r="FH2494">
        <v>0.56800561000000005</v>
      </c>
      <c r="FI2494">
        <v>0.56800561000000005</v>
      </c>
      <c r="FJ2494">
        <v>0.57068600000000003</v>
      </c>
      <c r="FK2494">
        <v>0.57653414000000003</v>
      </c>
      <c r="FL2494">
        <v>0.58879897999999997</v>
      </c>
      <c r="FM2494">
        <v>0.60244463000000004</v>
      </c>
      <c r="FN2494">
        <v>0.61609027999999999</v>
      </c>
      <c r="FO2494">
        <v>0.62973593000000005</v>
      </c>
      <c r="FP2494">
        <v>0.64338158999999995</v>
      </c>
      <c r="FQ2494">
        <v>0.65702727000000005</v>
      </c>
      <c r="FR2494">
        <v>0.67067295000000005</v>
      </c>
      <c r="FS2494">
        <v>0.68431863000000004</v>
      </c>
      <c r="FT2494">
        <v>0.69796431000000003</v>
      </c>
      <c r="FU2494">
        <v>0.71160999000000003</v>
      </c>
      <c r="FV2494">
        <v>0.72525563999999998</v>
      </c>
      <c r="FW2494">
        <v>0.73890129000000004</v>
      </c>
      <c r="FX2494">
        <v>0.75254694</v>
      </c>
      <c r="FY2494">
        <v>0.76907605000000001</v>
      </c>
      <c r="FZ2494">
        <v>0.78763576000000002</v>
      </c>
      <c r="GA2494">
        <v>0.81492708999999997</v>
      </c>
      <c r="GB2494">
        <v>0.84221842999999996</v>
      </c>
      <c r="GC2494">
        <v>0.86950976999999996</v>
      </c>
      <c r="GD2494">
        <v>0.89680108999999997</v>
      </c>
      <c r="GE2494">
        <v>0.92409240000000004</v>
      </c>
      <c r="GF2494">
        <v>0.95138370000000005</v>
      </c>
      <c r="GG2494">
        <v>0.97867499999999996</v>
      </c>
      <c r="GH2494">
        <v>1.0059663000000001</v>
      </c>
      <c r="GI2494">
        <v>1.0308478999999999</v>
      </c>
      <c r="GJ2494">
        <v>1.0523182</v>
      </c>
      <c r="GK2494">
        <v>1.0659639000000001</v>
      </c>
      <c r="GL2494">
        <v>1.0796095999999999</v>
      </c>
      <c r="GM2494">
        <v>1.0932553</v>
      </c>
      <c r="GN2494">
        <v>1.1069009000000001</v>
      </c>
      <c r="GO2494">
        <v>1.1205467</v>
      </c>
      <c r="GP2494">
        <v>1.1341926</v>
      </c>
      <c r="GQ2494">
        <v>1.1478383999999999</v>
      </c>
      <c r="GR2494">
        <v>1.1613353</v>
      </c>
      <c r="GS2494">
        <v>1.1736815</v>
      </c>
      <c r="GT2494">
        <v>1.1801117999999999</v>
      </c>
      <c r="GU2494">
        <v>1.1801117999999999</v>
      </c>
      <c r="GV2494">
        <v>1.1801117999999999</v>
      </c>
      <c r="GW2494">
        <v>1.1801117999999999</v>
      </c>
      <c r="GX2494">
        <v>1.1801117999999999</v>
      </c>
      <c r="GY2494">
        <v>1.1801117999999999</v>
      </c>
      <c r="GZ2494">
        <v>1.1801117999999999</v>
      </c>
      <c r="HA2494">
        <v>1.1801117999999999</v>
      </c>
      <c r="HB2494">
        <v>1.1801117999999999</v>
      </c>
      <c r="HC2494">
        <v>1.1801117999999999</v>
      </c>
      <c r="HD2494">
        <v>1.1710145999999999</v>
      </c>
      <c r="HE2494">
        <v>1.1573688</v>
      </c>
      <c r="HF2494">
        <v>1.143723</v>
      </c>
      <c r="HG2494">
        <v>1.1300771000000001</v>
      </c>
      <c r="HH2494">
        <v>1.1164312999999999</v>
      </c>
      <c r="HI2494">
        <v>1.1027856</v>
      </c>
      <c r="HJ2494">
        <v>1.0891398999999999</v>
      </c>
      <c r="HK2494">
        <v>1.0754942000000001</v>
      </c>
      <c r="HL2494">
        <v>1.0618485</v>
      </c>
      <c r="HM2494">
        <v>1.0482028000000001</v>
      </c>
      <c r="HN2494">
        <v>1.0451028</v>
      </c>
      <c r="HO2494">
        <v>1.0440875000000001</v>
      </c>
      <c r="HP2494">
        <v>1.0440875000000001</v>
      </c>
      <c r="HQ2494">
        <v>1.0440875000000001</v>
      </c>
      <c r="HR2494">
        <v>1.0440875000000001</v>
      </c>
      <c r="HS2494">
        <v>1.0551746</v>
      </c>
      <c r="HT2494">
        <v>1.0674801</v>
      </c>
      <c r="HU2494">
        <v>1.0811257999999999</v>
      </c>
      <c r="HV2494">
        <v>1.0947714</v>
      </c>
      <c r="HW2494">
        <v>1.1079568</v>
      </c>
      <c r="HX2494">
        <v>1.1105560000000001</v>
      </c>
      <c r="HY2494">
        <v>1.1120992999999999</v>
      </c>
      <c r="HZ2494">
        <v>1.1120992999999999</v>
      </c>
      <c r="IA2494">
        <v>1.1120992999999999</v>
      </c>
      <c r="IB2494">
        <v>1.1120992999999999</v>
      </c>
      <c r="IC2494">
        <v>1.1120992999999999</v>
      </c>
      <c r="ID2494">
        <v>1.1120992999999999</v>
      </c>
      <c r="IE2494">
        <v>1.1120992999999999</v>
      </c>
      <c r="IF2494">
        <v>1.1120992999999999</v>
      </c>
      <c r="IG2494">
        <v>1.1120992999999999</v>
      </c>
      <c r="IH2494">
        <v>1.1120992999999999</v>
      </c>
      <c r="II2494">
        <v>1.1120992999999999</v>
      </c>
      <c r="IJ2494">
        <v>1.1120992999999999</v>
      </c>
      <c r="IK2494">
        <v>1.1120992999999999</v>
      </c>
      <c r="IL2494">
        <v>1.1120992999999999</v>
      </c>
      <c r="IM2494">
        <v>1.1120992999999999</v>
      </c>
      <c r="IN2494">
        <v>1.1120992999999999</v>
      </c>
      <c r="IO2494">
        <v>1.1120992999999999</v>
      </c>
      <c r="IP2494">
        <v>1.1120992999999999</v>
      </c>
      <c r="IQ2494">
        <v>1.1085796000000001</v>
      </c>
      <c r="IR2494">
        <v>1.1001322</v>
      </c>
      <c r="IS2494">
        <v>1.0876237</v>
      </c>
      <c r="IT2494">
        <v>1.0739780000000001</v>
      </c>
      <c r="IU2494">
        <v>1.0603323</v>
      </c>
      <c r="IV2494">
        <v>1.0466867</v>
      </c>
      <c r="IW2494">
        <v>1.0330410000000001</v>
      </c>
      <c r="IX2494">
        <v>1.0193953</v>
      </c>
      <c r="IY2494">
        <v>1.0057497</v>
      </c>
      <c r="IZ2494">
        <v>0.99210405000000002</v>
      </c>
      <c r="JA2494">
        <v>0.97413998000000002</v>
      </c>
      <c r="JB2494">
        <v>0.95334662000000003</v>
      </c>
      <c r="JC2494">
        <v>0.92625838000000005</v>
      </c>
      <c r="JD2494">
        <v>0.89896708000000003</v>
      </c>
      <c r="JE2494">
        <v>0.87167578000000001</v>
      </c>
      <c r="JF2494">
        <v>0.84891949</v>
      </c>
      <c r="JG2494">
        <v>0.82857283999999998</v>
      </c>
      <c r="JH2494">
        <v>0.81492715000000004</v>
      </c>
      <c r="JI2494">
        <v>0.80128146</v>
      </c>
      <c r="JJ2494">
        <v>0.78763578000000001</v>
      </c>
      <c r="JK2494">
        <v>0.77861988000000004</v>
      </c>
      <c r="JL2494">
        <v>0.77204072000000001</v>
      </c>
      <c r="JM2494">
        <v>0.77204072000000001</v>
      </c>
      <c r="JN2494">
        <v>0.77204072000000001</v>
      </c>
      <c r="JO2494">
        <v>0.77204072000000001</v>
      </c>
      <c r="JP2494">
        <v>0.76743801</v>
      </c>
      <c r="JQ2494">
        <v>0.76012784</v>
      </c>
      <c r="JR2494">
        <v>0.74648219999999998</v>
      </c>
      <c r="JS2494">
        <v>0.73283655000000003</v>
      </c>
      <c r="JT2494">
        <v>0.71919089999999997</v>
      </c>
      <c r="JU2494">
        <v>0.70554523999999996</v>
      </c>
      <c r="JV2494">
        <v>0.69189957000000002</v>
      </c>
      <c r="JW2494">
        <v>0.67825389000000003</v>
      </c>
      <c r="JX2494">
        <v>0.66460821000000003</v>
      </c>
      <c r="JY2494">
        <v>0.65096253000000004</v>
      </c>
      <c r="JZ2494">
        <v>0.63731685000000005</v>
      </c>
      <c r="KA2494">
        <v>0.62367117999999999</v>
      </c>
      <c r="KB2494">
        <v>0.61002553000000004</v>
      </c>
      <c r="KC2494">
        <v>0.59637987999999997</v>
      </c>
      <c r="KD2494">
        <v>0.58327572999999999</v>
      </c>
      <c r="KE2494">
        <v>0.57287904999999995</v>
      </c>
      <c r="KF2494">
        <v>0.56800561000000005</v>
      </c>
      <c r="KG2494">
        <v>0.56800561000000005</v>
      </c>
      <c r="KH2494">
        <v>0.56800561000000005</v>
      </c>
      <c r="KI2494">
        <v>0.56732874</v>
      </c>
      <c r="KJ2494">
        <v>0.56472955999999996</v>
      </c>
      <c r="KK2494">
        <v>0.55522632000000005</v>
      </c>
      <c r="KL2494">
        <v>0.54158063999999995</v>
      </c>
      <c r="KM2494">
        <v>0.52793495000000001</v>
      </c>
      <c r="KN2494">
        <v>0.51497967</v>
      </c>
      <c r="KO2494">
        <v>0.50328337000000001</v>
      </c>
      <c r="KP2494">
        <v>0.49999378999999999</v>
      </c>
      <c r="KQ2494">
        <v>0.49999378999999999</v>
      </c>
      <c r="KR2494">
        <v>0.49999378999999999</v>
      </c>
      <c r="KS2494">
        <v>0.50057589999999996</v>
      </c>
      <c r="KT2494">
        <v>0.50187548999999998</v>
      </c>
      <c r="KU2494">
        <v>0.51320628000000001</v>
      </c>
      <c r="KV2494">
        <v>0.52685196000000001</v>
      </c>
      <c r="KW2494">
        <v>0.54049764</v>
      </c>
      <c r="KX2494">
        <v>0.55379135000000002</v>
      </c>
      <c r="KY2494">
        <v>0.56678724000000003</v>
      </c>
      <c r="KZ2494">
        <v>0.56800561000000005</v>
      </c>
      <c r="LA2494">
        <v>0.56800561000000005</v>
      </c>
      <c r="LB2494">
        <v>0.56800561000000005</v>
      </c>
      <c r="LC2494">
        <v>0.56800561000000005</v>
      </c>
      <c r="LD2494">
        <v>0.56800561000000005</v>
      </c>
    </row>
    <row r="2495" spans="1:316" x14ac:dyDescent="0.25">
      <c r="A2495">
        <v>7</v>
      </c>
      <c r="B2495">
        <v>0.22050648</v>
      </c>
      <c r="C2495">
        <v>0.22050648</v>
      </c>
      <c r="D2495">
        <v>0.22050648</v>
      </c>
      <c r="E2495">
        <v>0.22050648</v>
      </c>
      <c r="F2495">
        <v>0.22050648</v>
      </c>
      <c r="G2495">
        <v>0.22050648</v>
      </c>
      <c r="H2495">
        <v>0.22050648</v>
      </c>
      <c r="I2495">
        <v>0.22050648</v>
      </c>
      <c r="J2495">
        <v>0.22050648</v>
      </c>
      <c r="K2495">
        <v>0.22050648</v>
      </c>
      <c r="L2495">
        <v>0.22050648</v>
      </c>
      <c r="M2495">
        <v>0.22050648</v>
      </c>
      <c r="N2495">
        <v>0.22050648</v>
      </c>
      <c r="O2495">
        <v>0.22050648</v>
      </c>
      <c r="P2495">
        <v>0.22050648</v>
      </c>
      <c r="Q2495">
        <v>0.22050648</v>
      </c>
      <c r="R2495">
        <v>0.22050648</v>
      </c>
      <c r="S2495">
        <v>0.22050648</v>
      </c>
      <c r="T2495">
        <v>0.22050648</v>
      </c>
      <c r="U2495">
        <v>0.22050648</v>
      </c>
      <c r="V2495">
        <v>0.22050648</v>
      </c>
      <c r="W2495">
        <v>0.22050648</v>
      </c>
      <c r="X2495">
        <v>0.22050648</v>
      </c>
      <c r="Y2495">
        <v>0.22050648</v>
      </c>
      <c r="Z2495">
        <v>0.22050648</v>
      </c>
      <c r="AA2495">
        <v>0.22050648</v>
      </c>
      <c r="AB2495">
        <v>0.22050648</v>
      </c>
      <c r="AC2495">
        <v>0.22050648</v>
      </c>
      <c r="AD2495">
        <v>0.22050648</v>
      </c>
      <c r="AE2495">
        <v>0.22050648</v>
      </c>
      <c r="AF2495">
        <v>0.22050648</v>
      </c>
      <c r="AG2495">
        <v>0.22050648</v>
      </c>
      <c r="AH2495">
        <v>0.22050648</v>
      </c>
      <c r="AI2495">
        <v>0.20948539999999999</v>
      </c>
      <c r="AJ2495">
        <v>0.19035447</v>
      </c>
      <c r="AK2495">
        <v>0.14026285999999999</v>
      </c>
      <c r="AL2495">
        <v>9.0552489999999999E-2</v>
      </c>
      <c r="AM2495">
        <v>6.6638829999999996E-2</v>
      </c>
      <c r="AN2495">
        <v>5.3642276000000003E-2</v>
      </c>
      <c r="AO2495">
        <v>5.3642276000000003E-2</v>
      </c>
      <c r="AP2495">
        <v>5.3642276000000003E-2</v>
      </c>
      <c r="AQ2495">
        <v>5.3642276000000003E-2</v>
      </c>
      <c r="AR2495">
        <v>5.3642276000000003E-2</v>
      </c>
      <c r="AS2495">
        <v>1.7113304999999999E-2</v>
      </c>
      <c r="AT2495">
        <v>-9.1295255000000006E-2</v>
      </c>
      <c r="AU2495">
        <v>-0.19333840999999999</v>
      </c>
      <c r="AV2495">
        <v>-0.29165011000000002</v>
      </c>
      <c r="AW2495">
        <v>-0.34970146000000002</v>
      </c>
      <c r="AX2495">
        <v>-0.40443722999999998</v>
      </c>
      <c r="AY2495">
        <v>-0.45917299</v>
      </c>
      <c r="AZ2495">
        <v>-0.51390868000000001</v>
      </c>
      <c r="BA2495">
        <v>-0.56864431000000004</v>
      </c>
      <c r="BB2495">
        <v>-0.59559625000000005</v>
      </c>
      <c r="BC2495">
        <v>-0.61381452000000003</v>
      </c>
      <c r="BD2495">
        <v>-0.61381452000000003</v>
      </c>
      <c r="BE2495">
        <v>-0.61381452000000003</v>
      </c>
      <c r="BF2495">
        <v>-0.61381452000000003</v>
      </c>
      <c r="BG2495">
        <v>-0.61381452000000003</v>
      </c>
      <c r="BH2495">
        <v>-0.61381452000000003</v>
      </c>
      <c r="BI2495">
        <v>-0.61381452000000003</v>
      </c>
      <c r="BJ2495">
        <v>-0.61381452000000003</v>
      </c>
      <c r="BK2495">
        <v>-0.61381452000000003</v>
      </c>
      <c r="BL2495">
        <v>-0.61381452000000003</v>
      </c>
      <c r="BM2495">
        <v>-0.61381452000000003</v>
      </c>
      <c r="BN2495">
        <v>-0.61381452000000003</v>
      </c>
      <c r="BO2495">
        <v>-0.61381452000000003</v>
      </c>
      <c r="BP2495">
        <v>-0.61381452000000003</v>
      </c>
      <c r="BQ2495">
        <v>-0.61381452000000003</v>
      </c>
      <c r="BR2495">
        <v>-0.61381452000000003</v>
      </c>
      <c r="BS2495">
        <v>-0.61381452000000003</v>
      </c>
      <c r="BT2495">
        <v>-0.61544341999999996</v>
      </c>
      <c r="BU2495">
        <v>-0.66539634999999997</v>
      </c>
      <c r="BV2495">
        <v>-0.71465612000000001</v>
      </c>
      <c r="BW2495">
        <v>-0.76248338999999998</v>
      </c>
      <c r="BX2495">
        <v>-0.78067854999999997</v>
      </c>
      <c r="BY2495">
        <v>-0.78067854999999997</v>
      </c>
      <c r="BZ2495">
        <v>-0.78067854999999997</v>
      </c>
      <c r="CA2495">
        <v>-0.78067854999999997</v>
      </c>
      <c r="CB2495">
        <v>-0.78067854999999997</v>
      </c>
      <c r="CC2495">
        <v>-0.78067854999999997</v>
      </c>
      <c r="CD2495">
        <v>-0.78067854999999997</v>
      </c>
      <c r="CE2495">
        <v>-0.78067854999999997</v>
      </c>
      <c r="CF2495">
        <v>-0.78432913999999998</v>
      </c>
      <c r="CG2495">
        <v>-0.82631094999999999</v>
      </c>
      <c r="CH2495">
        <v>-0.87314482999999998</v>
      </c>
      <c r="CI2495">
        <v>-0.92788064000000003</v>
      </c>
      <c r="CJ2495">
        <v>-0.94644552000000004</v>
      </c>
      <c r="CK2495">
        <v>-0.94750835</v>
      </c>
      <c r="CL2495">
        <v>-0.94754300999999996</v>
      </c>
      <c r="CM2495">
        <v>-0.94754300999999996</v>
      </c>
      <c r="CN2495">
        <v>-0.94754300999999996</v>
      </c>
      <c r="CO2495">
        <v>-0.94754300999999996</v>
      </c>
      <c r="CP2495">
        <v>-0.94754300999999996</v>
      </c>
      <c r="CQ2495">
        <v>-0.94754300999999996</v>
      </c>
      <c r="CR2495">
        <v>-0.94754300999999996</v>
      </c>
      <c r="CS2495">
        <v>-0.94754300999999996</v>
      </c>
      <c r="CT2495">
        <v>-0.94754300999999996</v>
      </c>
      <c r="CU2495">
        <v>-0.94754300999999996</v>
      </c>
      <c r="CV2495">
        <v>-0.98082570000000002</v>
      </c>
      <c r="CW2495">
        <v>-1.0266659</v>
      </c>
      <c r="CX2495">
        <v>-1.0787445</v>
      </c>
      <c r="CY2495">
        <v>-1.1144069999999999</v>
      </c>
      <c r="CZ2495">
        <v>-1.1144069999999999</v>
      </c>
      <c r="DA2495">
        <v>-1.1144069999999999</v>
      </c>
      <c r="DB2495">
        <v>-1.1144069999999999</v>
      </c>
      <c r="DC2495">
        <v>-1.1144069999999999</v>
      </c>
      <c r="DD2495">
        <v>-1.1144069999999999</v>
      </c>
      <c r="DE2495">
        <v>-1.1144069999999999</v>
      </c>
      <c r="DF2495">
        <v>-1.1144069999999999</v>
      </c>
      <c r="DG2495">
        <v>-1.1144069999999999</v>
      </c>
      <c r="DH2495">
        <v>-1.1144069999999999</v>
      </c>
      <c r="DI2495">
        <v>-1.1144069999999999</v>
      </c>
      <c r="DJ2495">
        <v>-1.1144069999999999</v>
      </c>
      <c r="DK2495">
        <v>-1.0961426000000001</v>
      </c>
      <c r="DL2495">
        <v>-1.0467211000000001</v>
      </c>
      <c r="DM2495">
        <v>-0.99800423999999999</v>
      </c>
      <c r="DN2495">
        <v>-0.94964556</v>
      </c>
      <c r="DO2495">
        <v>-0.94754300999999996</v>
      </c>
      <c r="DP2495">
        <v>-0.94754300999999996</v>
      </c>
      <c r="DQ2495">
        <v>-0.94754300999999996</v>
      </c>
      <c r="DR2495">
        <v>-0.94754300999999996</v>
      </c>
      <c r="DS2495">
        <v>-0.94754300999999996</v>
      </c>
      <c r="DT2495">
        <v>-0.97245015000000001</v>
      </c>
      <c r="DU2495">
        <v>-1.0054670999999999</v>
      </c>
      <c r="DV2495">
        <v>-1.0602027999999999</v>
      </c>
      <c r="DW2495">
        <v>-1.0973671</v>
      </c>
      <c r="DX2495">
        <v>-1.1106525</v>
      </c>
      <c r="DY2495">
        <v>-1.1144069999999999</v>
      </c>
      <c r="DZ2495">
        <v>-1.1144069999999999</v>
      </c>
      <c r="EA2495">
        <v>-1.1144069999999999</v>
      </c>
      <c r="EB2495">
        <v>-1.1144069999999999</v>
      </c>
      <c r="EC2495">
        <v>-1.1144069999999999</v>
      </c>
      <c r="ED2495">
        <v>-1.1144069999999999</v>
      </c>
      <c r="EE2495">
        <v>-1.1144069999999999</v>
      </c>
      <c r="EF2495">
        <v>-1.0949873000000001</v>
      </c>
      <c r="EG2495">
        <v>-1.0671112</v>
      </c>
      <c r="EH2495">
        <v>-1.0123755000000001</v>
      </c>
      <c r="EI2495">
        <v>-0.95763984999999996</v>
      </c>
      <c r="EJ2495">
        <v>-0.90290409000000005</v>
      </c>
      <c r="EK2495">
        <v>-0.84816831000000004</v>
      </c>
      <c r="EL2495">
        <v>-0.79343253999999996</v>
      </c>
      <c r="EM2495">
        <v>-0.73869686000000001</v>
      </c>
      <c r="EN2495">
        <v>-0.68396119</v>
      </c>
      <c r="EO2495">
        <v>-0.62922553000000003</v>
      </c>
      <c r="EP2495">
        <v>-0.57448988000000001</v>
      </c>
      <c r="EQ2495">
        <v>-0.51975422000000004</v>
      </c>
      <c r="ER2495">
        <v>-0.46501853999999998</v>
      </c>
      <c r="ES2495">
        <v>-0.41028282999999999</v>
      </c>
      <c r="ET2495">
        <v>-0.35554701999999999</v>
      </c>
      <c r="EU2495">
        <v>-0.31439697999999999</v>
      </c>
      <c r="EV2495">
        <v>-0.28516913999999999</v>
      </c>
      <c r="EW2495">
        <v>-0.28008603999999998</v>
      </c>
      <c r="EX2495">
        <v>-0.27563832999999999</v>
      </c>
      <c r="EY2495">
        <v>-0.23843932000000001</v>
      </c>
      <c r="EZ2495">
        <v>-0.19399690999999999</v>
      </c>
      <c r="FA2495">
        <v>-0.13926123000000001</v>
      </c>
      <c r="FB2495">
        <v>-8.4525529000000002E-2</v>
      </c>
      <c r="FC2495">
        <v>-2.9789823999999999E-2</v>
      </c>
      <c r="FD2495">
        <v>2.4945885000000001E-2</v>
      </c>
      <c r="FE2495">
        <v>7.9681592999999995E-2</v>
      </c>
      <c r="FF2495">
        <v>0.13441729999999999</v>
      </c>
      <c r="FG2495">
        <v>0.19944628</v>
      </c>
      <c r="FH2495">
        <v>0.27171867</v>
      </c>
      <c r="FI2495">
        <v>0.37674237999999999</v>
      </c>
      <c r="FJ2495">
        <v>0.48113070000000002</v>
      </c>
      <c r="FK2495">
        <v>0.56137429999999999</v>
      </c>
      <c r="FL2495">
        <v>0.62969571999999996</v>
      </c>
      <c r="FM2495">
        <v>0.68443140000000002</v>
      </c>
      <c r="FN2495">
        <v>0.73916713000000001</v>
      </c>
      <c r="FO2495">
        <v>0.79390289000000003</v>
      </c>
      <c r="FP2495">
        <v>0.84863869999999997</v>
      </c>
      <c r="FQ2495">
        <v>0.88507533000000005</v>
      </c>
      <c r="FR2495">
        <v>0.88720098000000003</v>
      </c>
      <c r="FS2495">
        <v>0.88796344999999999</v>
      </c>
      <c r="FT2495">
        <v>0.88796344999999999</v>
      </c>
      <c r="FU2495">
        <v>0.88796344999999999</v>
      </c>
      <c r="FV2495">
        <v>0.89281549000000004</v>
      </c>
      <c r="FW2495">
        <v>0.91407207000000001</v>
      </c>
      <c r="FX2495">
        <v>0.95279597999999999</v>
      </c>
      <c r="FY2495">
        <v>1.0075316000000001</v>
      </c>
      <c r="FZ2495">
        <v>1.0891268000000001</v>
      </c>
      <c r="GA2495">
        <v>1.1791784999999999</v>
      </c>
      <c r="GB2495">
        <v>1.2886500000000001</v>
      </c>
      <c r="GC2495">
        <v>1.3801688000000001</v>
      </c>
      <c r="GD2495">
        <v>1.4450014</v>
      </c>
      <c r="GE2495">
        <v>1.50281</v>
      </c>
      <c r="GF2495">
        <v>1.5575456000000001</v>
      </c>
      <c r="GG2495">
        <v>1.6122814999999999</v>
      </c>
      <c r="GH2495">
        <v>1.6670172000000001</v>
      </c>
      <c r="GI2495">
        <v>1.7217530000000001</v>
      </c>
      <c r="GJ2495">
        <v>1.7764887</v>
      </c>
      <c r="GK2495">
        <v>1.8312244</v>
      </c>
      <c r="GL2495">
        <v>1.8642413</v>
      </c>
      <c r="GM2495">
        <v>1.8891484999999999</v>
      </c>
      <c r="GN2495">
        <v>1.8891484999999999</v>
      </c>
      <c r="GO2495">
        <v>1.8891484999999999</v>
      </c>
      <c r="GP2495">
        <v>1.8891484999999999</v>
      </c>
      <c r="GQ2495">
        <v>1.8891484999999999</v>
      </c>
      <c r="GR2495">
        <v>1.8870458999999999</v>
      </c>
      <c r="GS2495">
        <v>1.8386872000000001</v>
      </c>
      <c r="GT2495">
        <v>1.7881798</v>
      </c>
      <c r="GU2495">
        <v>1.7334441</v>
      </c>
      <c r="GV2495">
        <v>1.6787084000000001</v>
      </c>
      <c r="GW2495">
        <v>1.6239726000000001</v>
      </c>
      <c r="GX2495">
        <v>1.5849481999999999</v>
      </c>
      <c r="GY2495">
        <v>1.55542</v>
      </c>
      <c r="GZ2495">
        <v>1.55542</v>
      </c>
      <c r="HA2495">
        <v>1.55542</v>
      </c>
      <c r="HB2495">
        <v>1.55542</v>
      </c>
      <c r="HC2495">
        <v>1.55542</v>
      </c>
      <c r="HD2495">
        <v>1.5593709</v>
      </c>
      <c r="HE2495">
        <v>1.5997585000000001</v>
      </c>
      <c r="HF2495">
        <v>1.6457606</v>
      </c>
      <c r="HG2495">
        <v>1.7004964</v>
      </c>
      <c r="HH2495">
        <v>1.7552321</v>
      </c>
      <c r="HI2495">
        <v>1.8099677999999999</v>
      </c>
      <c r="HJ2495">
        <v>1.8558657999999999</v>
      </c>
      <c r="HK2495">
        <v>1.8891484999999999</v>
      </c>
      <c r="HL2495">
        <v>1.8891484999999999</v>
      </c>
      <c r="HM2495">
        <v>1.8891484999999999</v>
      </c>
      <c r="HN2495">
        <v>1.8891484999999999</v>
      </c>
      <c r="HO2495">
        <v>1.8891484999999999</v>
      </c>
      <c r="HP2495">
        <v>1.8842156000000001</v>
      </c>
      <c r="HQ2495">
        <v>1.8517992999999999</v>
      </c>
      <c r="HR2495">
        <v>1.8094364000000001</v>
      </c>
      <c r="HS2495">
        <v>1.7547006999999999</v>
      </c>
      <c r="HT2495">
        <v>1.6999649999999999</v>
      </c>
      <c r="HU2495">
        <v>1.6451598999999999</v>
      </c>
      <c r="HV2495">
        <v>1.5882984</v>
      </c>
      <c r="HW2495">
        <v>1.4964329999999999</v>
      </c>
      <c r="HX2495">
        <v>1.3322259000000001</v>
      </c>
      <c r="HY2495">
        <v>1.1680188</v>
      </c>
      <c r="HZ2495">
        <v>1.0038117</v>
      </c>
      <c r="IA2495">
        <v>0.83960453999999995</v>
      </c>
      <c r="IB2495">
        <v>0.68044585999999996</v>
      </c>
      <c r="IC2495">
        <v>0.54068380000000005</v>
      </c>
      <c r="ID2495">
        <v>0.41606706999999998</v>
      </c>
      <c r="IE2495">
        <v>0.30659565</v>
      </c>
      <c r="IF2495">
        <v>0.16845096000000001</v>
      </c>
      <c r="IG2495">
        <v>2.1226016E-2</v>
      </c>
      <c r="IH2495">
        <v>-0.14298109000000001</v>
      </c>
      <c r="II2495">
        <v>-0.30718819000000003</v>
      </c>
      <c r="IJ2495">
        <v>-0.47139528000000003</v>
      </c>
      <c r="IK2495">
        <v>-0.63560238999999996</v>
      </c>
      <c r="IL2495">
        <v>-0.79980951</v>
      </c>
      <c r="IM2495">
        <v>-0.96401674999999998</v>
      </c>
      <c r="IN2495">
        <v>-1.1239264</v>
      </c>
      <c r="IO2495">
        <v>-1.2716597000000001</v>
      </c>
      <c r="IP2495">
        <v>-1.3981825999999999</v>
      </c>
      <c r="IQ2495">
        <v>-1.5076539</v>
      </c>
      <c r="IR2495">
        <v>-1.5932462999999999</v>
      </c>
      <c r="IS2495">
        <v>-1.6707981999999999</v>
      </c>
      <c r="IT2495">
        <v>-1.7255339999999999</v>
      </c>
      <c r="IU2495">
        <v>-1.7629410000000001</v>
      </c>
      <c r="IV2495">
        <v>-1.7778206000000001</v>
      </c>
      <c r="IW2495">
        <v>-1.7818639999999999</v>
      </c>
      <c r="IX2495">
        <v>-1.7807434</v>
      </c>
      <c r="IY2495">
        <v>-1.7291961</v>
      </c>
      <c r="IZ2495">
        <v>-1.6793239</v>
      </c>
      <c r="JA2495">
        <v>-1.6330908</v>
      </c>
      <c r="JB2495">
        <v>-1.6149994999999999</v>
      </c>
      <c r="JC2495">
        <v>-1.6149994999999999</v>
      </c>
      <c r="JD2495">
        <v>-1.5785629999999999</v>
      </c>
      <c r="JE2495">
        <v>-1.5246592000000001</v>
      </c>
      <c r="JF2495">
        <v>-1.4151878</v>
      </c>
      <c r="JG2495">
        <v>-1.3213123</v>
      </c>
      <c r="JH2495">
        <v>-1.2437258</v>
      </c>
      <c r="JI2495">
        <v>-1.1840225</v>
      </c>
      <c r="JJ2495">
        <v>-1.1259710999999999</v>
      </c>
      <c r="JK2495">
        <v>-1.0276593000000001</v>
      </c>
      <c r="JL2495">
        <v>-0.92522336000000005</v>
      </c>
      <c r="JM2495">
        <v>-0.81575191999999996</v>
      </c>
      <c r="JN2495">
        <v>-0.70628057</v>
      </c>
      <c r="JO2495">
        <v>-0.59680926000000001</v>
      </c>
      <c r="JP2495">
        <v>-0.48733792999999997</v>
      </c>
      <c r="JQ2495">
        <v>-0.37786656000000002</v>
      </c>
      <c r="JR2495">
        <v>-0.2683951</v>
      </c>
      <c r="JS2495">
        <v>-0.15892363000000001</v>
      </c>
      <c r="JT2495">
        <v>-4.9452172000000003E-2</v>
      </c>
      <c r="JU2495">
        <v>6.0019252000000002E-2</v>
      </c>
      <c r="JV2495">
        <v>0.16484657</v>
      </c>
      <c r="JW2495">
        <v>0.23871319999999999</v>
      </c>
      <c r="JX2495">
        <v>0.30446999000000002</v>
      </c>
      <c r="JY2495">
        <v>0.35920570000000002</v>
      </c>
      <c r="JZ2495">
        <v>0.41394141000000001</v>
      </c>
      <c r="KA2495">
        <v>0.46863091000000001</v>
      </c>
      <c r="KB2495">
        <v>0.51911529999999995</v>
      </c>
      <c r="KC2495">
        <v>0.55423487999999999</v>
      </c>
      <c r="KD2495">
        <v>0.55423487999999999</v>
      </c>
      <c r="KE2495">
        <v>0.55423487999999999</v>
      </c>
      <c r="KF2495">
        <v>0.55423487999999999</v>
      </c>
      <c r="KG2495">
        <v>0.55423487999999999</v>
      </c>
      <c r="KH2495">
        <v>0.55423487999999999</v>
      </c>
      <c r="KI2495">
        <v>0.55423487999999999</v>
      </c>
      <c r="KJ2495">
        <v>0.55423487999999999</v>
      </c>
      <c r="KK2495">
        <v>0.55423487999999999</v>
      </c>
      <c r="KL2495">
        <v>0.55423487999999999</v>
      </c>
      <c r="KM2495">
        <v>0.55423487999999999</v>
      </c>
      <c r="KN2495">
        <v>0.55423487999999999</v>
      </c>
      <c r="KO2495">
        <v>0.57253401000000004</v>
      </c>
      <c r="KP2495">
        <v>0.62354978999999999</v>
      </c>
      <c r="KQ2495">
        <v>0.67179297999999998</v>
      </c>
      <c r="KR2495">
        <v>0.71855743999999999</v>
      </c>
      <c r="KS2495">
        <v>0.72109899</v>
      </c>
      <c r="KT2495">
        <v>0.72109899</v>
      </c>
      <c r="KU2495">
        <v>0.72109899</v>
      </c>
      <c r="KV2495">
        <v>0.72109899</v>
      </c>
      <c r="KW2495">
        <v>0.72109899</v>
      </c>
      <c r="KX2495">
        <v>0.69519830999999999</v>
      </c>
      <c r="KY2495">
        <v>0.66104916000000002</v>
      </c>
      <c r="KZ2495">
        <v>0.60631347999999996</v>
      </c>
      <c r="LA2495">
        <v>0.56935707999999996</v>
      </c>
      <c r="LB2495">
        <v>0.55766596000000002</v>
      </c>
      <c r="LC2495">
        <v>0.55423487999999999</v>
      </c>
      <c r="LD2495">
        <v>0.55423487999999999</v>
      </c>
    </row>
    <row r="2496" spans="1:316" x14ac:dyDescent="0.25">
      <c r="A2496">
        <v>5</v>
      </c>
      <c r="B2496">
        <v>1.1436622999999999</v>
      </c>
      <c r="C2496">
        <v>1.1436622999999999</v>
      </c>
      <c r="D2496">
        <v>1.1436622999999999</v>
      </c>
      <c r="E2496">
        <v>1.1436622999999999</v>
      </c>
      <c r="F2496">
        <v>1.1436622999999999</v>
      </c>
      <c r="G2496">
        <v>1.1436622999999999</v>
      </c>
      <c r="H2496">
        <v>1.1436622999999999</v>
      </c>
      <c r="I2496">
        <v>1.1436622999999999</v>
      </c>
      <c r="J2496">
        <v>1.1436622999999999</v>
      </c>
      <c r="K2496">
        <v>1.1436622999999999</v>
      </c>
      <c r="L2496">
        <v>1.1436622999999999</v>
      </c>
      <c r="M2496">
        <v>1.1436622999999999</v>
      </c>
      <c r="N2496">
        <v>1.1436622999999999</v>
      </c>
      <c r="O2496">
        <v>1.1436622999999999</v>
      </c>
      <c r="P2496">
        <v>1.1436622999999999</v>
      </c>
      <c r="Q2496">
        <v>1.1436622999999999</v>
      </c>
      <c r="R2496">
        <v>1.1388701000000001</v>
      </c>
      <c r="S2496">
        <v>1.1081434999999999</v>
      </c>
      <c r="T2496">
        <v>1.0653592000000001</v>
      </c>
      <c r="U2496">
        <v>1.0226930000000001</v>
      </c>
      <c r="V2496">
        <v>0.99295761999999999</v>
      </c>
      <c r="W2496">
        <v>0.98804720000000001</v>
      </c>
      <c r="X2496">
        <v>0.98804720000000001</v>
      </c>
      <c r="Y2496">
        <v>0.98804720000000001</v>
      </c>
      <c r="Z2496">
        <v>0.98804720000000001</v>
      </c>
      <c r="AA2496">
        <v>0.98804720000000001</v>
      </c>
      <c r="AB2496">
        <v>0.98804720000000001</v>
      </c>
      <c r="AC2496">
        <v>0.98804720000000001</v>
      </c>
      <c r="AD2496">
        <v>0.98804720000000001</v>
      </c>
      <c r="AE2496">
        <v>0.98804720000000001</v>
      </c>
      <c r="AF2496">
        <v>0.98804720000000001</v>
      </c>
      <c r="AG2496">
        <v>0.98804720000000001</v>
      </c>
      <c r="AH2496">
        <v>0.98804720000000001</v>
      </c>
      <c r="AI2496">
        <v>0.98804720000000001</v>
      </c>
      <c r="AJ2496">
        <v>0.98804720000000001</v>
      </c>
      <c r="AK2496">
        <v>0.98804720000000001</v>
      </c>
      <c r="AL2496">
        <v>0.98804720000000001</v>
      </c>
      <c r="AM2496">
        <v>0.98804720000000001</v>
      </c>
      <c r="AN2496">
        <v>0.98804720000000001</v>
      </c>
      <c r="AO2496">
        <v>0.98804720000000001</v>
      </c>
      <c r="AP2496">
        <v>0.98804720000000001</v>
      </c>
      <c r="AQ2496">
        <v>0.98804720000000001</v>
      </c>
      <c r="AR2496">
        <v>0.98804720000000001</v>
      </c>
      <c r="AS2496">
        <v>0.98804720000000001</v>
      </c>
      <c r="AT2496">
        <v>0.98804720000000001</v>
      </c>
      <c r="AU2496">
        <v>0.98804720000000001</v>
      </c>
      <c r="AV2496">
        <v>0.98804720000000001</v>
      </c>
      <c r="AW2496">
        <v>0.98804720000000001</v>
      </c>
      <c r="AX2496">
        <v>0.98804720000000001</v>
      </c>
      <c r="AY2496">
        <v>0.98804720000000001</v>
      </c>
      <c r="AZ2496">
        <v>0.98804720000000001</v>
      </c>
      <c r="BA2496">
        <v>0.98804720000000001</v>
      </c>
      <c r="BB2496">
        <v>0.98804720000000001</v>
      </c>
      <c r="BC2496">
        <v>0.98804720000000001</v>
      </c>
      <c r="BD2496">
        <v>0.98804720000000001</v>
      </c>
      <c r="BE2496">
        <v>0.98303673999999996</v>
      </c>
      <c r="BF2496">
        <v>0.96420433999999999</v>
      </c>
      <c r="BG2496">
        <v>0.92163819999999996</v>
      </c>
      <c r="BH2496">
        <v>0.87635313999999997</v>
      </c>
      <c r="BI2496">
        <v>0.83472362</v>
      </c>
      <c r="BJ2496">
        <v>0.83243208000000002</v>
      </c>
      <c r="BK2496">
        <v>0.83243208000000002</v>
      </c>
      <c r="BL2496">
        <v>0.83243208000000002</v>
      </c>
      <c r="BM2496">
        <v>0.83243208000000002</v>
      </c>
      <c r="BN2496">
        <v>0.83243208000000002</v>
      </c>
      <c r="BO2496">
        <v>0.82733979000000002</v>
      </c>
      <c r="BP2496">
        <v>0.79958678000000005</v>
      </c>
      <c r="BQ2496">
        <v>0.75710248000000002</v>
      </c>
      <c r="BR2496">
        <v>0.71402710999999996</v>
      </c>
      <c r="BS2496">
        <v>0.68131819999999998</v>
      </c>
      <c r="BT2496">
        <v>0.67681696999999996</v>
      </c>
      <c r="BU2496">
        <v>0.67598038000000005</v>
      </c>
      <c r="BV2496">
        <v>0.67399803000000003</v>
      </c>
      <c r="BW2496">
        <v>0.62725801999999997</v>
      </c>
      <c r="BX2496">
        <v>0.57968143000000005</v>
      </c>
      <c r="BY2496">
        <v>0.53580583999999998</v>
      </c>
      <c r="BZ2496">
        <v>0.52490287000000002</v>
      </c>
      <c r="CA2496">
        <v>0.52120186000000002</v>
      </c>
      <c r="CB2496">
        <v>0.51596407</v>
      </c>
      <c r="CC2496">
        <v>0.49217579</v>
      </c>
      <c r="CD2496">
        <v>0.44983701999999998</v>
      </c>
      <c r="CE2496">
        <v>0.40966247</v>
      </c>
      <c r="CF2496">
        <v>0.38389181999999999</v>
      </c>
      <c r="CG2496">
        <v>0.42406637000000003</v>
      </c>
      <c r="CH2496">
        <v>0.47164294000000001</v>
      </c>
      <c r="CI2496">
        <v>0.51838291000000003</v>
      </c>
      <c r="CJ2496">
        <v>0.52036526999999999</v>
      </c>
      <c r="CK2496">
        <v>0.52120186000000002</v>
      </c>
      <c r="CL2496">
        <v>0.52120186000000002</v>
      </c>
      <c r="CM2496">
        <v>0.52120186000000002</v>
      </c>
      <c r="CN2496">
        <v>0.52120186000000002</v>
      </c>
      <c r="CO2496">
        <v>0.52120186000000002</v>
      </c>
      <c r="CP2496">
        <v>0.52120186000000002</v>
      </c>
      <c r="CQ2496">
        <v>0.52120186000000002</v>
      </c>
      <c r="CR2496">
        <v>0.52120186000000002</v>
      </c>
      <c r="CS2496">
        <v>0.52120186000000002</v>
      </c>
      <c r="CT2496">
        <v>0.52120186000000002</v>
      </c>
      <c r="CU2496">
        <v>0.52120186000000002</v>
      </c>
      <c r="CV2496">
        <v>0.52120186000000002</v>
      </c>
      <c r="CW2496">
        <v>0.52120186000000002</v>
      </c>
      <c r="CX2496">
        <v>0.52120186000000002</v>
      </c>
      <c r="CY2496">
        <v>0.52120186000000002</v>
      </c>
      <c r="CZ2496">
        <v>0.52120186000000002</v>
      </c>
      <c r="DA2496">
        <v>0.52120186000000002</v>
      </c>
      <c r="DB2496">
        <v>0.52585767999999999</v>
      </c>
      <c r="DC2496">
        <v>0.54171654000000002</v>
      </c>
      <c r="DD2496">
        <v>0.58463732000000002</v>
      </c>
      <c r="DE2496">
        <v>0.63098631000000005</v>
      </c>
      <c r="DF2496">
        <v>0.67558936999999997</v>
      </c>
      <c r="DG2496">
        <v>0.67681696999999996</v>
      </c>
      <c r="DH2496">
        <v>0.67681696999999996</v>
      </c>
      <c r="DI2496">
        <v>0.67681696999999996</v>
      </c>
      <c r="DJ2496">
        <v>0.67681696999999996</v>
      </c>
      <c r="DK2496">
        <v>0.67681696999999996</v>
      </c>
      <c r="DL2496">
        <v>0.67681696999999996</v>
      </c>
      <c r="DM2496">
        <v>0.67681696999999996</v>
      </c>
      <c r="DN2496">
        <v>0.67681696999999996</v>
      </c>
      <c r="DO2496">
        <v>0.67681696999999996</v>
      </c>
      <c r="DP2496">
        <v>0.67681696999999996</v>
      </c>
      <c r="DQ2496">
        <v>0.67681696999999996</v>
      </c>
      <c r="DR2496">
        <v>0.67681696999999996</v>
      </c>
      <c r="DS2496">
        <v>0.67724435999999999</v>
      </c>
      <c r="DT2496">
        <v>0.72382977999999998</v>
      </c>
      <c r="DU2496">
        <v>0.77097897999999998</v>
      </c>
      <c r="DV2496">
        <v>0.81422713000000002</v>
      </c>
      <c r="DW2496">
        <v>0.82810362999999998</v>
      </c>
      <c r="DX2496">
        <v>0.83243208000000002</v>
      </c>
      <c r="DY2496">
        <v>0.83243208000000002</v>
      </c>
      <c r="DZ2496">
        <v>0.83243208000000002</v>
      </c>
      <c r="EA2496">
        <v>0.83243208000000002</v>
      </c>
      <c r="EB2496">
        <v>0.83243208000000002</v>
      </c>
      <c r="EC2496">
        <v>0.83243208000000002</v>
      </c>
      <c r="ED2496">
        <v>0.83243208000000002</v>
      </c>
      <c r="EE2496">
        <v>0.83243208000000002</v>
      </c>
      <c r="EF2496">
        <v>0.83243208000000002</v>
      </c>
      <c r="EG2496">
        <v>0.83243208000000002</v>
      </c>
      <c r="EH2496">
        <v>0.83243208000000002</v>
      </c>
      <c r="EI2496">
        <v>0.83243208000000002</v>
      </c>
      <c r="EJ2496">
        <v>0.83243208000000002</v>
      </c>
      <c r="EK2496">
        <v>0.83243208000000002</v>
      </c>
      <c r="EL2496">
        <v>0.83243208000000002</v>
      </c>
      <c r="EM2496">
        <v>0.83243208000000002</v>
      </c>
      <c r="EN2496">
        <v>0.83243208000000002</v>
      </c>
      <c r="EO2496">
        <v>0.83243208000000002</v>
      </c>
      <c r="EP2496">
        <v>0.83243208000000002</v>
      </c>
      <c r="EQ2496">
        <v>0.83243208000000002</v>
      </c>
      <c r="ER2496">
        <v>0.83243208000000002</v>
      </c>
      <c r="ES2496">
        <v>0.83243208000000002</v>
      </c>
      <c r="ET2496">
        <v>0.83243208000000002</v>
      </c>
      <c r="EU2496">
        <v>0.83243208000000002</v>
      </c>
      <c r="EV2496">
        <v>0.83243208000000002</v>
      </c>
      <c r="EW2496">
        <v>0.83243208000000002</v>
      </c>
      <c r="EX2496">
        <v>0.83243208000000002</v>
      </c>
      <c r="EY2496">
        <v>0.82829459000000005</v>
      </c>
      <c r="EZ2496">
        <v>0.81540926999999996</v>
      </c>
      <c r="FA2496">
        <v>0.77197015999999996</v>
      </c>
      <c r="FB2496">
        <v>0.72439357000000004</v>
      </c>
      <c r="FC2496">
        <v>0.67681696999999996</v>
      </c>
      <c r="FD2496">
        <v>0.67681696999999996</v>
      </c>
      <c r="FE2496">
        <v>0.67681696999999996</v>
      </c>
      <c r="FF2496">
        <v>0.67681696999999996</v>
      </c>
      <c r="FG2496">
        <v>0.67681696999999996</v>
      </c>
      <c r="FH2496">
        <v>0.67681696999999996</v>
      </c>
      <c r="FI2496">
        <v>0.67681696999999996</v>
      </c>
      <c r="FJ2496">
        <v>0.67681696999999996</v>
      </c>
      <c r="FK2496">
        <v>0.67681696999999996</v>
      </c>
      <c r="FL2496">
        <v>0.67681696999999996</v>
      </c>
      <c r="FM2496">
        <v>0.67681696999999996</v>
      </c>
      <c r="FN2496">
        <v>0.67681696999999996</v>
      </c>
      <c r="FO2496">
        <v>0.67681696999999996</v>
      </c>
      <c r="FP2496">
        <v>0.67521653999999998</v>
      </c>
      <c r="FQ2496">
        <v>0.63160466000000004</v>
      </c>
      <c r="FR2496">
        <v>0.5856285</v>
      </c>
      <c r="FS2496">
        <v>0.54284412000000004</v>
      </c>
      <c r="FT2496">
        <v>0.52599408000000003</v>
      </c>
      <c r="FU2496">
        <v>0.52120186000000002</v>
      </c>
      <c r="FV2496">
        <v>0.51629144000000005</v>
      </c>
      <c r="FW2496">
        <v>0.49845022</v>
      </c>
      <c r="FX2496">
        <v>0.45578406999999999</v>
      </c>
      <c r="FY2496">
        <v>0.4082075</v>
      </c>
      <c r="FZ2496">
        <v>0.36063094000000001</v>
      </c>
      <c r="GA2496">
        <v>0.31305427000000002</v>
      </c>
      <c r="GB2496">
        <v>0.26547759999999998</v>
      </c>
      <c r="GC2496">
        <v>0.22081081</v>
      </c>
      <c r="GD2496">
        <v>0.21288136999999999</v>
      </c>
      <c r="GE2496">
        <v>0.20997147999999999</v>
      </c>
      <c r="GF2496">
        <v>0.20481553</v>
      </c>
      <c r="GG2496">
        <v>0.17805372999999999</v>
      </c>
      <c r="GH2496">
        <v>0.13563314000000001</v>
      </c>
      <c r="GI2496">
        <v>8.8056597E-2</v>
      </c>
      <c r="GJ2496">
        <v>4.0480035999999997E-2</v>
      </c>
      <c r="GK2496">
        <v>-7.0965005999999997E-3</v>
      </c>
      <c r="GL2496">
        <v>-5.4245653999999997E-2</v>
      </c>
      <c r="GM2496">
        <v>-0.10083103</v>
      </c>
      <c r="GN2496">
        <v>-0.10125842</v>
      </c>
      <c r="GO2496">
        <v>-0.10125842</v>
      </c>
      <c r="GP2496">
        <v>-0.10518677</v>
      </c>
      <c r="GQ2496">
        <v>-0.14086926</v>
      </c>
      <c r="GR2496">
        <v>-0.18451757999999999</v>
      </c>
      <c r="GS2496">
        <v>-0.23209424000000001</v>
      </c>
      <c r="GT2496">
        <v>-0.27967086000000002</v>
      </c>
      <c r="GU2496">
        <v>-0.32724741000000002</v>
      </c>
      <c r="GV2496">
        <v>-0.37482396000000001</v>
      </c>
      <c r="GW2496">
        <v>-0.42240054999999999</v>
      </c>
      <c r="GX2496">
        <v>-0.46997720999999998</v>
      </c>
      <c r="GY2496">
        <v>-0.51755386999999997</v>
      </c>
      <c r="GZ2496">
        <v>-0.56513051999999997</v>
      </c>
      <c r="HA2496">
        <v>-0.61270707999999996</v>
      </c>
      <c r="HB2496">
        <v>-0.66028363999999995</v>
      </c>
      <c r="HC2496">
        <v>-0.70786019</v>
      </c>
      <c r="HD2496">
        <v>-0.75543673</v>
      </c>
      <c r="HE2496">
        <v>-0.80301325999999995</v>
      </c>
      <c r="HF2496">
        <v>-0.84056889999999995</v>
      </c>
      <c r="HG2496">
        <v>-0.85048067999999999</v>
      </c>
      <c r="HH2496">
        <v>-0.81292505000000004</v>
      </c>
      <c r="HI2496">
        <v>-0.76993157999999995</v>
      </c>
      <c r="HJ2496">
        <v>-0.73424917000000001</v>
      </c>
      <c r="HK2496">
        <v>-0.77724263999999998</v>
      </c>
      <c r="HL2496">
        <v>-0.82481919000000004</v>
      </c>
      <c r="HM2496">
        <v>-0.86978595000000003</v>
      </c>
      <c r="HN2496">
        <v>-0.87672417999999996</v>
      </c>
      <c r="HO2496">
        <v>-0.87933397000000002</v>
      </c>
      <c r="HP2496">
        <v>-0.88442628000000001</v>
      </c>
      <c r="HQ2496">
        <v>-0.91217932000000002</v>
      </c>
      <c r="HR2496">
        <v>-0.95466368999999995</v>
      </c>
      <c r="HS2496">
        <v>-0.99773913000000003</v>
      </c>
      <c r="HT2496">
        <v>-1.0304481000000001</v>
      </c>
      <c r="HU2496">
        <v>-1.0349493000000001</v>
      </c>
      <c r="HV2496">
        <v>-1.0349493000000001</v>
      </c>
      <c r="HW2496">
        <v>-1.0349493000000001</v>
      </c>
      <c r="HX2496">
        <v>-1.0349493000000001</v>
      </c>
      <c r="HY2496">
        <v>-1.0349493000000001</v>
      </c>
      <c r="HZ2496">
        <v>-1.0386503</v>
      </c>
      <c r="IA2496">
        <v>-1.0753239000000001</v>
      </c>
      <c r="IB2496">
        <v>-1.1191994999999999</v>
      </c>
      <c r="IC2496">
        <v>-1.1615382000000001</v>
      </c>
      <c r="ID2496">
        <v>-1.1853264999999999</v>
      </c>
      <c r="IE2496">
        <v>-1.1905642999999999</v>
      </c>
      <c r="IF2496">
        <v>-1.1942653000000001</v>
      </c>
      <c r="IG2496">
        <v>-1.2051683</v>
      </c>
      <c r="IH2496">
        <v>-1.2490439</v>
      </c>
      <c r="II2496">
        <v>-1.2966206</v>
      </c>
      <c r="IJ2496">
        <v>-1.3433607000000001</v>
      </c>
      <c r="IK2496">
        <v>-1.345343</v>
      </c>
      <c r="IL2496">
        <v>-1.3461795999999999</v>
      </c>
      <c r="IM2496">
        <v>-1.3461795999999999</v>
      </c>
      <c r="IN2496">
        <v>-1.3461795999999999</v>
      </c>
      <c r="IO2496">
        <v>-1.3461795999999999</v>
      </c>
      <c r="IP2496">
        <v>-1.3461795999999999</v>
      </c>
      <c r="IQ2496">
        <v>-1.3461795999999999</v>
      </c>
      <c r="IR2496">
        <v>-1.3461795999999999</v>
      </c>
      <c r="IS2496">
        <v>-1.3461795999999999</v>
      </c>
      <c r="IT2496">
        <v>-1.3461795999999999</v>
      </c>
      <c r="IU2496">
        <v>-1.3461795999999999</v>
      </c>
      <c r="IV2496">
        <v>-1.3461795999999999</v>
      </c>
      <c r="IW2496">
        <v>-1.3484712000000001</v>
      </c>
      <c r="IX2496">
        <v>-1.3901006</v>
      </c>
      <c r="IY2496">
        <v>-1.4353857000000001</v>
      </c>
      <c r="IZ2496">
        <v>-1.4779517</v>
      </c>
      <c r="JA2496">
        <v>-1.4967841</v>
      </c>
      <c r="JB2496">
        <v>-1.5017946</v>
      </c>
      <c r="JC2496">
        <v>-1.5017946</v>
      </c>
      <c r="JD2496">
        <v>-1.5017946</v>
      </c>
      <c r="JE2496">
        <v>-1.5017946</v>
      </c>
      <c r="JF2496">
        <v>-1.5030222</v>
      </c>
      <c r="JG2496">
        <v>-1.5059956999999999</v>
      </c>
      <c r="JH2496">
        <v>-1.5523446999999999</v>
      </c>
      <c r="JI2496">
        <v>-1.5999212</v>
      </c>
      <c r="JJ2496">
        <v>-1.6440423</v>
      </c>
      <c r="JK2496">
        <v>-1.6539539999999999</v>
      </c>
      <c r="JL2496">
        <v>-1.6574095</v>
      </c>
      <c r="JM2496">
        <v>-1.6574095</v>
      </c>
      <c r="JN2496">
        <v>-1.6574095</v>
      </c>
      <c r="JO2496">
        <v>-1.6574095</v>
      </c>
      <c r="JP2496">
        <v>-1.6574095</v>
      </c>
      <c r="JQ2496">
        <v>-1.6574095</v>
      </c>
      <c r="JR2496">
        <v>-1.6574095</v>
      </c>
      <c r="JS2496">
        <v>-1.6574095</v>
      </c>
      <c r="JT2496">
        <v>-1.6574095</v>
      </c>
      <c r="JU2496">
        <v>-1.6574095</v>
      </c>
      <c r="JV2496">
        <v>-1.6574095</v>
      </c>
      <c r="JW2496">
        <v>-1.6574095</v>
      </c>
      <c r="JX2496">
        <v>-1.6574095</v>
      </c>
      <c r="JY2496">
        <v>-1.6574095</v>
      </c>
      <c r="JZ2496">
        <v>-1.6574095</v>
      </c>
      <c r="KA2496">
        <v>-1.6574095</v>
      </c>
      <c r="KB2496">
        <v>-1.6574095</v>
      </c>
      <c r="KC2496">
        <v>-1.6544996999999999</v>
      </c>
      <c r="KD2496">
        <v>-1.6465702</v>
      </c>
      <c r="KE2496">
        <v>-1.6019036</v>
      </c>
      <c r="KF2496">
        <v>-1.554327</v>
      </c>
      <c r="KG2496">
        <v>-1.5087056000000001</v>
      </c>
      <c r="KH2496">
        <v>-1.5037497</v>
      </c>
      <c r="KI2496">
        <v>-1.5017946</v>
      </c>
      <c r="KJ2496">
        <v>-1.5017946</v>
      </c>
      <c r="KK2496">
        <v>-1.5017946</v>
      </c>
      <c r="KL2496">
        <v>-1.5017946</v>
      </c>
      <c r="KM2496">
        <v>-1.4970024</v>
      </c>
      <c r="KN2496">
        <v>-1.4801523999999999</v>
      </c>
      <c r="KO2496">
        <v>-1.437368</v>
      </c>
      <c r="KP2496">
        <v>-1.3913918999999999</v>
      </c>
      <c r="KQ2496">
        <v>-1.3477801</v>
      </c>
      <c r="KR2496">
        <v>-1.3461795999999999</v>
      </c>
      <c r="KS2496">
        <v>-1.3461795999999999</v>
      </c>
      <c r="KT2496">
        <v>-1.3429878</v>
      </c>
      <c r="KU2496">
        <v>-1.3043317999999999</v>
      </c>
      <c r="KV2496">
        <v>-1.2599469000000001</v>
      </c>
      <c r="KW2496">
        <v>-1.2175716999999999</v>
      </c>
      <c r="KX2496">
        <v>-1.1957656999999999</v>
      </c>
      <c r="KY2496">
        <v>-1.1905642999999999</v>
      </c>
      <c r="KZ2496">
        <v>-1.1905642999999999</v>
      </c>
      <c r="LA2496">
        <v>-1.1905642999999999</v>
      </c>
      <c r="LB2496">
        <v>-1.1905642999999999</v>
      </c>
      <c r="LC2496">
        <v>-1.1905642999999999</v>
      </c>
      <c r="LD2496">
        <v>-1.1905642999999999</v>
      </c>
    </row>
    <row r="2497" spans="1:316" x14ac:dyDescent="0.25">
      <c r="A2497">
        <v>8</v>
      </c>
      <c r="B2497">
        <v>0.18031303000000001</v>
      </c>
      <c r="C2497">
        <v>0.18031303000000001</v>
      </c>
      <c r="D2497">
        <v>0.18031303000000001</v>
      </c>
      <c r="E2497">
        <v>0.18031303000000001</v>
      </c>
      <c r="F2497">
        <v>0.18031303000000001</v>
      </c>
      <c r="G2497">
        <v>0.18031303000000001</v>
      </c>
      <c r="H2497">
        <v>0.18031303000000001</v>
      </c>
      <c r="I2497">
        <v>0.18031303000000001</v>
      </c>
      <c r="J2497">
        <v>0.18031303000000001</v>
      </c>
      <c r="K2497">
        <v>0.18031303000000001</v>
      </c>
      <c r="L2497">
        <v>0.18031303000000001</v>
      </c>
      <c r="M2497">
        <v>0.18031303000000001</v>
      </c>
      <c r="N2497">
        <v>0.18031303000000001</v>
      </c>
      <c r="O2497">
        <v>0.18031303000000001</v>
      </c>
      <c r="P2497">
        <v>0.18031303000000001</v>
      </c>
      <c r="Q2497">
        <v>0.18031303000000001</v>
      </c>
      <c r="R2497">
        <v>0.18031303000000001</v>
      </c>
      <c r="S2497">
        <v>0.18031303000000001</v>
      </c>
      <c r="T2497">
        <v>0.18031303000000001</v>
      </c>
      <c r="U2497">
        <v>0.18031303000000001</v>
      </c>
      <c r="V2497">
        <v>0.18031303000000001</v>
      </c>
      <c r="W2497">
        <v>0.18031303000000001</v>
      </c>
      <c r="X2497">
        <v>0.18031303000000001</v>
      </c>
      <c r="Y2497">
        <v>0.18031303000000001</v>
      </c>
      <c r="Z2497">
        <v>0.18031303000000001</v>
      </c>
      <c r="AA2497">
        <v>0.18031303000000001</v>
      </c>
      <c r="AB2497">
        <v>0.18031303000000001</v>
      </c>
      <c r="AC2497">
        <v>0.18031303000000001</v>
      </c>
      <c r="AD2497">
        <v>0.15414104000000001</v>
      </c>
      <c r="AE2497">
        <v>0.11687293</v>
      </c>
      <c r="AF2497">
        <v>6.9385600000000006E-2</v>
      </c>
      <c r="AG2497">
        <v>-1.7798250000000002E-2</v>
      </c>
      <c r="AH2497">
        <v>-0.11166002</v>
      </c>
      <c r="AI2497">
        <v>-0.21702262999999999</v>
      </c>
      <c r="AJ2497">
        <v>-0.35614575999999998</v>
      </c>
      <c r="AK2497">
        <v>-0.47037853000000002</v>
      </c>
      <c r="AL2497">
        <v>-0.55722514999999995</v>
      </c>
      <c r="AM2497">
        <v>-0.60359960000000001</v>
      </c>
      <c r="AN2497">
        <v>-0.64997400000000005</v>
      </c>
      <c r="AO2497">
        <v>-0.69634837999999999</v>
      </c>
      <c r="AP2497">
        <v>-0.73847315999999996</v>
      </c>
      <c r="AQ2497">
        <v>-0.66798405000000005</v>
      </c>
      <c r="AR2497">
        <v>-0.58393676000000005</v>
      </c>
      <c r="AS2497">
        <v>-0.49118798000000002</v>
      </c>
      <c r="AT2497">
        <v>-0.3984393</v>
      </c>
      <c r="AU2497">
        <v>-0.29449326999999997</v>
      </c>
      <c r="AV2497">
        <v>-0.17658426999999999</v>
      </c>
      <c r="AW2497">
        <v>-3.7461016E-2</v>
      </c>
      <c r="AX2497">
        <v>7.8289440000000002E-2</v>
      </c>
      <c r="AY2497">
        <v>0.18179701000000001</v>
      </c>
      <c r="AZ2497">
        <v>0.27454569000000001</v>
      </c>
      <c r="BA2497">
        <v>0.36729446999999998</v>
      </c>
      <c r="BB2497">
        <v>0.46118997</v>
      </c>
      <c r="BC2497">
        <v>0.56429289000000005</v>
      </c>
      <c r="BD2497">
        <v>0.70341602000000003</v>
      </c>
      <c r="BE2497">
        <v>0.83262347999999997</v>
      </c>
      <c r="BF2497">
        <v>0.94753076999999997</v>
      </c>
      <c r="BG2497">
        <v>1.0402796000000001</v>
      </c>
      <c r="BH2497">
        <v>1.1330283999999999</v>
      </c>
      <c r="BI2497">
        <v>1.2257772</v>
      </c>
      <c r="BJ2497">
        <v>1.3146811</v>
      </c>
      <c r="BK2497">
        <v>1.3369408</v>
      </c>
      <c r="BL2497">
        <v>1.3452375999999999</v>
      </c>
      <c r="BM2497">
        <v>1.3545125</v>
      </c>
      <c r="BN2497">
        <v>1.4008868000000001</v>
      </c>
      <c r="BO2497">
        <v>1.4386608000000001</v>
      </c>
      <c r="BP2497">
        <v>1.4617298999999999</v>
      </c>
      <c r="BQ2497">
        <v>1.4617298999999999</v>
      </c>
      <c r="BR2497">
        <v>1.5026069</v>
      </c>
      <c r="BS2497">
        <v>1.5708025000000001</v>
      </c>
      <c r="BT2497">
        <v>1.6656761</v>
      </c>
      <c r="BU2497">
        <v>1.7918144</v>
      </c>
      <c r="BV2497">
        <v>1.9262158</v>
      </c>
      <c r="BW2497">
        <v>2.0467219000000001</v>
      </c>
      <c r="BX2497">
        <v>2.0968068</v>
      </c>
      <c r="BY2497">
        <v>2.1439910000000002</v>
      </c>
      <c r="BZ2497">
        <v>2.1903652999999998</v>
      </c>
      <c r="CA2497">
        <v>2.236739</v>
      </c>
      <c r="CB2497">
        <v>2.2452719000000001</v>
      </c>
      <c r="CC2497">
        <v>2.2248673999999999</v>
      </c>
      <c r="CD2497">
        <v>2.1784935000000001</v>
      </c>
      <c r="CE2497">
        <v>2.1321189999999999</v>
      </c>
      <c r="CF2497">
        <v>2.0857442000000002</v>
      </c>
      <c r="CG2497">
        <v>2.0486780000000002</v>
      </c>
      <c r="CH2497">
        <v>2.0449679999999999</v>
      </c>
      <c r="CI2497">
        <v>2.0441921999999999</v>
      </c>
      <c r="CJ2497">
        <v>2.0441921999999999</v>
      </c>
      <c r="CK2497">
        <v>2.0441921999999999</v>
      </c>
      <c r="CL2497">
        <v>2.0268229</v>
      </c>
      <c r="CM2497">
        <v>1.9941078000000001</v>
      </c>
      <c r="CN2497">
        <v>1.9453050000000001</v>
      </c>
      <c r="CO2497">
        <v>1.8692511000000001</v>
      </c>
      <c r="CP2497">
        <v>1.7822697000000001</v>
      </c>
      <c r="CQ2497">
        <v>1.6987958999999999</v>
      </c>
      <c r="CR2497">
        <v>1.6468566</v>
      </c>
      <c r="CS2497">
        <v>1.5949173000000001</v>
      </c>
      <c r="CT2497">
        <v>1.5277672</v>
      </c>
      <c r="CU2497">
        <v>1.4350183999999999</v>
      </c>
      <c r="CV2497">
        <v>1.3422696000000001</v>
      </c>
      <c r="CW2497">
        <v>1.2495208</v>
      </c>
      <c r="CX2497">
        <v>1.1593016</v>
      </c>
      <c r="CY2497">
        <v>1.0943773999999999</v>
      </c>
      <c r="CZ2497">
        <v>1.0417635000000001</v>
      </c>
      <c r="DA2497">
        <v>0.98618161000000004</v>
      </c>
      <c r="DB2497">
        <v>0.90085280000000001</v>
      </c>
      <c r="DC2497">
        <v>0.80952064999999995</v>
      </c>
      <c r="DD2497">
        <v>0.71677192999999995</v>
      </c>
      <c r="DE2497">
        <v>0.62402312000000004</v>
      </c>
      <c r="DF2497">
        <v>0.53127431999999997</v>
      </c>
      <c r="DG2497">
        <v>0.43852552</v>
      </c>
      <c r="DH2497">
        <v>0.34577672999999998</v>
      </c>
      <c r="DI2497">
        <v>0.25302801000000003</v>
      </c>
      <c r="DJ2497">
        <v>0.16027932</v>
      </c>
      <c r="DK2497">
        <v>7.6636852000000005E-2</v>
      </c>
      <c r="DL2497">
        <v>2.0987540999999998E-2</v>
      </c>
      <c r="DM2497">
        <v>-2.8590948000000001E-2</v>
      </c>
      <c r="DN2497">
        <v>-9.4223397E-2</v>
      </c>
      <c r="DO2497">
        <v>-0.18697220000000001</v>
      </c>
      <c r="DP2497">
        <v>-0.27972096000000002</v>
      </c>
      <c r="DQ2497">
        <v>-0.37246968000000003</v>
      </c>
      <c r="DR2497">
        <v>-0.46258767000000001</v>
      </c>
      <c r="DS2497">
        <v>-0.53122174</v>
      </c>
      <c r="DT2497">
        <v>-0.58467880999999999</v>
      </c>
      <c r="DU2497">
        <v>-0.63105325999999995</v>
      </c>
      <c r="DV2497">
        <v>-0.67742764</v>
      </c>
      <c r="DW2497">
        <v>-0.72380201</v>
      </c>
      <c r="DX2497">
        <v>-0.77017637999999999</v>
      </c>
      <c r="DY2497">
        <v>-0.81655076000000004</v>
      </c>
      <c r="DZ2497">
        <v>-0.86292515000000003</v>
      </c>
      <c r="EA2497">
        <v>-0.90929952999999997</v>
      </c>
      <c r="EB2497">
        <v>-0.95567391999999995</v>
      </c>
      <c r="EC2497">
        <v>-1.0020483</v>
      </c>
      <c r="ED2497">
        <v>-1.0484226999999999</v>
      </c>
      <c r="EE2497">
        <v>-1.0859943999999999</v>
      </c>
      <c r="EF2497">
        <v>-1.0989792</v>
      </c>
      <c r="EG2497">
        <v>-1.1011040000000001</v>
      </c>
      <c r="EH2497">
        <v>-1.1193165</v>
      </c>
      <c r="EI2497">
        <v>-1.1638359</v>
      </c>
      <c r="EJ2497">
        <v>-1.2010703</v>
      </c>
      <c r="EK2497">
        <v>-1.2175963999999999</v>
      </c>
      <c r="EL2497">
        <v>-1.2175963999999999</v>
      </c>
      <c r="EM2497">
        <v>-1.2175963999999999</v>
      </c>
      <c r="EN2497">
        <v>-1.2175963999999999</v>
      </c>
      <c r="EO2497">
        <v>-1.2175963999999999</v>
      </c>
      <c r="EP2497">
        <v>-1.2175963999999999</v>
      </c>
      <c r="EQ2497">
        <v>-1.2175963999999999</v>
      </c>
      <c r="ER2497">
        <v>-1.2354379</v>
      </c>
      <c r="ES2497">
        <v>-1.2781023</v>
      </c>
      <c r="ET2497">
        <v>-1.324443</v>
      </c>
      <c r="EU2497">
        <v>-1.3708174</v>
      </c>
      <c r="EV2497">
        <v>-1.4171918999999999</v>
      </c>
      <c r="EW2497">
        <v>-1.4635663000000001</v>
      </c>
      <c r="EX2497">
        <v>-1.5099406</v>
      </c>
      <c r="EY2497">
        <v>-1.5479506999999999</v>
      </c>
      <c r="EZ2497">
        <v>-1.5646454999999999</v>
      </c>
      <c r="FA2497">
        <v>-1.5670738</v>
      </c>
      <c r="FB2497">
        <v>-1.5670738</v>
      </c>
      <c r="FC2497">
        <v>-1.5670738</v>
      </c>
      <c r="FD2497">
        <v>-1.5615089</v>
      </c>
      <c r="FE2497">
        <v>-1.5325713000000001</v>
      </c>
      <c r="FF2497">
        <v>-1.4886253</v>
      </c>
      <c r="FG2497">
        <v>-1.4589456999999999</v>
      </c>
      <c r="FH2497">
        <v>-1.4505815</v>
      </c>
      <c r="FI2497">
        <v>-1.4505815</v>
      </c>
      <c r="FJ2497">
        <v>-1.4505815</v>
      </c>
      <c r="FK2497">
        <v>-1.4505815</v>
      </c>
      <c r="FL2497">
        <v>-1.4335831000000001</v>
      </c>
      <c r="FM2497">
        <v>-1.3945949</v>
      </c>
      <c r="FN2497">
        <v>-1.3519304000000001</v>
      </c>
      <c r="FO2497">
        <v>-1.3340888</v>
      </c>
      <c r="FP2497">
        <v>-1.3317954000000001</v>
      </c>
      <c r="FQ2497">
        <v>-1.3169556</v>
      </c>
      <c r="FR2497">
        <v>-1.2791816</v>
      </c>
      <c r="FS2497">
        <v>-1.2405980999999999</v>
      </c>
      <c r="FT2497">
        <v>-1.2201934000000001</v>
      </c>
      <c r="FU2497">
        <v>-1.2175963999999999</v>
      </c>
      <c r="FV2497">
        <v>-1.2175963999999999</v>
      </c>
      <c r="FW2497">
        <v>-1.2175963999999999</v>
      </c>
      <c r="FX2497">
        <v>-1.2175963999999999</v>
      </c>
      <c r="FY2497">
        <v>-1.2175963999999999</v>
      </c>
      <c r="FZ2497">
        <v>-1.2197211999999999</v>
      </c>
      <c r="GA2497">
        <v>-1.2327060999999999</v>
      </c>
      <c r="GB2497">
        <v>-1.2702777000000001</v>
      </c>
      <c r="GC2497">
        <v>-1.3166521</v>
      </c>
      <c r="GD2497">
        <v>-1.3630264999999999</v>
      </c>
      <c r="GE2497">
        <v>-1.4094009999999999</v>
      </c>
      <c r="GF2497">
        <v>-1.4397552</v>
      </c>
      <c r="GG2497">
        <v>-1.4505815</v>
      </c>
      <c r="GH2497">
        <v>-1.4505815</v>
      </c>
      <c r="GI2497">
        <v>-1.4227567999999999</v>
      </c>
      <c r="GJ2497">
        <v>-1.3763824</v>
      </c>
      <c r="GK2497">
        <v>-1.3300079</v>
      </c>
      <c r="GL2497">
        <v>-1.2836335000000001</v>
      </c>
      <c r="GM2497">
        <v>-1.2372592</v>
      </c>
      <c r="GN2497">
        <v>-1.1908848000000001</v>
      </c>
      <c r="GO2497">
        <v>-1.1445103999999999</v>
      </c>
      <c r="GP2497">
        <v>-1.098136</v>
      </c>
      <c r="GQ2497">
        <v>-1.0517616000000001</v>
      </c>
      <c r="GR2497">
        <v>-1.0053873</v>
      </c>
      <c r="GS2497">
        <v>-0.98612924000000002</v>
      </c>
      <c r="GT2497">
        <v>-0.98461153999999995</v>
      </c>
      <c r="GU2497">
        <v>-0.98461153999999995</v>
      </c>
      <c r="GV2497">
        <v>-0.98461153999999995</v>
      </c>
      <c r="GW2497">
        <v>-0.98461153999999995</v>
      </c>
      <c r="GX2497">
        <v>-0.98461153999999995</v>
      </c>
      <c r="GY2497">
        <v>-0.98461153999999995</v>
      </c>
      <c r="GZ2497">
        <v>-0.95479702</v>
      </c>
      <c r="HA2497">
        <v>-0.89037878000000004</v>
      </c>
      <c r="HB2497">
        <v>-0.79763001</v>
      </c>
      <c r="HC2497">
        <v>-0.73125563000000005</v>
      </c>
      <c r="HD2497">
        <v>-0.68046306000000001</v>
      </c>
      <c r="HE2497">
        <v>-0.62666878000000004</v>
      </c>
      <c r="HF2497">
        <v>-0.54312740999999998</v>
      </c>
      <c r="HG2497">
        <v>-0.45661808999999998</v>
      </c>
      <c r="HH2497">
        <v>-0.38241908000000002</v>
      </c>
      <c r="HI2497">
        <v>-0.33351523999999999</v>
      </c>
      <c r="HJ2497">
        <v>-0.27284069999999999</v>
      </c>
      <c r="HK2497">
        <v>-0.19587607000000001</v>
      </c>
      <c r="HL2497">
        <v>-0.10312729</v>
      </c>
      <c r="HM2497">
        <v>4.0818839000000003E-2</v>
      </c>
      <c r="HN2497">
        <v>0.21518657999999999</v>
      </c>
      <c r="HO2497">
        <v>0.38955432000000001</v>
      </c>
      <c r="HP2497">
        <v>0.50085287000000001</v>
      </c>
      <c r="HQ2497">
        <v>0.58783436</v>
      </c>
      <c r="HR2497">
        <v>0.66388835000000002</v>
      </c>
      <c r="HS2497">
        <v>0.71269103</v>
      </c>
      <c r="HT2497">
        <v>0.74540602</v>
      </c>
      <c r="HU2497">
        <v>0.76277532000000003</v>
      </c>
      <c r="HV2497">
        <v>0.76277532000000003</v>
      </c>
      <c r="HW2497">
        <v>0.76277532000000003</v>
      </c>
      <c r="HX2497">
        <v>0.7619996</v>
      </c>
      <c r="HY2497">
        <v>0.75828965000000004</v>
      </c>
      <c r="HZ2497">
        <v>0.72122392000000002</v>
      </c>
      <c r="IA2497">
        <v>0.67484957000000001</v>
      </c>
      <c r="IB2497">
        <v>0.62847518000000002</v>
      </c>
      <c r="IC2497">
        <v>0.58210072999999996</v>
      </c>
      <c r="ID2497">
        <v>0.56169597000000004</v>
      </c>
      <c r="IE2497">
        <v>0.57022887</v>
      </c>
      <c r="IF2497">
        <v>0.61660331999999995</v>
      </c>
      <c r="IG2497">
        <v>0.66297771999999999</v>
      </c>
      <c r="IH2497">
        <v>0.70975679999999997</v>
      </c>
      <c r="II2497">
        <v>0.75798611000000005</v>
      </c>
      <c r="IJ2497">
        <v>0.84142618999999996</v>
      </c>
      <c r="IK2497">
        <v>0.92945312999999996</v>
      </c>
      <c r="IL2497">
        <v>1.009217</v>
      </c>
      <c r="IM2497">
        <v>1.0577163000000001</v>
      </c>
      <c r="IN2497">
        <v>1.0918140999999999</v>
      </c>
      <c r="IO2497">
        <v>1.1122525999999999</v>
      </c>
      <c r="IP2497">
        <v>1.1122525999999999</v>
      </c>
      <c r="IQ2497">
        <v>1.0891834</v>
      </c>
      <c r="IR2497">
        <v>1.0514093</v>
      </c>
      <c r="IS2497">
        <v>1.0050349000000001</v>
      </c>
      <c r="IT2497">
        <v>0.92156104999999999</v>
      </c>
      <c r="IU2497">
        <v>0.82881236999999996</v>
      </c>
      <c r="IV2497">
        <v>0.73606366999999995</v>
      </c>
      <c r="IW2497">
        <v>0.64331486999999998</v>
      </c>
      <c r="IX2497">
        <v>0.56210066999999997</v>
      </c>
      <c r="IY2497">
        <v>0.49380385999999998</v>
      </c>
      <c r="IZ2497">
        <v>0.44742950999999997</v>
      </c>
      <c r="JA2497">
        <v>0.37889662000000002</v>
      </c>
      <c r="JB2497">
        <v>0.29606353000000002</v>
      </c>
      <c r="JC2497">
        <v>0.20331473</v>
      </c>
      <c r="JD2497">
        <v>0.18260645</v>
      </c>
      <c r="JE2497">
        <v>0.18031303000000001</v>
      </c>
      <c r="JF2497">
        <v>0.18031303000000001</v>
      </c>
      <c r="JG2497">
        <v>0.18031303000000001</v>
      </c>
      <c r="JH2497">
        <v>0.18031303000000001</v>
      </c>
      <c r="JI2497">
        <v>0.18031303000000001</v>
      </c>
      <c r="JJ2497">
        <v>0.18031303000000001</v>
      </c>
      <c r="JK2497">
        <v>0.20152718</v>
      </c>
      <c r="JL2497">
        <v>0.23670421999999999</v>
      </c>
      <c r="JM2497">
        <v>0.28307855999999998</v>
      </c>
      <c r="JN2497">
        <v>0.29454566999999998</v>
      </c>
      <c r="JO2497">
        <v>0.29390485999999999</v>
      </c>
      <c r="JP2497">
        <v>0.28648497000000001</v>
      </c>
      <c r="JQ2497">
        <v>0.24152717000000001</v>
      </c>
      <c r="JR2497">
        <v>0.19515283</v>
      </c>
      <c r="JS2497">
        <v>0.14877847999999999</v>
      </c>
      <c r="JT2497">
        <v>0.10240413</v>
      </c>
      <c r="JU2497">
        <v>5.6029743E-2</v>
      </c>
      <c r="JV2497">
        <v>9.6553204000000004E-3</v>
      </c>
      <c r="JW2497">
        <v>-3.6719134E-2</v>
      </c>
      <c r="JX2497">
        <v>-4.9332982999999997E-2</v>
      </c>
      <c r="JY2497">
        <v>-5.4897904999999997E-2</v>
      </c>
      <c r="JZ2497">
        <v>-6.0462815000000003E-2</v>
      </c>
      <c r="KA2497">
        <v>-0.10572418</v>
      </c>
      <c r="KB2497">
        <v>-0.14299228999999999</v>
      </c>
      <c r="KC2497">
        <v>-0.16916428</v>
      </c>
      <c r="KD2497">
        <v>-0.16916428</v>
      </c>
      <c r="KE2497">
        <v>-0.16916428</v>
      </c>
      <c r="KF2497">
        <v>-0.16916428</v>
      </c>
      <c r="KG2497">
        <v>-0.16916428</v>
      </c>
      <c r="KH2497">
        <v>-0.13658421000000001</v>
      </c>
      <c r="KI2497">
        <v>-9.7629763999999994E-2</v>
      </c>
      <c r="KJ2497">
        <v>-5.8675310000000001E-2</v>
      </c>
      <c r="KK2497">
        <v>-0.1034982</v>
      </c>
      <c r="KL2497">
        <v>-0.14164320999999999</v>
      </c>
      <c r="KM2497">
        <v>-0.16916428</v>
      </c>
      <c r="KN2497">
        <v>-0.16916428</v>
      </c>
      <c r="KO2497">
        <v>-0.18734306000000001</v>
      </c>
      <c r="KP2497">
        <v>-0.21887769000000001</v>
      </c>
      <c r="KQ2497">
        <v>-0.26525214000000003</v>
      </c>
      <c r="KR2497">
        <v>-0.31162653000000001</v>
      </c>
      <c r="KS2497">
        <v>-0.35722516999999998</v>
      </c>
      <c r="KT2497">
        <v>-0.40174452999999999</v>
      </c>
      <c r="KU2497">
        <v>-0.40214925000000001</v>
      </c>
      <c r="KV2497">
        <v>-0.40946796000000002</v>
      </c>
      <c r="KW2497">
        <v>-0.42700588</v>
      </c>
      <c r="KX2497">
        <v>-0.47338023000000001</v>
      </c>
      <c r="KY2497">
        <v>-0.50265508999999997</v>
      </c>
      <c r="KZ2497">
        <v>-0.51864158999999999</v>
      </c>
      <c r="LA2497">
        <v>-0.51864158999999999</v>
      </c>
      <c r="LB2497">
        <v>-0.51864158999999999</v>
      </c>
      <c r="LC2497">
        <v>-0.51864158999999999</v>
      </c>
      <c r="LD2497">
        <v>-0.51864158999999999</v>
      </c>
    </row>
    <row r="2498" spans="1:316" x14ac:dyDescent="0.25">
      <c r="A2498">
        <v>2</v>
      </c>
      <c r="B2498">
        <v>0.16329587000000001</v>
      </c>
      <c r="C2498">
        <v>0.16329587000000001</v>
      </c>
      <c r="D2498">
        <v>0.16329587000000001</v>
      </c>
      <c r="E2498">
        <v>0.16329587000000001</v>
      </c>
      <c r="F2498">
        <v>0.16329587000000001</v>
      </c>
      <c r="G2498">
        <v>0.16329587000000001</v>
      </c>
      <c r="H2498">
        <v>0.16329587000000001</v>
      </c>
      <c r="I2498">
        <v>0.16329587000000001</v>
      </c>
      <c r="J2498">
        <v>0.16329587000000001</v>
      </c>
      <c r="K2498">
        <v>0.16329587000000001</v>
      </c>
      <c r="L2498">
        <v>0.16329587000000001</v>
      </c>
      <c r="M2498">
        <v>0.16329587000000001</v>
      </c>
      <c r="N2498">
        <v>0.16329587000000001</v>
      </c>
      <c r="O2498">
        <v>0.16329587000000001</v>
      </c>
      <c r="P2498">
        <v>0.16329587000000001</v>
      </c>
      <c r="Q2498">
        <v>0.16329587000000001</v>
      </c>
      <c r="R2498">
        <v>0.16329587000000001</v>
      </c>
      <c r="S2498">
        <v>0.16329587000000001</v>
      </c>
      <c r="T2498">
        <v>0.16329587000000001</v>
      </c>
      <c r="U2498">
        <v>0.16329587000000001</v>
      </c>
      <c r="V2498">
        <v>0.16329587000000001</v>
      </c>
      <c r="W2498">
        <v>0.16728055999999999</v>
      </c>
      <c r="X2498">
        <v>0.17892812</v>
      </c>
      <c r="Y2498">
        <v>0.19491066000000001</v>
      </c>
      <c r="Z2498">
        <v>0.22224674</v>
      </c>
      <c r="AA2498">
        <v>0.24958280999999999</v>
      </c>
      <c r="AB2498">
        <v>0.27691884</v>
      </c>
      <c r="AC2498">
        <v>0.30425487000000001</v>
      </c>
      <c r="AD2498">
        <v>0.33159089000000003</v>
      </c>
      <c r="AE2498">
        <v>0.35793230999999998</v>
      </c>
      <c r="AF2498">
        <v>0.37266999000000001</v>
      </c>
      <c r="AG2498">
        <v>0.38746396999999999</v>
      </c>
      <c r="AH2498">
        <v>0.40648034999999999</v>
      </c>
      <c r="AI2498">
        <v>0.42549673999999998</v>
      </c>
      <c r="AJ2498">
        <v>0.55598415999999995</v>
      </c>
      <c r="AK2498">
        <v>0.69266441000000001</v>
      </c>
      <c r="AL2498">
        <v>0.86874112000000003</v>
      </c>
      <c r="AM2498">
        <v>1.0501099</v>
      </c>
      <c r="AN2498">
        <v>1.2064634000000001</v>
      </c>
      <c r="AO2498">
        <v>1.3571682</v>
      </c>
      <c r="AP2498">
        <v>1.4625903</v>
      </c>
      <c r="AQ2498">
        <v>1.5529181999999999</v>
      </c>
      <c r="AR2498">
        <v>1.5814428</v>
      </c>
      <c r="AS2498">
        <v>1.5814428</v>
      </c>
      <c r="AT2498">
        <v>1.4950057999999999</v>
      </c>
      <c r="AU2498">
        <v>1.3552352999999999</v>
      </c>
      <c r="AV2498">
        <v>1.1700132000000001</v>
      </c>
      <c r="AW2498">
        <v>0.94799690999999997</v>
      </c>
      <c r="AX2498">
        <v>0.69820669000000002</v>
      </c>
      <c r="AY2498">
        <v>0.41914126000000002</v>
      </c>
      <c r="AZ2498">
        <v>0.130968</v>
      </c>
      <c r="BA2498">
        <v>-0.16972854000000001</v>
      </c>
      <c r="BB2498">
        <v>-0.43597039999999998</v>
      </c>
      <c r="BC2498">
        <v>-0.63968343000000005</v>
      </c>
      <c r="BD2498">
        <v>-0.81745535000000003</v>
      </c>
      <c r="BE2498">
        <v>-0.93155367</v>
      </c>
      <c r="BF2498">
        <v>-1.0278929000000001</v>
      </c>
      <c r="BG2498">
        <v>-1.0625978</v>
      </c>
      <c r="BH2498">
        <v>-1.0875068000000001</v>
      </c>
      <c r="BI2498">
        <v>-1.0601707</v>
      </c>
      <c r="BJ2498">
        <v>-1.0328345999999999</v>
      </c>
      <c r="BK2498">
        <v>-1.0054985999999999</v>
      </c>
      <c r="BL2498">
        <v>-0.97859415999999999</v>
      </c>
      <c r="BM2498">
        <v>-0.96765975000000004</v>
      </c>
      <c r="BN2498">
        <v>-0.95672535000000003</v>
      </c>
      <c r="BO2498">
        <v>-0.96360000999999995</v>
      </c>
      <c r="BP2498">
        <v>-0.97120656000000005</v>
      </c>
      <c r="BQ2498">
        <v>-0.99646579999999996</v>
      </c>
      <c r="BR2498">
        <v>-1.0238018</v>
      </c>
      <c r="BS2498">
        <v>-1.0511379000000001</v>
      </c>
      <c r="BT2498">
        <v>-1.0784739999999999</v>
      </c>
      <c r="BU2498">
        <v>-1.10581</v>
      </c>
      <c r="BV2498">
        <v>-1.1331461</v>
      </c>
      <c r="BW2498">
        <v>-1.1604821000000001</v>
      </c>
      <c r="BX2498">
        <v>-1.1878181000000001</v>
      </c>
      <c r="BY2498">
        <v>-1.2151542</v>
      </c>
      <c r="BZ2498">
        <v>-1.2424902</v>
      </c>
      <c r="CA2498">
        <v>-1.2851581999999999</v>
      </c>
      <c r="CB2498">
        <v>-1.3395926</v>
      </c>
      <c r="CC2498">
        <v>-1.3849942</v>
      </c>
      <c r="CD2498">
        <v>-1.4213631</v>
      </c>
      <c r="CE2498">
        <v>-1.4579382999999999</v>
      </c>
      <c r="CF2498">
        <v>-1.4947824999999999</v>
      </c>
      <c r="CG2498">
        <v>-1.5379322</v>
      </c>
      <c r="CH2498">
        <v>-1.5918912000000001</v>
      </c>
      <c r="CI2498">
        <v>-1.6377933</v>
      </c>
      <c r="CJ2498">
        <v>-1.6651294000000001</v>
      </c>
      <c r="CK2498">
        <v>-1.6879052999999999</v>
      </c>
      <c r="CL2498">
        <v>-1.6959873000000001</v>
      </c>
      <c r="CM2498">
        <v>-1.7044758</v>
      </c>
      <c r="CN2498">
        <v>-1.7149348</v>
      </c>
      <c r="CO2498">
        <v>-1.7269952</v>
      </c>
      <c r="CP2498">
        <v>-1.7526672999999999</v>
      </c>
      <c r="CQ2498">
        <v>-1.777326</v>
      </c>
      <c r="CR2498">
        <v>-1.777326</v>
      </c>
      <c r="CS2498">
        <v>-1.777326</v>
      </c>
      <c r="CT2498">
        <v>-1.7969991999999999</v>
      </c>
      <c r="CU2498">
        <v>-1.8172041000000001</v>
      </c>
      <c r="CV2498">
        <v>-1.8335243999999999</v>
      </c>
      <c r="CW2498">
        <v>-1.8494505999999999</v>
      </c>
      <c r="CX2498">
        <v>-1.8519652</v>
      </c>
      <c r="CY2498">
        <v>-1.8519652</v>
      </c>
      <c r="CZ2498">
        <v>-1.8519652</v>
      </c>
      <c r="DA2498">
        <v>-1.8519652</v>
      </c>
      <c r="DB2498">
        <v>-1.8519652</v>
      </c>
      <c r="DC2498">
        <v>-1.8519652</v>
      </c>
      <c r="DD2498">
        <v>-1.8519652</v>
      </c>
      <c r="DE2498">
        <v>-1.8519652</v>
      </c>
      <c r="DF2498">
        <v>-1.849901</v>
      </c>
      <c r="DG2498">
        <v>-1.8463354000000001</v>
      </c>
      <c r="DH2498">
        <v>-1.8305718</v>
      </c>
      <c r="DI2498">
        <v>-1.8032357999999999</v>
      </c>
      <c r="DJ2498">
        <v>-1.7758997999999999</v>
      </c>
      <c r="DK2498">
        <v>-1.7485637999999999</v>
      </c>
      <c r="DL2498">
        <v>-1.7212277</v>
      </c>
      <c r="DM2498">
        <v>-1.6938917</v>
      </c>
      <c r="DN2498">
        <v>-1.6622768999999999</v>
      </c>
      <c r="DO2498">
        <v>-1.6213917</v>
      </c>
      <c r="DP2498">
        <v>-1.5633916999999999</v>
      </c>
      <c r="DQ2498">
        <v>-1.4540474000000001</v>
      </c>
      <c r="DR2498">
        <v>-1.3362084000000001</v>
      </c>
      <c r="DS2498">
        <v>-1.1807494000000001</v>
      </c>
      <c r="DT2498">
        <v>-1.0327219000000001</v>
      </c>
      <c r="DU2498">
        <v>-0.94001709</v>
      </c>
      <c r="DV2498">
        <v>-0.85017721999999996</v>
      </c>
      <c r="DW2498">
        <v>-0.81190677</v>
      </c>
      <c r="DX2498">
        <v>-0.77363632000000004</v>
      </c>
      <c r="DY2498">
        <v>-0.69220367999999999</v>
      </c>
      <c r="DZ2498">
        <v>-0.61019553999999998</v>
      </c>
      <c r="EA2498">
        <v>-0.52818739999999997</v>
      </c>
      <c r="EB2498">
        <v>-0.44617925000000003</v>
      </c>
      <c r="EC2498">
        <v>-0.37718230000000003</v>
      </c>
      <c r="ED2498">
        <v>-0.31038725</v>
      </c>
      <c r="EE2498">
        <v>-0.25822979000000001</v>
      </c>
      <c r="EF2498">
        <v>-0.20997568999999999</v>
      </c>
      <c r="EG2498">
        <v>-0.17685966</v>
      </c>
      <c r="EH2498">
        <v>-0.14952360000000001</v>
      </c>
      <c r="EI2498">
        <v>-0.12218755000000001</v>
      </c>
      <c r="EJ2498">
        <v>-9.4851501000000005E-2</v>
      </c>
      <c r="EK2498">
        <v>-5.7944703E-2</v>
      </c>
      <c r="EL2498">
        <v>-1.4444725E-2</v>
      </c>
      <c r="EM2498">
        <v>3.4935322999999997E-2</v>
      </c>
      <c r="EN2498">
        <v>8.9607434E-2</v>
      </c>
      <c r="EO2498">
        <v>0.14427955000000001</v>
      </c>
      <c r="EP2498">
        <v>0.19895167999999999</v>
      </c>
      <c r="EQ2498">
        <v>0.25362378000000002</v>
      </c>
      <c r="ER2498">
        <v>0.30829583999999999</v>
      </c>
      <c r="ES2498">
        <v>0.35170820000000003</v>
      </c>
      <c r="ET2498">
        <v>0.37215079000000001</v>
      </c>
      <c r="EU2498">
        <v>0.38064558999999998</v>
      </c>
      <c r="EV2498">
        <v>0.35568660000000002</v>
      </c>
      <c r="EW2498">
        <v>0.31946790000000003</v>
      </c>
      <c r="EX2498">
        <v>0.23745975999999999</v>
      </c>
      <c r="EY2498">
        <v>0.16252021</v>
      </c>
      <c r="EZ2498">
        <v>0.13423335</v>
      </c>
      <c r="FA2498">
        <v>0.10363198999999999</v>
      </c>
      <c r="FB2498">
        <v>4.0164818999999997E-2</v>
      </c>
      <c r="FC2498">
        <v>-2.3302356999999999E-2</v>
      </c>
      <c r="FD2498">
        <v>-8.6769536999999994E-2</v>
      </c>
      <c r="FE2498">
        <v>-0.15023671999999999</v>
      </c>
      <c r="FF2498">
        <v>-0.17994982000000001</v>
      </c>
      <c r="FG2498">
        <v>-0.20728587000000001</v>
      </c>
      <c r="FH2498">
        <v>-0.23462190999999999</v>
      </c>
      <c r="FI2498">
        <v>-0.26195794999999999</v>
      </c>
      <c r="FJ2498">
        <v>-0.27403084</v>
      </c>
      <c r="FK2498">
        <v>-0.28235051</v>
      </c>
      <c r="FL2498">
        <v>-0.29207138999999999</v>
      </c>
      <c r="FM2498">
        <v>-0.30229271000000002</v>
      </c>
      <c r="FN2498">
        <v>-0.32304187000000001</v>
      </c>
      <c r="FO2498">
        <v>-0.34895173000000002</v>
      </c>
      <c r="FP2498">
        <v>-0.35917930999999997</v>
      </c>
      <c r="FQ2498">
        <v>-0.35917930999999997</v>
      </c>
      <c r="FR2498">
        <v>-0.36995107999999999</v>
      </c>
      <c r="FS2498">
        <v>-0.38991827000000001</v>
      </c>
      <c r="FT2498">
        <v>-0.41337594999999999</v>
      </c>
      <c r="FU2498">
        <v>-0.44071197000000001</v>
      </c>
      <c r="FV2498">
        <v>-0.46707841</v>
      </c>
      <c r="FW2498">
        <v>-0.49203739000000002</v>
      </c>
      <c r="FX2498">
        <v>-0.50845777000000003</v>
      </c>
      <c r="FY2498">
        <v>-0.50845777000000003</v>
      </c>
      <c r="FZ2498">
        <v>-0.49111782999999998</v>
      </c>
      <c r="GA2498">
        <v>-0.42836378000000003</v>
      </c>
      <c r="GB2498">
        <v>-0.36666062999999999</v>
      </c>
      <c r="GC2498">
        <v>-0.30889837999999997</v>
      </c>
      <c r="GD2498">
        <v>-0.25457658999999999</v>
      </c>
      <c r="GE2498">
        <v>-0.22058481999999999</v>
      </c>
      <c r="GF2498">
        <v>-0.18280228000000001</v>
      </c>
      <c r="GG2498">
        <v>-0.10079412</v>
      </c>
      <c r="GH2498">
        <v>-1.8498218E-2</v>
      </c>
      <c r="GI2498">
        <v>8.5378776000000003E-2</v>
      </c>
      <c r="GJ2498">
        <v>0.18925576999999999</v>
      </c>
      <c r="GK2498">
        <v>0.29831224000000001</v>
      </c>
      <c r="GL2498">
        <v>0.40765646</v>
      </c>
      <c r="GM2498">
        <v>0.51322869000000004</v>
      </c>
      <c r="GN2498">
        <v>0.61829423999999999</v>
      </c>
      <c r="GO2498">
        <v>0.7045498</v>
      </c>
      <c r="GP2498">
        <v>0.78655794000000001</v>
      </c>
      <c r="GQ2498">
        <v>0.81722185000000003</v>
      </c>
      <c r="GR2498">
        <v>0.83077102000000003</v>
      </c>
      <c r="GS2498">
        <v>0.79666661999999999</v>
      </c>
      <c r="GT2498">
        <v>0.74056827000000003</v>
      </c>
      <c r="GU2498">
        <v>0.65154155999999996</v>
      </c>
      <c r="GV2498">
        <v>0.54219733999999997</v>
      </c>
      <c r="GW2498">
        <v>0.43285315000000002</v>
      </c>
      <c r="GX2498">
        <v>0.32350898</v>
      </c>
      <c r="GY2498">
        <v>0.26045467999999999</v>
      </c>
      <c r="GZ2498">
        <v>0.24619240000000001</v>
      </c>
      <c r="HA2498">
        <v>0.26315701000000002</v>
      </c>
      <c r="HB2498">
        <v>0.32305859999999997</v>
      </c>
      <c r="HC2498">
        <v>0.40052532000000002</v>
      </c>
      <c r="HD2498">
        <v>0.50986949999999998</v>
      </c>
      <c r="HE2498">
        <v>0.61921369999999998</v>
      </c>
      <c r="HF2498">
        <v>0.72855793000000002</v>
      </c>
      <c r="HG2498">
        <v>0.83237238000000002</v>
      </c>
      <c r="HH2498">
        <v>0.91699529000000002</v>
      </c>
      <c r="HI2498">
        <v>0.99366133000000001</v>
      </c>
      <c r="HJ2498">
        <v>1.0278908</v>
      </c>
      <c r="HK2498">
        <v>1.0569971</v>
      </c>
      <c r="HL2498">
        <v>1.0356037</v>
      </c>
      <c r="HM2498">
        <v>1.0126151999999999</v>
      </c>
      <c r="HN2498">
        <v>0.93060701000000001</v>
      </c>
      <c r="HO2498">
        <v>0.84859887000000001</v>
      </c>
      <c r="HP2498">
        <v>0.79124945000000002</v>
      </c>
      <c r="HQ2498">
        <v>0.73491340000000005</v>
      </c>
      <c r="HR2498">
        <v>0.68006613999999999</v>
      </c>
      <c r="HS2498">
        <v>0.62539403000000005</v>
      </c>
      <c r="HT2498">
        <v>0.57072191000000005</v>
      </c>
      <c r="HU2498">
        <v>0.51604978999999995</v>
      </c>
      <c r="HV2498">
        <v>0.46137767000000002</v>
      </c>
      <c r="HW2498">
        <v>0.40670555000000003</v>
      </c>
      <c r="HX2498">
        <v>0.38916542999999998</v>
      </c>
      <c r="HY2498">
        <v>0.38773920000000001</v>
      </c>
      <c r="HZ2498">
        <v>0.39847347</v>
      </c>
      <c r="IA2498">
        <v>0.41630135000000001</v>
      </c>
      <c r="IB2498">
        <v>0.43439822</v>
      </c>
      <c r="IC2498">
        <v>0.45270152000000002</v>
      </c>
      <c r="ID2498">
        <v>0.46173431999999998</v>
      </c>
      <c r="IE2498">
        <v>0.46149660999999997</v>
      </c>
      <c r="IF2498">
        <v>0.44949250000000002</v>
      </c>
      <c r="IG2498">
        <v>0.42215640999999998</v>
      </c>
      <c r="IH2498">
        <v>0.40173879000000001</v>
      </c>
      <c r="II2498">
        <v>0.39318140000000001</v>
      </c>
      <c r="IJ2498">
        <v>0.38419239999999999</v>
      </c>
      <c r="IK2498">
        <v>0.37420881</v>
      </c>
      <c r="IL2498">
        <v>0.36039692000000001</v>
      </c>
      <c r="IM2498">
        <v>0.33424942000000002</v>
      </c>
      <c r="IN2498">
        <v>0.31257452000000002</v>
      </c>
      <c r="IO2498">
        <v>0.31257452000000002</v>
      </c>
      <c r="IP2498">
        <v>0.31257452000000002</v>
      </c>
      <c r="IQ2498">
        <v>0.31257452000000002</v>
      </c>
      <c r="IR2498">
        <v>0.31300613999999999</v>
      </c>
      <c r="IS2498">
        <v>0.32394054999999999</v>
      </c>
      <c r="IT2498">
        <v>0.33487495</v>
      </c>
      <c r="IU2498">
        <v>0.36386241000000002</v>
      </c>
      <c r="IV2498">
        <v>0.39333779000000002</v>
      </c>
      <c r="IW2498">
        <v>0.44568914999999998</v>
      </c>
      <c r="IX2498">
        <v>0.50036126999999997</v>
      </c>
      <c r="IY2498">
        <v>0.55503338000000002</v>
      </c>
      <c r="IZ2498">
        <v>0.60970548999999996</v>
      </c>
      <c r="JA2498">
        <v>0.67360430000000004</v>
      </c>
      <c r="JB2498">
        <v>0.74016165</v>
      </c>
      <c r="JC2498">
        <v>0.81550155000000002</v>
      </c>
      <c r="JD2498">
        <v>0.89441954000000001</v>
      </c>
      <c r="JE2498">
        <v>0.95770531999999997</v>
      </c>
      <c r="JF2498">
        <v>1.0123774000000001</v>
      </c>
      <c r="JG2498">
        <v>1.0795728</v>
      </c>
      <c r="JH2498">
        <v>1.1558761</v>
      </c>
      <c r="JI2498">
        <v>1.2351068000000001</v>
      </c>
      <c r="JJ2498">
        <v>1.317115</v>
      </c>
      <c r="JK2498">
        <v>1.4009309000000001</v>
      </c>
      <c r="JL2498">
        <v>1.48698</v>
      </c>
      <c r="JM2498">
        <v>1.5819179999999999</v>
      </c>
      <c r="JN2498">
        <v>1.6912621999999999</v>
      </c>
      <c r="JO2498">
        <v>1.7863442</v>
      </c>
      <c r="JP2498">
        <v>1.8505248000000001</v>
      </c>
      <c r="JQ2498">
        <v>1.9123284</v>
      </c>
      <c r="JR2498">
        <v>1.9670006</v>
      </c>
      <c r="JS2498">
        <v>2.0216728000000002</v>
      </c>
      <c r="JT2498">
        <v>2.0763448000000002</v>
      </c>
      <c r="JU2498">
        <v>2.1310167999999998</v>
      </c>
      <c r="JV2498">
        <v>2.1856887999999999</v>
      </c>
      <c r="JW2498">
        <v>2.2366451999999999</v>
      </c>
      <c r="JX2498">
        <v>2.2207186999999999</v>
      </c>
      <c r="JY2498">
        <v>2.2047922</v>
      </c>
      <c r="JZ2498">
        <v>2.1776064000000002</v>
      </c>
      <c r="KA2498">
        <v>2.1502704000000001</v>
      </c>
      <c r="KB2498">
        <v>2.0955672999999999</v>
      </c>
      <c r="KC2498">
        <v>2.0385182999999998</v>
      </c>
      <c r="KD2498">
        <v>1.8899839</v>
      </c>
      <c r="KE2498">
        <v>1.7259673</v>
      </c>
      <c r="KF2498">
        <v>1.5232926</v>
      </c>
      <c r="KG2498">
        <v>1.3103091</v>
      </c>
      <c r="KH2498">
        <v>1.1045506</v>
      </c>
      <c r="KI2498">
        <v>0.90155068999999999</v>
      </c>
      <c r="KJ2498">
        <v>0.71528396000000005</v>
      </c>
      <c r="KK2498">
        <v>0.53771846999999995</v>
      </c>
      <c r="KL2498">
        <v>0.38436134</v>
      </c>
      <c r="KM2498">
        <v>0.24768108</v>
      </c>
      <c r="KN2498">
        <v>0.16454695999999999</v>
      </c>
      <c r="KO2498">
        <v>0.12960436</v>
      </c>
      <c r="KP2498">
        <v>0.11349049</v>
      </c>
      <c r="KQ2498">
        <v>0.1194331</v>
      </c>
      <c r="KR2498">
        <v>0.1183384</v>
      </c>
      <c r="KS2498">
        <v>0.10645316000000001</v>
      </c>
      <c r="KT2498">
        <v>6.2509048999999997E-2</v>
      </c>
      <c r="KU2498">
        <v>-4.6835143000000003E-2</v>
      </c>
      <c r="KV2498">
        <v>-0.16312281000000001</v>
      </c>
      <c r="KW2498">
        <v>-0.29885223</v>
      </c>
      <c r="KX2498">
        <v>-0.42782583000000002</v>
      </c>
      <c r="KY2498">
        <v>-0.52932579999999996</v>
      </c>
      <c r="KZ2498">
        <v>-0.62710381999999998</v>
      </c>
      <c r="LA2498">
        <v>-0.70031692000000001</v>
      </c>
      <c r="LB2498">
        <v>-0.77231021</v>
      </c>
      <c r="LC2498">
        <v>-0.82698225999999997</v>
      </c>
      <c r="LD2498">
        <v>-0.8816543</v>
      </c>
    </row>
    <row r="2499" spans="1:316" x14ac:dyDescent="0.25">
      <c r="A2499">
        <v>3</v>
      </c>
      <c r="B2499">
        <v>-0.74818554000000004</v>
      </c>
      <c r="C2499">
        <v>-0.74818554000000004</v>
      </c>
      <c r="D2499">
        <v>-0.74818554000000004</v>
      </c>
      <c r="E2499">
        <v>-0.74818554000000004</v>
      </c>
      <c r="F2499">
        <v>-0.74818554000000004</v>
      </c>
      <c r="G2499">
        <v>-0.74818554000000004</v>
      </c>
      <c r="H2499">
        <v>-0.74818554000000004</v>
      </c>
      <c r="I2499">
        <v>-0.74818554000000004</v>
      </c>
      <c r="J2499">
        <v>-0.74818554000000004</v>
      </c>
      <c r="K2499">
        <v>-0.74818554000000004</v>
      </c>
      <c r="L2499">
        <v>-0.74818554000000004</v>
      </c>
      <c r="M2499">
        <v>-0.74818554000000004</v>
      </c>
      <c r="N2499">
        <v>-0.74818554000000004</v>
      </c>
      <c r="O2499">
        <v>-0.74818554000000004</v>
      </c>
      <c r="P2499">
        <v>-0.74818554000000004</v>
      </c>
      <c r="Q2499">
        <v>-0.74818554000000004</v>
      </c>
      <c r="R2499">
        <v>-0.74818554000000004</v>
      </c>
      <c r="S2499">
        <v>-0.74818554000000004</v>
      </c>
      <c r="T2499">
        <v>-0.74818554000000004</v>
      </c>
      <c r="U2499">
        <v>-0.74818554000000004</v>
      </c>
      <c r="V2499">
        <v>-0.74818554000000004</v>
      </c>
      <c r="W2499">
        <v>-0.74818554000000004</v>
      </c>
      <c r="X2499">
        <v>-0.74818554000000004</v>
      </c>
      <c r="Y2499">
        <v>-0.74818554000000004</v>
      </c>
      <c r="Z2499">
        <v>-0.74818554000000004</v>
      </c>
      <c r="AA2499">
        <v>-0.76052295999999997</v>
      </c>
      <c r="AB2499">
        <v>-0.77808809999999995</v>
      </c>
      <c r="AC2499">
        <v>-0.79774433</v>
      </c>
      <c r="AD2499">
        <v>-0.81781877999999997</v>
      </c>
      <c r="AE2499">
        <v>-0.83305384999999998</v>
      </c>
      <c r="AF2499">
        <v>-0.84667579999999998</v>
      </c>
      <c r="AG2499">
        <v>-0.84667579999999998</v>
      </c>
      <c r="AH2499">
        <v>-0.84667579999999998</v>
      </c>
      <c r="AI2499">
        <v>-0.84667579999999998</v>
      </c>
      <c r="AJ2499">
        <v>-0.84667579999999998</v>
      </c>
      <c r="AK2499">
        <v>-0.84667579999999998</v>
      </c>
      <c r="AL2499">
        <v>-0.84667579999999998</v>
      </c>
      <c r="AM2499">
        <v>-0.84667579999999998</v>
      </c>
      <c r="AN2499">
        <v>-0.84667579999999998</v>
      </c>
      <c r="AO2499">
        <v>-0.84667579999999998</v>
      </c>
      <c r="AP2499">
        <v>-0.86173162999999997</v>
      </c>
      <c r="AQ2499">
        <v>-0.88180608000000005</v>
      </c>
      <c r="AR2499">
        <v>-0.90188053000000001</v>
      </c>
      <c r="AS2499">
        <v>-0.92186535999999997</v>
      </c>
      <c r="AT2499">
        <v>-0.93441189000000002</v>
      </c>
      <c r="AU2499">
        <v>-0.94516606000000003</v>
      </c>
      <c r="AV2499">
        <v>-0.94516606000000003</v>
      </c>
      <c r="AW2499">
        <v>-0.94516606000000003</v>
      </c>
      <c r="AX2499">
        <v>-0.94516606000000003</v>
      </c>
      <c r="AY2499">
        <v>-0.94516606000000003</v>
      </c>
      <c r="AZ2499">
        <v>-0.94516606000000003</v>
      </c>
      <c r="BA2499">
        <v>-0.94516606000000003</v>
      </c>
      <c r="BB2499">
        <v>-0.94516606000000003</v>
      </c>
      <c r="BC2499">
        <v>-0.94516606000000003</v>
      </c>
      <c r="BD2499">
        <v>-0.94516606000000003</v>
      </c>
      <c r="BE2499">
        <v>-0.94516606000000003</v>
      </c>
      <c r="BF2499">
        <v>-0.94516606000000003</v>
      </c>
      <c r="BG2499">
        <v>-0.94516606000000003</v>
      </c>
      <c r="BH2499">
        <v>-0.94516606000000003</v>
      </c>
      <c r="BI2499">
        <v>-0.94516606000000003</v>
      </c>
      <c r="BJ2499">
        <v>-0.94516606000000003</v>
      </c>
      <c r="BK2499">
        <v>-0.94516606000000003</v>
      </c>
      <c r="BL2499">
        <v>-0.94516606000000003</v>
      </c>
      <c r="BM2499">
        <v>-0.94516606000000003</v>
      </c>
      <c r="BN2499">
        <v>-0.96900450999999999</v>
      </c>
      <c r="BO2499">
        <v>-1.0217000000000001</v>
      </c>
      <c r="BP2499">
        <v>-1.0787868</v>
      </c>
      <c r="BQ2499">
        <v>-1.1390103</v>
      </c>
      <c r="BR2499">
        <v>-1.195649</v>
      </c>
      <c r="BS2499">
        <v>-1.2508538</v>
      </c>
      <c r="BT2499">
        <v>-1.2933327999999999</v>
      </c>
      <c r="BU2499">
        <v>-1.3334817000000001</v>
      </c>
      <c r="BV2499">
        <v>-1.3736306</v>
      </c>
      <c r="BW2499">
        <v>-1.4097466999999999</v>
      </c>
      <c r="BX2499">
        <v>-1.412256</v>
      </c>
      <c r="BY2499">
        <v>-1.4093882</v>
      </c>
      <c r="BZ2499">
        <v>-1.3893137</v>
      </c>
      <c r="CA2499">
        <v>-1.3692393</v>
      </c>
      <c r="CB2499">
        <v>-1.3491648000000001</v>
      </c>
      <c r="CC2499">
        <v>-1.3190531000000001</v>
      </c>
      <c r="CD2499">
        <v>-1.2789041999999999</v>
      </c>
      <c r="CE2499">
        <v>-1.2387551999999999</v>
      </c>
      <c r="CF2499">
        <v>-1.1986063</v>
      </c>
      <c r="CG2499">
        <v>-1.1641929</v>
      </c>
      <c r="CH2499">
        <v>-1.1315719</v>
      </c>
      <c r="CI2499">
        <v>-1.1101532000000001</v>
      </c>
      <c r="CJ2499">
        <v>-1.0900787000000001</v>
      </c>
      <c r="CK2499">
        <v>-1.0700042999999999</v>
      </c>
      <c r="CL2499">
        <v>-1.0522598999999999</v>
      </c>
      <c r="CM2499">
        <v>-1.0472413</v>
      </c>
      <c r="CN2499">
        <v>-1.0436566</v>
      </c>
      <c r="CO2499">
        <v>-1.0436566</v>
      </c>
      <c r="CP2499">
        <v>-1.0447021000000001</v>
      </c>
      <c r="CQ2499">
        <v>-1.0472113999999999</v>
      </c>
      <c r="CR2499">
        <v>-1.0593397</v>
      </c>
      <c r="CS2499">
        <v>-1.0794142</v>
      </c>
      <c r="CT2499">
        <v>-1.0994885999999999</v>
      </c>
      <c r="CU2499">
        <v>-1.1195630999999999</v>
      </c>
      <c r="CV2499">
        <v>-1.1315122</v>
      </c>
      <c r="CW2499">
        <v>-1.1415493999999999</v>
      </c>
      <c r="CX2499">
        <v>-1.1421467999999999</v>
      </c>
      <c r="CY2499">
        <v>-1.1421467999999999</v>
      </c>
      <c r="CZ2499">
        <v>-1.1421467999999999</v>
      </c>
      <c r="DA2499">
        <v>-1.1350370999999999</v>
      </c>
      <c r="DB2499">
        <v>-1.0999068000000001</v>
      </c>
      <c r="DC2499">
        <v>-1.0631036</v>
      </c>
      <c r="DD2499">
        <v>-1.0229546</v>
      </c>
      <c r="DE2499">
        <v>-0.98047563000000004</v>
      </c>
      <c r="DF2499">
        <v>-0.93530806</v>
      </c>
      <c r="DG2499">
        <v>-0.88117869000000004</v>
      </c>
      <c r="DH2499">
        <v>-0.82095530000000005</v>
      </c>
      <c r="DI2499">
        <v>-0.76073190000000002</v>
      </c>
      <c r="DJ2499">
        <v>-0.70050849999999998</v>
      </c>
      <c r="DK2499">
        <v>-0.58651421000000004</v>
      </c>
      <c r="DL2499">
        <v>-0.46355809999999997</v>
      </c>
      <c r="DM2499">
        <v>-0.30341045</v>
      </c>
      <c r="DN2499">
        <v>-0.14281471000000001</v>
      </c>
      <c r="DO2499">
        <v>1.7781029E-2</v>
      </c>
      <c r="DP2499">
        <v>0.17837676999999999</v>
      </c>
      <c r="DQ2499">
        <v>0.33897250000000001</v>
      </c>
      <c r="DR2499">
        <v>0.49956824</v>
      </c>
      <c r="DS2499">
        <v>0.66016399000000003</v>
      </c>
      <c r="DT2499">
        <v>0.80534539999999999</v>
      </c>
      <c r="DU2499">
        <v>0.93582942999999996</v>
      </c>
      <c r="DV2499">
        <v>1.0340509</v>
      </c>
      <c r="DW2499">
        <v>1.1143487999999999</v>
      </c>
      <c r="DX2499">
        <v>1.1946466</v>
      </c>
      <c r="DY2499">
        <v>1.2749444000000001</v>
      </c>
      <c r="DZ2499">
        <v>1.3143765000000001</v>
      </c>
      <c r="EA2499">
        <v>1.3489690999999999</v>
      </c>
      <c r="EB2499">
        <v>1.3690435999999999</v>
      </c>
      <c r="EC2499">
        <v>1.3886999</v>
      </c>
      <c r="ED2499">
        <v>1.4062650999999999</v>
      </c>
      <c r="EE2499">
        <v>1.4186025</v>
      </c>
      <c r="EF2499">
        <v>1.4186025</v>
      </c>
      <c r="EG2499">
        <v>1.4186025</v>
      </c>
      <c r="EH2499">
        <v>1.4186025</v>
      </c>
      <c r="EI2499">
        <v>1.4298346</v>
      </c>
      <c r="EJ2499">
        <v>1.4499091</v>
      </c>
      <c r="EK2499">
        <v>1.4838445</v>
      </c>
      <c r="EL2499">
        <v>1.5239935</v>
      </c>
      <c r="EM2499">
        <v>1.5641423999999999</v>
      </c>
      <c r="EN2499">
        <v>1.6042913999999999</v>
      </c>
      <c r="EO2499">
        <v>1.6277116</v>
      </c>
      <c r="EP2499">
        <v>1.6500862000000001</v>
      </c>
      <c r="EQ2499">
        <v>1.6701607000000001</v>
      </c>
      <c r="ER2499">
        <v>1.6902351</v>
      </c>
      <c r="ES2499">
        <v>1.7103096</v>
      </c>
      <c r="ET2499">
        <v>1.7303841</v>
      </c>
      <c r="EU2499">
        <v>1.7504586</v>
      </c>
      <c r="EV2499">
        <v>1.7705331</v>
      </c>
      <c r="EW2499">
        <v>1.7906076</v>
      </c>
      <c r="EX2499">
        <v>1.8182996</v>
      </c>
      <c r="EY2499">
        <v>1.8509206</v>
      </c>
      <c r="EZ2499">
        <v>1.8890979000000001</v>
      </c>
      <c r="FA2499">
        <v>1.9292468</v>
      </c>
      <c r="FB2499">
        <v>1.9693957</v>
      </c>
      <c r="FC2499">
        <v>2.0095445999999999</v>
      </c>
      <c r="FD2499">
        <v>2.0095445999999999</v>
      </c>
      <c r="FE2499">
        <v>2.0095445999999999</v>
      </c>
      <c r="FF2499">
        <v>2.0095445999999999</v>
      </c>
      <c r="FG2499">
        <v>2.0075729999999998</v>
      </c>
      <c r="FH2499">
        <v>2.0000450999999999</v>
      </c>
      <c r="FI2499">
        <v>1.9875882</v>
      </c>
      <c r="FJ2499">
        <v>1.9675137</v>
      </c>
      <c r="FK2499">
        <v>1.9474393000000001</v>
      </c>
      <c r="FL2499">
        <v>1.9273648000000001</v>
      </c>
      <c r="FM2499">
        <v>1.9072903999999999</v>
      </c>
      <c r="FN2499">
        <v>1.8872158999999999</v>
      </c>
      <c r="FO2499">
        <v>1.8671415</v>
      </c>
      <c r="FP2499">
        <v>1.847067</v>
      </c>
      <c r="FQ2499">
        <v>1.8246924</v>
      </c>
      <c r="FR2499">
        <v>1.8012722000000001</v>
      </c>
      <c r="FS2499">
        <v>1.7611232000000001</v>
      </c>
      <c r="FT2499">
        <v>1.7209743</v>
      </c>
      <c r="FU2499">
        <v>1.6808253</v>
      </c>
      <c r="FV2499">
        <v>1.6437831000000001</v>
      </c>
      <c r="FW2499">
        <v>1.6136714000000001</v>
      </c>
      <c r="FX2499">
        <v>1.5879808</v>
      </c>
      <c r="FY2499">
        <v>1.5679063</v>
      </c>
      <c r="FZ2499">
        <v>1.5478318</v>
      </c>
      <c r="GA2499">
        <v>1.5277573</v>
      </c>
      <c r="GB2499">
        <v>1.4953453999999999</v>
      </c>
      <c r="GC2499">
        <v>1.4577058000000001</v>
      </c>
      <c r="GD2499">
        <v>1.4179751</v>
      </c>
      <c r="GE2499">
        <v>1.3778261000000001</v>
      </c>
      <c r="GF2499">
        <v>1.3376771999999999</v>
      </c>
      <c r="GG2499">
        <v>1.2975281999999999</v>
      </c>
      <c r="GH2499">
        <v>1.2573793</v>
      </c>
      <c r="GI2499">
        <v>1.2172304</v>
      </c>
      <c r="GJ2499">
        <v>1.1770814999999999</v>
      </c>
      <c r="GK2499">
        <v>1.1369326</v>
      </c>
      <c r="GL2499">
        <v>1.0967837</v>
      </c>
      <c r="GM2499">
        <v>1.0566348000000001</v>
      </c>
      <c r="GN2499">
        <v>1.0164858000000001</v>
      </c>
      <c r="GO2499">
        <v>0.97633687999999996</v>
      </c>
      <c r="GP2499">
        <v>0.93618793</v>
      </c>
      <c r="GQ2499">
        <v>0.89603896999999999</v>
      </c>
      <c r="GR2499">
        <v>0.85589002000000003</v>
      </c>
      <c r="GS2499">
        <v>0.81574106999999996</v>
      </c>
      <c r="GT2499">
        <v>0.77568174000000001</v>
      </c>
      <c r="GU2499">
        <v>0.74306074</v>
      </c>
      <c r="GV2499">
        <v>0.71223208999999998</v>
      </c>
      <c r="GW2499">
        <v>0.69215764999999996</v>
      </c>
      <c r="GX2499">
        <v>0.67208319999999999</v>
      </c>
      <c r="GY2499">
        <v>0.65200875000000003</v>
      </c>
      <c r="GZ2499">
        <v>0.62584026000000004</v>
      </c>
      <c r="HA2499">
        <v>0.59070993000000005</v>
      </c>
      <c r="HB2499">
        <v>0.55289105999999999</v>
      </c>
      <c r="HC2499">
        <v>0.51274211000000003</v>
      </c>
      <c r="HD2499">
        <v>0.47426604</v>
      </c>
      <c r="HE2499">
        <v>0.43662640000000003</v>
      </c>
      <c r="HF2499">
        <v>0.41299710000000001</v>
      </c>
      <c r="HG2499">
        <v>0.39292264999999998</v>
      </c>
      <c r="HH2499">
        <v>0.37284820000000002</v>
      </c>
      <c r="HI2499">
        <v>0.35277375</v>
      </c>
      <c r="HJ2499">
        <v>0.33269927999999999</v>
      </c>
      <c r="HK2499">
        <v>0.31262479999999998</v>
      </c>
      <c r="HL2499">
        <v>0.29255028999999999</v>
      </c>
      <c r="HM2499">
        <v>0.27247579</v>
      </c>
      <c r="HN2499">
        <v>0.25240129</v>
      </c>
      <c r="HO2499">
        <v>0.22438067</v>
      </c>
      <c r="HP2499">
        <v>0.18674108</v>
      </c>
      <c r="HQ2499">
        <v>0.14763772999999999</v>
      </c>
      <c r="HR2499">
        <v>0.10748884</v>
      </c>
      <c r="HS2499">
        <v>7.0924653000000004E-2</v>
      </c>
      <c r="HT2499">
        <v>3.5794355E-2</v>
      </c>
      <c r="HU2499">
        <v>1.3389788999999999E-2</v>
      </c>
      <c r="HV2499">
        <v>-6.6847136999999999E-3</v>
      </c>
      <c r="HW2499">
        <v>-2.6759216999999998E-2</v>
      </c>
      <c r="HX2499">
        <v>-4.5489443999999997E-2</v>
      </c>
      <c r="HY2499">
        <v>-5.3017375999999998E-2</v>
      </c>
      <c r="HZ2499">
        <v>-5.8752943000000002E-2</v>
      </c>
      <c r="IA2499">
        <v>-5.8752943000000002E-2</v>
      </c>
      <c r="IB2499">
        <v>-5.8752943000000002E-2</v>
      </c>
      <c r="IC2499">
        <v>-5.8752943000000002E-2</v>
      </c>
      <c r="ID2499">
        <v>-6.8790172999999996E-2</v>
      </c>
      <c r="IE2499">
        <v>-8.8864634999999997E-2</v>
      </c>
      <c r="IF2499">
        <v>-0.10893909</v>
      </c>
      <c r="IG2499">
        <v>-0.12901355</v>
      </c>
      <c r="IH2499">
        <v>-0.14908800999999999</v>
      </c>
      <c r="II2499">
        <v>-0.16916247000000001</v>
      </c>
      <c r="IJ2499">
        <v>-0.18923693999999999</v>
      </c>
      <c r="IK2499">
        <v>-0.20931141</v>
      </c>
      <c r="IL2499">
        <v>-0.22938587999999999</v>
      </c>
      <c r="IM2499">
        <v>-0.24713027000000001</v>
      </c>
      <c r="IN2499">
        <v>-0.25214889000000001</v>
      </c>
      <c r="IO2499">
        <v>-0.25573361999999999</v>
      </c>
      <c r="IP2499">
        <v>-0.25573361999999999</v>
      </c>
      <c r="IQ2499">
        <v>-0.25573361999999999</v>
      </c>
      <c r="IR2499">
        <v>-0.25573361999999999</v>
      </c>
      <c r="IS2499">
        <v>-0.25573361999999999</v>
      </c>
      <c r="IT2499">
        <v>-0.25573361999999999</v>
      </c>
      <c r="IU2499">
        <v>-0.25573361999999999</v>
      </c>
      <c r="IV2499">
        <v>-0.25573361999999999</v>
      </c>
      <c r="IW2499">
        <v>-0.26385900000000001</v>
      </c>
      <c r="IX2499">
        <v>-0.27389623000000002</v>
      </c>
      <c r="IY2499">
        <v>-0.29337324999999997</v>
      </c>
      <c r="IZ2499">
        <v>-0.31344771999999999</v>
      </c>
      <c r="JA2499">
        <v>-0.33352218</v>
      </c>
      <c r="JB2499">
        <v>-0.35004180000000001</v>
      </c>
      <c r="JC2499">
        <v>-0.35255111</v>
      </c>
      <c r="JD2499">
        <v>-0.35422397999999999</v>
      </c>
      <c r="JE2499">
        <v>-0.35422397999999999</v>
      </c>
      <c r="JF2499">
        <v>-0.35422397999999999</v>
      </c>
      <c r="JG2499">
        <v>-0.35422397999999999</v>
      </c>
      <c r="JH2499">
        <v>-0.35422397999999999</v>
      </c>
      <c r="JI2499">
        <v>-0.35422397999999999</v>
      </c>
      <c r="JJ2499">
        <v>-0.35422397999999999</v>
      </c>
      <c r="JK2499">
        <v>-0.35422397999999999</v>
      </c>
      <c r="JL2499">
        <v>-0.35422397999999999</v>
      </c>
      <c r="JM2499">
        <v>-0.35422397999999999</v>
      </c>
      <c r="JN2499">
        <v>-0.35422397999999999</v>
      </c>
      <c r="JO2499">
        <v>-0.35422397999999999</v>
      </c>
      <c r="JP2499">
        <v>-0.35422397999999999</v>
      </c>
      <c r="JQ2499">
        <v>-0.35422397999999999</v>
      </c>
      <c r="JR2499">
        <v>-0.35422397999999999</v>
      </c>
      <c r="JS2499">
        <v>-0.35422397999999999</v>
      </c>
      <c r="JT2499">
        <v>-0.35422397999999999</v>
      </c>
      <c r="JU2499">
        <v>-0.35422397999999999</v>
      </c>
      <c r="JV2499">
        <v>-0.35422397999999999</v>
      </c>
      <c r="JW2499">
        <v>-0.35422397999999999</v>
      </c>
      <c r="JX2499">
        <v>-0.35422397999999999</v>
      </c>
      <c r="JY2499">
        <v>-0.35422397999999999</v>
      </c>
      <c r="JZ2499">
        <v>-0.35422397999999999</v>
      </c>
      <c r="KA2499">
        <v>-0.34060202000000001</v>
      </c>
      <c r="KB2499">
        <v>-0.32536693</v>
      </c>
      <c r="KC2499">
        <v>-0.30529245999999999</v>
      </c>
      <c r="KD2499">
        <v>-0.28605443000000003</v>
      </c>
      <c r="KE2499">
        <v>-0.27099857999999999</v>
      </c>
      <c r="KF2499">
        <v>-0.26639817999999998</v>
      </c>
      <c r="KG2499">
        <v>-0.28647265</v>
      </c>
      <c r="KH2499">
        <v>-0.30654712000000001</v>
      </c>
      <c r="KI2499">
        <v>-0.32662159000000002</v>
      </c>
      <c r="KJ2499">
        <v>-0.33546390999999998</v>
      </c>
      <c r="KK2499">
        <v>-0.33546390999999998</v>
      </c>
      <c r="KL2499">
        <v>-0.32160296999999999</v>
      </c>
      <c r="KM2499">
        <v>-0.30152849999999998</v>
      </c>
      <c r="KN2499">
        <v>-0.28145403000000002</v>
      </c>
      <c r="KO2499">
        <v>-0.26137956000000001</v>
      </c>
      <c r="KP2499">
        <v>-0.24130509</v>
      </c>
      <c r="KQ2499">
        <v>-0.22123061999999999</v>
      </c>
      <c r="KR2499">
        <v>-0.20115615000000001</v>
      </c>
      <c r="KS2499">
        <v>-0.18215709999999999</v>
      </c>
      <c r="KT2499">
        <v>-0.16710125000000001</v>
      </c>
      <c r="KU2499">
        <v>-0.15724325</v>
      </c>
      <c r="KV2499">
        <v>-0.15724325</v>
      </c>
      <c r="KW2499">
        <v>-0.15724325</v>
      </c>
      <c r="KX2499">
        <v>-0.15724325</v>
      </c>
      <c r="KY2499">
        <v>-0.15724325</v>
      </c>
      <c r="KZ2499">
        <v>-0.15724325</v>
      </c>
      <c r="LA2499">
        <v>-0.15724325</v>
      </c>
      <c r="LB2499">
        <v>-0.15724325</v>
      </c>
      <c r="LC2499">
        <v>-0.15724325</v>
      </c>
      <c r="LD2499">
        <v>-0.15724325</v>
      </c>
    </row>
    <row r="2500" spans="1:316" x14ac:dyDescent="0.25">
      <c r="A2500">
        <v>7</v>
      </c>
      <c r="B2500">
        <v>-0.13034509999999999</v>
      </c>
      <c r="C2500">
        <v>-0.13034509999999999</v>
      </c>
      <c r="D2500">
        <v>-0.13034509999999999</v>
      </c>
      <c r="E2500">
        <v>-0.13034509999999999</v>
      </c>
      <c r="F2500">
        <v>-0.13034509999999999</v>
      </c>
      <c r="G2500">
        <v>-0.10772916</v>
      </c>
      <c r="H2500">
        <v>-4.4838272999999998E-2</v>
      </c>
      <c r="I2500">
        <v>8.7352844000000002E-4</v>
      </c>
      <c r="J2500">
        <v>3.1521584999999998E-2</v>
      </c>
      <c r="K2500">
        <v>3.1521584999999998E-2</v>
      </c>
      <c r="L2500">
        <v>3.1521584999999998E-2</v>
      </c>
      <c r="M2500">
        <v>3.1521584999999998E-2</v>
      </c>
      <c r="N2500">
        <v>3.1521584999999998E-2</v>
      </c>
      <c r="O2500">
        <v>3.1521584999999998E-2</v>
      </c>
      <c r="P2500">
        <v>3.1521584999999998E-2</v>
      </c>
      <c r="Q2500">
        <v>3.1521584999999998E-2</v>
      </c>
      <c r="R2500">
        <v>3.1521584999999998E-2</v>
      </c>
      <c r="S2500">
        <v>3.1521584999999998E-2</v>
      </c>
      <c r="T2500">
        <v>3.1521584999999998E-2</v>
      </c>
      <c r="U2500">
        <v>3.1521584999999998E-2</v>
      </c>
      <c r="V2500">
        <v>3.1521584999999998E-2</v>
      </c>
      <c r="W2500">
        <v>3.1521584999999998E-2</v>
      </c>
      <c r="X2500">
        <v>3.1521584999999998E-2</v>
      </c>
      <c r="Y2500">
        <v>3.1521584999999998E-2</v>
      </c>
      <c r="Z2500">
        <v>3.1521584999999998E-2</v>
      </c>
      <c r="AA2500">
        <v>3.43708E-2</v>
      </c>
      <c r="AB2500">
        <v>4.5711795999999999E-2</v>
      </c>
      <c r="AC2500">
        <v>0.14493146000000001</v>
      </c>
      <c r="AD2500">
        <v>0.26932171999999999</v>
      </c>
      <c r="AE2500">
        <v>0.33118164</v>
      </c>
      <c r="AF2500">
        <v>0.35619986999999997</v>
      </c>
      <c r="AG2500">
        <v>0.37072019</v>
      </c>
      <c r="AH2500">
        <v>0.57485786999999999</v>
      </c>
      <c r="AI2500">
        <v>0.77899554000000004</v>
      </c>
      <c r="AJ2500">
        <v>0.98313320999999998</v>
      </c>
      <c r="AK2500">
        <v>1.1872708999999999</v>
      </c>
      <c r="AL2500">
        <v>1.3645468000000001</v>
      </c>
      <c r="AM2500">
        <v>1.5052781</v>
      </c>
      <c r="AN2500">
        <v>1.6184365999999999</v>
      </c>
      <c r="AO2500">
        <v>1.7141112999999999</v>
      </c>
      <c r="AP2500">
        <v>1.7821572999999999</v>
      </c>
      <c r="AQ2500">
        <v>1.8502031999999999</v>
      </c>
      <c r="AR2500">
        <v>1.9131296</v>
      </c>
      <c r="AS2500">
        <v>1.9595244999999999</v>
      </c>
      <c r="AT2500">
        <v>1.9739229</v>
      </c>
      <c r="AU2500">
        <v>1.9663377</v>
      </c>
      <c r="AV2500">
        <v>1.9132412999999999</v>
      </c>
      <c r="AW2500">
        <v>1.8610667999999999</v>
      </c>
      <c r="AX2500">
        <v>1.8120563000000001</v>
      </c>
      <c r="AY2500">
        <v>1.8120563000000001</v>
      </c>
      <c r="AZ2500">
        <v>1.7879674999999999</v>
      </c>
      <c r="BA2500">
        <v>1.7400259</v>
      </c>
      <c r="BB2500">
        <v>1.6837095</v>
      </c>
      <c r="BC2500">
        <v>1.6501893000000001</v>
      </c>
      <c r="BD2500">
        <v>1.6501893000000001</v>
      </c>
      <c r="BE2500">
        <v>1.6870742000000001</v>
      </c>
      <c r="BF2500">
        <v>1.7339237999999999</v>
      </c>
      <c r="BG2500">
        <v>1.7895977999999999</v>
      </c>
      <c r="BH2500">
        <v>1.7501963</v>
      </c>
      <c r="BI2500">
        <v>1.6904922</v>
      </c>
      <c r="BJ2500">
        <v>1.6600777</v>
      </c>
      <c r="BK2500">
        <v>1.6494934999999999</v>
      </c>
      <c r="BL2500">
        <v>1.6398793</v>
      </c>
      <c r="BM2500">
        <v>1.5718335000000001</v>
      </c>
      <c r="BN2500">
        <v>1.5415435</v>
      </c>
      <c r="BO2500">
        <v>1.5409035</v>
      </c>
      <c r="BP2500">
        <v>1.6089494</v>
      </c>
      <c r="BQ2500">
        <v>1.6458215</v>
      </c>
      <c r="BR2500">
        <v>1.6499455000000001</v>
      </c>
      <c r="BS2500">
        <v>1.6244829000000001</v>
      </c>
      <c r="BT2500">
        <v>1.5811124000000001</v>
      </c>
      <c r="BU2500">
        <v>1.5130665999999999</v>
      </c>
      <c r="BV2500">
        <v>1.4948134</v>
      </c>
      <c r="BW2500">
        <v>1.4883227000000001</v>
      </c>
      <c r="BX2500">
        <v>1.4883227000000001</v>
      </c>
      <c r="BY2500">
        <v>1.4883227000000001</v>
      </c>
      <c r="BZ2500">
        <v>1.4772304999999999</v>
      </c>
      <c r="CA2500">
        <v>1.4236184999999999</v>
      </c>
      <c r="CB2500">
        <v>1.3492493999999999</v>
      </c>
      <c r="CC2500">
        <v>1.2584097999999999</v>
      </c>
      <c r="CD2500">
        <v>1.1223182</v>
      </c>
      <c r="CE2500">
        <v>1.0136774</v>
      </c>
      <c r="CF2500">
        <v>0.92666208000000005</v>
      </c>
      <c r="CG2500">
        <v>0.87047255999999995</v>
      </c>
      <c r="CH2500">
        <v>0.84085542999999996</v>
      </c>
      <c r="CI2500">
        <v>0.84085542999999996</v>
      </c>
      <c r="CJ2500">
        <v>0.84085542999999996</v>
      </c>
      <c r="CK2500">
        <v>0.84085542999999996</v>
      </c>
      <c r="CL2500">
        <v>0.84085542999999996</v>
      </c>
      <c r="CM2500">
        <v>0.84085542999999996</v>
      </c>
      <c r="CN2500">
        <v>0.84085542999999996</v>
      </c>
      <c r="CO2500">
        <v>0.84085542999999996</v>
      </c>
      <c r="CP2500">
        <v>0.84085542999999996</v>
      </c>
      <c r="CQ2500">
        <v>0.84085542999999996</v>
      </c>
      <c r="CR2500">
        <v>0.84085542999999996</v>
      </c>
      <c r="CS2500">
        <v>0.84085542999999996</v>
      </c>
      <c r="CT2500">
        <v>0.84085542999999996</v>
      </c>
      <c r="CU2500">
        <v>0.84085542999999996</v>
      </c>
      <c r="CV2500">
        <v>0.80530378999999996</v>
      </c>
      <c r="CW2500">
        <v>0.74112292999999996</v>
      </c>
      <c r="CX2500">
        <v>0.72875097</v>
      </c>
      <c r="CY2500">
        <v>0.75322065000000005</v>
      </c>
      <c r="CZ2500">
        <v>0.82126648999999996</v>
      </c>
      <c r="DA2500">
        <v>0.78126074000000001</v>
      </c>
      <c r="DB2500">
        <v>0.73262101999999996</v>
      </c>
      <c r="DC2500">
        <v>0.68725712000000005</v>
      </c>
      <c r="DD2500">
        <v>0.67898882999999999</v>
      </c>
      <c r="DE2500">
        <v>0.67898882999999999</v>
      </c>
      <c r="DF2500">
        <v>0.67898882999999999</v>
      </c>
      <c r="DG2500">
        <v>0.67898882999999999</v>
      </c>
      <c r="DH2500">
        <v>0.67898882999999999</v>
      </c>
      <c r="DI2500">
        <v>0.67898882999999999</v>
      </c>
      <c r="DJ2500">
        <v>0.67898882999999999</v>
      </c>
      <c r="DK2500">
        <v>0.68002490000000004</v>
      </c>
      <c r="DL2500">
        <v>0.69239687000000005</v>
      </c>
      <c r="DM2500">
        <v>0.73466268000000001</v>
      </c>
      <c r="DN2500">
        <v>0.80270852000000004</v>
      </c>
      <c r="DO2500">
        <v>0.82736865999999998</v>
      </c>
      <c r="DP2500">
        <v>0.83765577999999996</v>
      </c>
      <c r="DQ2500">
        <v>0.83043878999999998</v>
      </c>
      <c r="DR2500">
        <v>0.76868559000000003</v>
      </c>
      <c r="DS2500">
        <v>0.68711741000000004</v>
      </c>
      <c r="DT2500">
        <v>0.58040910000000001</v>
      </c>
      <c r="DU2500">
        <v>0.45176280000000002</v>
      </c>
      <c r="DV2500">
        <v>0.33463525999999999</v>
      </c>
      <c r="DW2500">
        <v>0.26658943000000002</v>
      </c>
      <c r="DX2500">
        <v>0.22231239999999999</v>
      </c>
      <c r="DY2500">
        <v>0.19338860999999999</v>
      </c>
      <c r="DZ2500">
        <v>0.19338860999999999</v>
      </c>
      <c r="EA2500">
        <v>0.15339290999999999</v>
      </c>
      <c r="EB2500">
        <v>8.8226584999999996E-2</v>
      </c>
      <c r="EC2500">
        <v>2.0180639E-2</v>
      </c>
      <c r="ED2500">
        <v>-4.7865263999999998E-2</v>
      </c>
      <c r="EE2500">
        <v>-0.11591113</v>
      </c>
      <c r="EF2500">
        <v>-0.12563197000000001</v>
      </c>
      <c r="EG2500">
        <v>-0.14028687000000001</v>
      </c>
      <c r="EH2500">
        <v>-0.16348434000000001</v>
      </c>
      <c r="EI2500">
        <v>-0.22622796000000001</v>
      </c>
      <c r="EJ2500">
        <v>-0.27596983000000003</v>
      </c>
      <c r="EK2500">
        <v>-0.28937280999999998</v>
      </c>
      <c r="EL2500">
        <v>-0.30643253999999998</v>
      </c>
      <c r="EM2500">
        <v>-0.33654479999999998</v>
      </c>
      <c r="EN2500">
        <v>-0.40459071000000002</v>
      </c>
      <c r="EO2500">
        <v>-0.47263661000000001</v>
      </c>
      <c r="EP2500">
        <v>-0.54068251000000001</v>
      </c>
      <c r="EQ2500">
        <v>-0.60872842000000005</v>
      </c>
      <c r="ER2500">
        <v>-0.67677432000000004</v>
      </c>
      <c r="ES2500">
        <v>-0.74482022000000003</v>
      </c>
      <c r="ET2500">
        <v>-0.81286610000000004</v>
      </c>
      <c r="EU2500">
        <v>-0.88091198000000004</v>
      </c>
      <c r="EV2500">
        <v>-0.94895786000000004</v>
      </c>
      <c r="EW2500">
        <v>-1.0170039</v>
      </c>
      <c r="EX2500">
        <v>-1.0688382999999999</v>
      </c>
      <c r="EY2500">
        <v>-1.0977063</v>
      </c>
      <c r="EZ2500">
        <v>-1.1037805999999999</v>
      </c>
      <c r="FA2500">
        <v>-1.1273207999999999</v>
      </c>
      <c r="FB2500">
        <v>-1.1953666999999999</v>
      </c>
      <c r="FC2500">
        <v>-1.2370992000000001</v>
      </c>
      <c r="FD2500">
        <v>-1.2634125</v>
      </c>
      <c r="FE2500">
        <v>-1.2634125</v>
      </c>
      <c r="FF2500">
        <v>-1.2634125</v>
      </c>
      <c r="FG2500">
        <v>-1.2634125</v>
      </c>
      <c r="FH2500">
        <v>-1.2634125</v>
      </c>
      <c r="FI2500">
        <v>-1.2634125</v>
      </c>
      <c r="FJ2500">
        <v>-1.2634125</v>
      </c>
      <c r="FK2500">
        <v>-1.2634125</v>
      </c>
      <c r="FL2500">
        <v>-1.2634125</v>
      </c>
      <c r="FM2500">
        <v>-1.2634125</v>
      </c>
      <c r="FN2500">
        <v>-1.2634125</v>
      </c>
      <c r="FO2500">
        <v>-1.2634125</v>
      </c>
      <c r="FP2500">
        <v>-1.2634125</v>
      </c>
      <c r="FQ2500">
        <v>-1.2634125</v>
      </c>
      <c r="FR2500">
        <v>-1.2634125</v>
      </c>
      <c r="FS2500">
        <v>-1.2634125</v>
      </c>
      <c r="FT2500">
        <v>-1.3013461</v>
      </c>
      <c r="FU2500">
        <v>-1.3523322</v>
      </c>
      <c r="FV2500">
        <v>-1.4069750999999999</v>
      </c>
      <c r="FW2500">
        <v>-1.4252791</v>
      </c>
      <c r="FX2500">
        <v>-1.4252791</v>
      </c>
      <c r="FY2500">
        <v>-1.4252791</v>
      </c>
      <c r="FZ2500">
        <v>-1.4252791</v>
      </c>
      <c r="GA2500">
        <v>-1.4252791</v>
      </c>
      <c r="GB2500">
        <v>-1.4252791</v>
      </c>
      <c r="GC2500">
        <v>-1.4252791</v>
      </c>
      <c r="GD2500">
        <v>-1.4252791</v>
      </c>
      <c r="GE2500">
        <v>-1.4252791</v>
      </c>
      <c r="GF2500">
        <v>-1.4252791</v>
      </c>
      <c r="GG2500">
        <v>-1.4252791</v>
      </c>
      <c r="GH2500">
        <v>-1.4252791</v>
      </c>
      <c r="GI2500">
        <v>-1.4252791</v>
      </c>
      <c r="GJ2500">
        <v>-1.4252791</v>
      </c>
      <c r="GK2500">
        <v>-1.3761975</v>
      </c>
      <c r="GL2500">
        <v>-1.3155972</v>
      </c>
      <c r="GM2500">
        <v>-1.2769348</v>
      </c>
      <c r="GN2500">
        <v>-1.2634125</v>
      </c>
      <c r="GO2500">
        <v>-1.2634125</v>
      </c>
      <c r="GP2500">
        <v>-1.2634125</v>
      </c>
      <c r="GQ2500">
        <v>-1.2768991999999999</v>
      </c>
      <c r="GR2500">
        <v>-1.3015593999999999</v>
      </c>
      <c r="GS2500">
        <v>-1.3696052000000001</v>
      </c>
      <c r="GT2500">
        <v>-1.4118710000000001</v>
      </c>
      <c r="GU2500">
        <v>-1.4242429999999999</v>
      </c>
      <c r="GV2500">
        <v>-1.4252791</v>
      </c>
      <c r="GW2500">
        <v>-1.4252791</v>
      </c>
      <c r="GX2500">
        <v>-1.4252791</v>
      </c>
      <c r="GY2500">
        <v>-1.4252791</v>
      </c>
      <c r="GZ2500">
        <v>-1.4252791</v>
      </c>
      <c r="HA2500">
        <v>-1.4252791</v>
      </c>
      <c r="HB2500">
        <v>-1.4252791</v>
      </c>
      <c r="HC2500">
        <v>-1.4252791</v>
      </c>
      <c r="HD2500">
        <v>-1.4252791</v>
      </c>
      <c r="HE2500">
        <v>-1.4197101999999999</v>
      </c>
      <c r="HF2500">
        <v>-1.4056900999999999</v>
      </c>
      <c r="HG2500">
        <v>-1.3376443</v>
      </c>
      <c r="HH2500">
        <v>-1.2695985000000001</v>
      </c>
      <c r="HI2500">
        <v>-1.2015526000000001</v>
      </c>
      <c r="HJ2500">
        <v>-1.1370975000000001</v>
      </c>
      <c r="HK2500">
        <v>-1.1015459000000001</v>
      </c>
      <c r="HL2500">
        <v>-1.1015459000000001</v>
      </c>
      <c r="HM2500">
        <v>-1.1015459000000001</v>
      </c>
      <c r="HN2500">
        <v>-1.1015459000000001</v>
      </c>
      <c r="HO2500">
        <v>-1.1015459000000001</v>
      </c>
      <c r="HP2500">
        <v>-1.1015459000000001</v>
      </c>
      <c r="HQ2500">
        <v>-1.1015459000000001</v>
      </c>
      <c r="HR2500">
        <v>-1.1015459000000001</v>
      </c>
      <c r="HS2500">
        <v>-1.1015459000000001</v>
      </c>
      <c r="HT2500">
        <v>-1.0912713999999999</v>
      </c>
      <c r="HU2500">
        <v>-1.0299269</v>
      </c>
      <c r="HV2500">
        <v>-0.96442287999999998</v>
      </c>
      <c r="HW2500">
        <v>-0.89637694000000001</v>
      </c>
      <c r="HX2500">
        <v>-0.82833106999999995</v>
      </c>
      <c r="HY2500">
        <v>-0.78990227999999996</v>
      </c>
      <c r="HZ2500">
        <v>-0.77804580000000001</v>
      </c>
      <c r="IA2500">
        <v>-0.77781217000000002</v>
      </c>
      <c r="IB2500">
        <v>-0.77781217000000002</v>
      </c>
      <c r="IC2500">
        <v>-0.77781217000000002</v>
      </c>
      <c r="ID2500">
        <v>-0.77781217000000002</v>
      </c>
      <c r="IE2500">
        <v>-0.77290603999999996</v>
      </c>
      <c r="IF2500">
        <v>-0.75847206</v>
      </c>
      <c r="IG2500">
        <v>-0.70151828000000005</v>
      </c>
      <c r="IH2500">
        <v>-0.64477273000000002</v>
      </c>
      <c r="II2500">
        <v>-0.62260627000000002</v>
      </c>
      <c r="IJ2500">
        <v>-0.61594541000000003</v>
      </c>
      <c r="IK2500">
        <v>-0.61594541000000003</v>
      </c>
      <c r="IL2500">
        <v>-0.61594541000000003</v>
      </c>
      <c r="IM2500">
        <v>-0.59127001000000001</v>
      </c>
      <c r="IN2500">
        <v>-0.54917428999999995</v>
      </c>
      <c r="IO2500">
        <v>-0.48525237999999998</v>
      </c>
      <c r="IP2500">
        <v>-0.45407863999999998</v>
      </c>
      <c r="IQ2500">
        <v>-0.45407863999999998</v>
      </c>
      <c r="IR2500">
        <v>-0.41973571999999998</v>
      </c>
      <c r="IS2500">
        <v>-0.37056776000000002</v>
      </c>
      <c r="IT2500">
        <v>-0.30252184999999998</v>
      </c>
      <c r="IU2500">
        <v>-0.29290766000000001</v>
      </c>
      <c r="IV2500">
        <v>-0.28232341999999999</v>
      </c>
      <c r="IW2500">
        <v>-0.25190897000000001</v>
      </c>
      <c r="IX2500">
        <v>-0.19220501000000001</v>
      </c>
      <c r="IY2500">
        <v>-0.13848136</v>
      </c>
      <c r="IZ2500">
        <v>-0.13229536</v>
      </c>
      <c r="JA2500">
        <v>-0.11304922000000001</v>
      </c>
      <c r="JB2500">
        <v>-8.1888193999999997E-2</v>
      </c>
      <c r="JC2500">
        <v>-1.3842316E-2</v>
      </c>
      <c r="JD2500">
        <v>5.4203617000000003E-2</v>
      </c>
      <c r="JE2500">
        <v>0.12224959000000001</v>
      </c>
      <c r="JF2500">
        <v>0.19029556</v>
      </c>
      <c r="JG2500">
        <v>0.25834144999999997</v>
      </c>
      <c r="JH2500">
        <v>0.32638726000000001</v>
      </c>
      <c r="JI2500">
        <v>0.44344369</v>
      </c>
      <c r="JJ2500">
        <v>0.56366422999999999</v>
      </c>
      <c r="JK2500">
        <v>0.68480658000000005</v>
      </c>
      <c r="JL2500">
        <v>0.76043762999999998</v>
      </c>
      <c r="JM2500">
        <v>0.81408504999999998</v>
      </c>
      <c r="JN2500">
        <v>0.83573598999999998</v>
      </c>
      <c r="JO2500">
        <v>0.84833398000000004</v>
      </c>
      <c r="JP2500">
        <v>0.87075442000000003</v>
      </c>
      <c r="JQ2500">
        <v>0.93880043999999996</v>
      </c>
      <c r="JR2500">
        <v>0.97921767999999998</v>
      </c>
      <c r="JS2500">
        <v>1.0021511000000001</v>
      </c>
      <c r="JT2500">
        <v>0.99751159</v>
      </c>
      <c r="JU2500">
        <v>0.95632744999999997</v>
      </c>
      <c r="JV2500">
        <v>0.88828141999999999</v>
      </c>
      <c r="JW2500">
        <v>0.82023550999999995</v>
      </c>
      <c r="JX2500">
        <v>0.75218963999999999</v>
      </c>
      <c r="JY2500">
        <v>0.68414383000000001</v>
      </c>
      <c r="JZ2500">
        <v>0.55289208999999995</v>
      </c>
      <c r="KA2500">
        <v>0.42915193000000001</v>
      </c>
      <c r="KB2500">
        <v>0.3239901</v>
      </c>
      <c r="KC2500">
        <v>0.25009346999999998</v>
      </c>
      <c r="KD2500">
        <v>0.16361150999999999</v>
      </c>
      <c r="KE2500">
        <v>3.3190128999999999E-2</v>
      </c>
      <c r="KF2500">
        <v>-6.2878154000000006E-2</v>
      </c>
      <c r="KG2500">
        <v>-0.13034509999999999</v>
      </c>
      <c r="KH2500">
        <v>-0.13034509999999999</v>
      </c>
      <c r="KI2500">
        <v>-0.16783434</v>
      </c>
      <c r="KJ2500">
        <v>-0.22622796000000001</v>
      </c>
      <c r="KK2500">
        <v>-0.29427386999999999</v>
      </c>
      <c r="KL2500">
        <v>-0.36231976999999999</v>
      </c>
      <c r="KM2500">
        <v>-0.42959623000000002</v>
      </c>
      <c r="KN2500">
        <v>-0.44557670999999999</v>
      </c>
      <c r="KO2500">
        <v>-0.45407863999999998</v>
      </c>
      <c r="KP2500">
        <v>-0.45407863999999998</v>
      </c>
      <c r="KQ2500">
        <v>-0.45407863999999998</v>
      </c>
      <c r="KR2500">
        <v>-0.43651611000000001</v>
      </c>
      <c r="KS2500">
        <v>-0.38960568000000001</v>
      </c>
      <c r="KT2500">
        <v>-0.32520381999999998</v>
      </c>
      <c r="KU2500">
        <v>-0.25715791999999998</v>
      </c>
      <c r="KV2500">
        <v>-0.18911201</v>
      </c>
      <c r="KW2500">
        <v>-0.12106612999999999</v>
      </c>
      <c r="KX2500">
        <v>-5.3985223999999998E-2</v>
      </c>
      <c r="KY2500">
        <v>8.9056533999999996E-3</v>
      </c>
      <c r="KZ2500">
        <v>3.1521584999999998E-2</v>
      </c>
      <c r="LA2500">
        <v>3.4947248E-2</v>
      </c>
      <c r="LB2500">
        <v>7.1547762000000001E-2</v>
      </c>
      <c r="LC2500">
        <v>0.12534260999999999</v>
      </c>
      <c r="LD2500">
        <v>0.19338860999999999</v>
      </c>
    </row>
    <row r="2501" spans="1:316" x14ac:dyDescent="0.25">
      <c r="A2501">
        <v>3</v>
      </c>
      <c r="B2501">
        <v>-0.90427846999999995</v>
      </c>
      <c r="C2501">
        <v>-0.90427846999999995</v>
      </c>
      <c r="D2501">
        <v>-0.90427846999999995</v>
      </c>
      <c r="E2501">
        <v>-0.90427846999999995</v>
      </c>
      <c r="F2501">
        <v>-0.90427846999999995</v>
      </c>
      <c r="G2501">
        <v>-0.90427846999999995</v>
      </c>
      <c r="H2501">
        <v>-0.90427846999999995</v>
      </c>
      <c r="I2501">
        <v>-0.90427846999999995</v>
      </c>
      <c r="J2501">
        <v>-0.90427846999999995</v>
      </c>
      <c r="K2501">
        <v>-0.90427846999999995</v>
      </c>
      <c r="L2501">
        <v>-0.90427846999999995</v>
      </c>
      <c r="M2501">
        <v>-0.90427846999999995</v>
      </c>
      <c r="N2501">
        <v>-0.90427846999999995</v>
      </c>
      <c r="O2501">
        <v>-0.90427846999999995</v>
      </c>
      <c r="P2501">
        <v>-0.90427846999999995</v>
      </c>
      <c r="Q2501">
        <v>-0.90427846999999995</v>
      </c>
      <c r="R2501">
        <v>-0.90427846999999995</v>
      </c>
      <c r="S2501">
        <v>-0.90427846999999995</v>
      </c>
      <c r="T2501">
        <v>-0.90427846999999995</v>
      </c>
      <c r="U2501">
        <v>-0.90427846999999995</v>
      </c>
      <c r="V2501">
        <v>-0.90427846999999995</v>
      </c>
      <c r="W2501">
        <v>-0.90427846999999995</v>
      </c>
      <c r="X2501">
        <v>-0.90427846999999995</v>
      </c>
      <c r="Y2501">
        <v>-0.90427846999999995</v>
      </c>
      <c r="Z2501">
        <v>-0.90427846999999995</v>
      </c>
      <c r="AA2501">
        <v>-0.90427846999999995</v>
      </c>
      <c r="AB2501">
        <v>-0.90427846999999995</v>
      </c>
      <c r="AC2501">
        <v>-0.90427846999999995</v>
      </c>
      <c r="AD2501">
        <v>-0.90427846999999995</v>
      </c>
      <c r="AE2501">
        <v>-0.90427846999999995</v>
      </c>
      <c r="AF2501">
        <v>-0.90427846999999995</v>
      </c>
      <c r="AG2501">
        <v>-0.90427846999999995</v>
      </c>
      <c r="AH2501">
        <v>-0.90427846999999995</v>
      </c>
      <c r="AI2501">
        <v>-0.90427846999999995</v>
      </c>
      <c r="AJ2501">
        <v>-0.90427846999999995</v>
      </c>
      <c r="AK2501">
        <v>-0.90427846999999995</v>
      </c>
      <c r="AL2501">
        <v>-0.90427846999999995</v>
      </c>
      <c r="AM2501">
        <v>-0.90427846999999995</v>
      </c>
      <c r="AN2501">
        <v>-0.90427846999999995</v>
      </c>
      <c r="AO2501">
        <v>-0.90427846999999995</v>
      </c>
      <c r="AP2501">
        <v>-0.90427846999999995</v>
      </c>
      <c r="AQ2501">
        <v>-0.90427846999999995</v>
      </c>
      <c r="AR2501">
        <v>-0.90427846999999995</v>
      </c>
      <c r="AS2501">
        <v>-0.90427846999999995</v>
      </c>
      <c r="AT2501">
        <v>-0.89461405999999999</v>
      </c>
      <c r="AU2501">
        <v>-0.87715222000000004</v>
      </c>
      <c r="AV2501">
        <v>-0.85738097000000002</v>
      </c>
      <c r="AW2501">
        <v>-0.83592785999999997</v>
      </c>
      <c r="AX2501">
        <v>-0.81447475000000003</v>
      </c>
      <c r="AY2501">
        <v>-0.79302163000000003</v>
      </c>
      <c r="AZ2501">
        <v>-0.77313741999999996</v>
      </c>
      <c r="BA2501">
        <v>-0.75417886000000001</v>
      </c>
      <c r="BB2501">
        <v>-0.74762086999999999</v>
      </c>
      <c r="BC2501">
        <v>-0.74762086999999999</v>
      </c>
      <c r="BD2501">
        <v>-0.74762086999999999</v>
      </c>
      <c r="BE2501">
        <v>-0.74762086999999999</v>
      </c>
      <c r="BF2501">
        <v>-0.74762086999999999</v>
      </c>
      <c r="BG2501">
        <v>-0.74762086999999999</v>
      </c>
      <c r="BH2501">
        <v>-0.74762086999999999</v>
      </c>
      <c r="BI2501">
        <v>-0.74762086999999999</v>
      </c>
      <c r="BJ2501">
        <v>-0.74762086999999999</v>
      </c>
      <c r="BK2501">
        <v>-0.74762086999999999</v>
      </c>
      <c r="BL2501">
        <v>-0.74762086999999999</v>
      </c>
      <c r="BM2501">
        <v>-0.74762086999999999</v>
      </c>
      <c r="BN2501">
        <v>-0.74762086999999999</v>
      </c>
      <c r="BO2501">
        <v>-0.74762086999999999</v>
      </c>
      <c r="BP2501">
        <v>-0.74762086999999999</v>
      </c>
      <c r="BQ2501">
        <v>-0.74762086999999999</v>
      </c>
      <c r="BR2501">
        <v>-0.74762086999999999</v>
      </c>
      <c r="BS2501">
        <v>-0.74762086999999999</v>
      </c>
      <c r="BT2501">
        <v>-0.74762086999999999</v>
      </c>
      <c r="BU2501">
        <v>-0.74762086999999999</v>
      </c>
      <c r="BV2501">
        <v>-0.74762086999999999</v>
      </c>
      <c r="BW2501">
        <v>-0.74762086999999999</v>
      </c>
      <c r="BX2501">
        <v>-0.74762086999999999</v>
      </c>
      <c r="BY2501">
        <v>-0.74762086999999999</v>
      </c>
      <c r="BZ2501">
        <v>-0.74762086999999999</v>
      </c>
      <c r="CA2501">
        <v>-0.74762086999999999</v>
      </c>
      <c r="CB2501">
        <v>-0.74762086999999999</v>
      </c>
      <c r="CC2501">
        <v>-0.74760623000000004</v>
      </c>
      <c r="CD2501">
        <v>-0.74527798000000001</v>
      </c>
      <c r="CE2501">
        <v>-0.74279808000000003</v>
      </c>
      <c r="CF2501">
        <v>-0.73564704999999997</v>
      </c>
      <c r="CG2501">
        <v>-0.72849602999999996</v>
      </c>
      <c r="CH2501">
        <v>-0.72134498999999996</v>
      </c>
      <c r="CI2501">
        <v>-0.71419396000000002</v>
      </c>
      <c r="CJ2501">
        <v>-0.70704292999999996</v>
      </c>
      <c r="CK2501">
        <v>-0.70037198000000001</v>
      </c>
      <c r="CL2501">
        <v>-0.69771112999999996</v>
      </c>
      <c r="CM2501">
        <v>-0.69540170999999995</v>
      </c>
      <c r="CN2501">
        <v>-0.69540170999999995</v>
      </c>
      <c r="CO2501">
        <v>-0.69540170999999995</v>
      </c>
      <c r="CP2501">
        <v>-0.69540170999999995</v>
      </c>
      <c r="CQ2501">
        <v>-0.69540170999999995</v>
      </c>
      <c r="CR2501">
        <v>-0.69540170999999995</v>
      </c>
      <c r="CS2501">
        <v>-0.69678233999999994</v>
      </c>
      <c r="CT2501">
        <v>-0.70343445999999998</v>
      </c>
      <c r="CU2501">
        <v>-0.71020269000000003</v>
      </c>
      <c r="CV2501">
        <v>-0.71735371999999997</v>
      </c>
      <c r="CW2501">
        <v>-0.72450475000000003</v>
      </c>
      <c r="CX2501">
        <v>-0.73165577000000004</v>
      </c>
      <c r="CY2501">
        <v>-0.73974814</v>
      </c>
      <c r="CZ2501">
        <v>-0.75022524000000002</v>
      </c>
      <c r="DA2501">
        <v>-0.76408487999999997</v>
      </c>
      <c r="DB2501">
        <v>-0.78553799000000002</v>
      </c>
      <c r="DC2501">
        <v>-0.80699109999999996</v>
      </c>
      <c r="DD2501">
        <v>-0.82844421000000001</v>
      </c>
      <c r="DE2501">
        <v>-0.84989733000000001</v>
      </c>
      <c r="DF2501">
        <v>-0.87135043999999995</v>
      </c>
      <c r="DG2501">
        <v>-0.89280355</v>
      </c>
      <c r="DH2501">
        <v>-0.91425666000000005</v>
      </c>
      <c r="DI2501">
        <v>-0.93570977</v>
      </c>
      <c r="DJ2501">
        <v>-0.95716288000000005</v>
      </c>
      <c r="DK2501">
        <v>-0.97861598999999999</v>
      </c>
      <c r="DL2501">
        <v>-1.0000690999999999</v>
      </c>
      <c r="DM2501">
        <v>-1.0215221999999999</v>
      </c>
      <c r="DN2501">
        <v>-1.0429752999999999</v>
      </c>
      <c r="DO2501">
        <v>-1.0499318</v>
      </c>
      <c r="DP2501">
        <v>-1.0414504</v>
      </c>
      <c r="DQ2501">
        <v>-1.0300037</v>
      </c>
      <c r="DR2501">
        <v>-1.0157016999999999</v>
      </c>
      <c r="DS2501">
        <v>-1.0013996000000001</v>
      </c>
      <c r="DT2501">
        <v>-0.98709753</v>
      </c>
      <c r="DU2501">
        <v>-0.97167840000000005</v>
      </c>
      <c r="DV2501">
        <v>-0.95538069999999997</v>
      </c>
      <c r="DW2501">
        <v>-0.93188488000000003</v>
      </c>
      <c r="DX2501">
        <v>-0.90328072000000004</v>
      </c>
      <c r="DY2501">
        <v>-0.87467656000000005</v>
      </c>
      <c r="DZ2501">
        <v>-0.84607239999999995</v>
      </c>
      <c r="EA2501">
        <v>-0.81746823999999996</v>
      </c>
      <c r="EB2501">
        <v>-0.78886407999999997</v>
      </c>
      <c r="EC2501">
        <v>-0.74982674999999999</v>
      </c>
      <c r="ED2501">
        <v>-0.70542377999999994</v>
      </c>
      <c r="EE2501">
        <v>-0.64734002000000002</v>
      </c>
      <c r="EF2501">
        <v>-0.58298066999999998</v>
      </c>
      <c r="EG2501">
        <v>-0.51862131</v>
      </c>
      <c r="EH2501">
        <v>-0.45426196000000002</v>
      </c>
      <c r="EI2501">
        <v>-0.38990259999999999</v>
      </c>
      <c r="EJ2501">
        <v>-0.32554325000000001</v>
      </c>
      <c r="EK2501">
        <v>-0.26928361000000001</v>
      </c>
      <c r="EL2501">
        <v>-0.21556769000000001</v>
      </c>
      <c r="EM2501">
        <v>-0.16472808</v>
      </c>
      <c r="EN2501">
        <v>-0.11467082000000001</v>
      </c>
      <c r="EO2501">
        <v>-6.4613565999999997E-2</v>
      </c>
      <c r="EP2501">
        <v>-1.4556311000000001E-2</v>
      </c>
      <c r="EQ2501">
        <v>3.4388072999999998E-2</v>
      </c>
      <c r="ER2501">
        <v>8.3114903000000004E-2</v>
      </c>
      <c r="ES2501">
        <v>0.10834175</v>
      </c>
      <c r="ET2501">
        <v>0.12979489</v>
      </c>
      <c r="EU2501">
        <v>0.15124800999999999</v>
      </c>
      <c r="EV2501">
        <v>0.17270114</v>
      </c>
      <c r="EW2501">
        <v>0.19415426999999999</v>
      </c>
      <c r="EX2501">
        <v>0.2156074</v>
      </c>
      <c r="EY2501">
        <v>0.23472286000000001</v>
      </c>
      <c r="EZ2501">
        <v>0.25368143999999998</v>
      </c>
      <c r="FA2501">
        <v>0.26815921999999998</v>
      </c>
      <c r="FB2501">
        <v>0.28246126999999999</v>
      </c>
      <c r="FC2501">
        <v>0.29676333999999999</v>
      </c>
      <c r="FD2501">
        <v>0.31106539999999999</v>
      </c>
      <c r="FE2501">
        <v>0.32536746</v>
      </c>
      <c r="FF2501">
        <v>0.34037239000000002</v>
      </c>
      <c r="FG2501">
        <v>0.37330043000000002</v>
      </c>
      <c r="FH2501">
        <v>0.40685602999999998</v>
      </c>
      <c r="FI2501">
        <v>0.44976227000000002</v>
      </c>
      <c r="FJ2501">
        <v>0.49266852</v>
      </c>
      <c r="FK2501">
        <v>0.53557474999999999</v>
      </c>
      <c r="FL2501">
        <v>0.57848098999999997</v>
      </c>
      <c r="FM2501">
        <v>0.62138722999999996</v>
      </c>
      <c r="FN2501">
        <v>0.66712377</v>
      </c>
      <c r="FO2501">
        <v>0.73048533999999998</v>
      </c>
      <c r="FP2501">
        <v>0.79401007999999995</v>
      </c>
      <c r="FQ2501">
        <v>0.85836948999999996</v>
      </c>
      <c r="FR2501">
        <v>0.92272891000000001</v>
      </c>
      <c r="FS2501">
        <v>0.98708828999999998</v>
      </c>
      <c r="FT2501">
        <v>1.0502741</v>
      </c>
      <c r="FU2501">
        <v>1.1091454999999999</v>
      </c>
      <c r="FV2501">
        <v>1.1642013</v>
      </c>
      <c r="FW2501">
        <v>1.2071075</v>
      </c>
      <c r="FX2501">
        <v>1.2500135999999999</v>
      </c>
      <c r="FY2501">
        <v>1.2929198</v>
      </c>
      <c r="FZ2501">
        <v>1.335826</v>
      </c>
      <c r="GA2501">
        <v>1.3787320999999999</v>
      </c>
      <c r="GB2501">
        <v>1.4203832000000001</v>
      </c>
      <c r="GC2501">
        <v>1.4592982000000001</v>
      </c>
      <c r="GD2501">
        <v>1.4971399999999999</v>
      </c>
      <c r="GE2501">
        <v>1.5328953000000001</v>
      </c>
      <c r="GF2501">
        <v>1.5686504999999999</v>
      </c>
      <c r="GG2501">
        <v>1.6044058000000001</v>
      </c>
      <c r="GH2501">
        <v>1.6401611</v>
      </c>
      <c r="GI2501">
        <v>1.6759162999999999</v>
      </c>
      <c r="GJ2501">
        <v>1.7116715</v>
      </c>
      <c r="GK2501">
        <v>1.7474266000000001</v>
      </c>
      <c r="GL2501">
        <v>1.7831817000000001</v>
      </c>
      <c r="GM2501">
        <v>1.8189367000000001</v>
      </c>
      <c r="GN2501">
        <v>1.8546917000000001</v>
      </c>
      <c r="GO2501">
        <v>1.8904468000000001</v>
      </c>
      <c r="GP2501">
        <v>1.9250598000000001</v>
      </c>
      <c r="GQ2501">
        <v>1.9584866000000001</v>
      </c>
      <c r="GR2501">
        <v>1.9857383</v>
      </c>
      <c r="GS2501">
        <v>2.0071914999999998</v>
      </c>
      <c r="GT2501">
        <v>2.0286447000000001</v>
      </c>
      <c r="GU2501">
        <v>2.0500978999999999</v>
      </c>
      <c r="GV2501">
        <v>2.0715511000000002</v>
      </c>
      <c r="GW2501">
        <v>2.0930043</v>
      </c>
      <c r="GX2501">
        <v>2.1105247</v>
      </c>
      <c r="GY2501">
        <v>2.1253256999999999</v>
      </c>
      <c r="GZ2501">
        <v>2.1354115999999999</v>
      </c>
      <c r="HA2501">
        <v>2.1425624999999999</v>
      </c>
      <c r="HB2501">
        <v>2.1497134999999998</v>
      </c>
      <c r="HC2501">
        <v>2.1568643999999999</v>
      </c>
      <c r="HD2501">
        <v>2.1640153999999998</v>
      </c>
      <c r="HE2501">
        <v>2.1711662999999999</v>
      </c>
      <c r="HF2501">
        <v>2.1631304</v>
      </c>
      <c r="HG2501">
        <v>2.1483295</v>
      </c>
      <c r="HH2501">
        <v>2.1287590999999999</v>
      </c>
      <c r="HI2501">
        <v>2.1073061000000002</v>
      </c>
      <c r="HJ2501">
        <v>2.0858531</v>
      </c>
      <c r="HK2501">
        <v>2.0644000999999998</v>
      </c>
      <c r="HL2501">
        <v>2.0410330000000001</v>
      </c>
      <c r="HM2501">
        <v>2.0170854999999999</v>
      </c>
      <c r="HN2501">
        <v>1.9667804</v>
      </c>
      <c r="HO2501">
        <v>1.9095721999999999</v>
      </c>
      <c r="HP2501">
        <v>1.8523639000000001</v>
      </c>
      <c r="HQ2501">
        <v>1.7951557</v>
      </c>
      <c r="HR2501">
        <v>1.7379473999999999</v>
      </c>
      <c r="HS2501">
        <v>1.6807392000000001</v>
      </c>
      <c r="HT2501">
        <v>1.6235309</v>
      </c>
      <c r="HU2501">
        <v>1.5663225999999999</v>
      </c>
      <c r="HV2501">
        <v>1.5091140999999999</v>
      </c>
      <c r="HW2501">
        <v>1.4519057</v>
      </c>
      <c r="HX2501">
        <v>1.3946972</v>
      </c>
      <c r="HY2501">
        <v>1.3374888</v>
      </c>
      <c r="HZ2501">
        <v>1.2802804000000001</v>
      </c>
      <c r="IA2501">
        <v>1.2230719999999999</v>
      </c>
      <c r="IB2501">
        <v>1.1705348</v>
      </c>
      <c r="IC2501">
        <v>1.1181492</v>
      </c>
      <c r="ID2501">
        <v>1.0680774</v>
      </c>
      <c r="IE2501">
        <v>1.0180202</v>
      </c>
      <c r="IF2501">
        <v>0.96796294000000005</v>
      </c>
      <c r="IG2501">
        <v>0.91790570000000005</v>
      </c>
      <c r="IH2501">
        <v>0.86784844000000005</v>
      </c>
      <c r="II2501">
        <v>0.81827439999999996</v>
      </c>
      <c r="IJ2501">
        <v>0.77520188000000001</v>
      </c>
      <c r="IK2501">
        <v>0.73214504000000002</v>
      </c>
      <c r="IL2501">
        <v>0.68923882000000003</v>
      </c>
      <c r="IM2501">
        <v>0.64633260000000003</v>
      </c>
      <c r="IN2501">
        <v>0.60342638000000004</v>
      </c>
      <c r="IO2501">
        <v>0.56080883000000004</v>
      </c>
      <c r="IP2501">
        <v>0.51989825000000001</v>
      </c>
      <c r="IQ2501">
        <v>0.47986310999999998</v>
      </c>
      <c r="IR2501">
        <v>0.44410793999999998</v>
      </c>
      <c r="IS2501">
        <v>0.40835275999999998</v>
      </c>
      <c r="IT2501">
        <v>0.37259758999999998</v>
      </c>
      <c r="IU2501">
        <v>0.33684241999999998</v>
      </c>
      <c r="IV2501">
        <v>0.30108724999999997</v>
      </c>
      <c r="IW2501">
        <v>0.26635185</v>
      </c>
      <c r="IX2501">
        <v>0.23475425</v>
      </c>
      <c r="IY2501">
        <v>0.20396618999999999</v>
      </c>
      <c r="IZ2501">
        <v>0.17536203</v>
      </c>
      <c r="JA2501">
        <v>0.14675785999999999</v>
      </c>
      <c r="JB2501">
        <v>0.11815371</v>
      </c>
      <c r="JC2501">
        <v>8.9549546999999993E-2</v>
      </c>
      <c r="JD2501">
        <v>6.0945382999999999E-2</v>
      </c>
      <c r="JE2501">
        <v>3.2341221000000003E-2</v>
      </c>
      <c r="JF2501">
        <v>3.7370637999999999E-3</v>
      </c>
      <c r="JG2501">
        <v>-2.4867096000000002E-2</v>
      </c>
      <c r="JH2501">
        <v>-5.347126E-2</v>
      </c>
      <c r="JI2501">
        <v>-8.2075421999999995E-2</v>
      </c>
      <c r="JJ2501">
        <v>-0.11067958</v>
      </c>
      <c r="JK2501">
        <v>-0.13816249999999999</v>
      </c>
      <c r="JL2501">
        <v>-0.16410580999999999</v>
      </c>
      <c r="JM2501">
        <v>-0.18485082</v>
      </c>
      <c r="JN2501">
        <v>-0.19915289</v>
      </c>
      <c r="JO2501">
        <v>-0.21345495</v>
      </c>
      <c r="JP2501">
        <v>-0.22775701000000001</v>
      </c>
      <c r="JQ2501">
        <v>-0.24205906999999999</v>
      </c>
      <c r="JR2501">
        <v>-0.25636113999999999</v>
      </c>
      <c r="JS2501">
        <v>-0.27066319999999999</v>
      </c>
      <c r="JT2501">
        <v>-0.28496527999999999</v>
      </c>
      <c r="JU2501">
        <v>-0.29926735999999998</v>
      </c>
      <c r="JV2501">
        <v>-0.31356943999999998</v>
      </c>
      <c r="JW2501">
        <v>-0.32787152000000003</v>
      </c>
      <c r="JX2501">
        <v>-0.34217360000000002</v>
      </c>
      <c r="JY2501">
        <v>-0.35647568000000002</v>
      </c>
      <c r="JZ2501">
        <v>-0.37077777000000001</v>
      </c>
      <c r="KA2501">
        <v>-0.38155924000000002</v>
      </c>
      <c r="KB2501">
        <v>-0.39020701000000002</v>
      </c>
      <c r="KC2501">
        <v>-0.39788519999999999</v>
      </c>
      <c r="KD2501">
        <v>-0.40503623999999999</v>
      </c>
      <c r="KE2501">
        <v>-0.41218727999999999</v>
      </c>
      <c r="KF2501">
        <v>-0.41933831999999999</v>
      </c>
      <c r="KG2501">
        <v>-0.42648935999999998</v>
      </c>
      <c r="KH2501">
        <v>-0.43364038999999999</v>
      </c>
      <c r="KI2501">
        <v>-0.44079142999999998</v>
      </c>
      <c r="KJ2501">
        <v>-0.44794246999999998</v>
      </c>
      <c r="KK2501">
        <v>-0.45509350999999998</v>
      </c>
      <c r="KL2501">
        <v>-0.46224454999999998</v>
      </c>
      <c r="KM2501">
        <v>-0.46939558999999997</v>
      </c>
      <c r="KN2501">
        <v>-0.47654661999999998</v>
      </c>
      <c r="KO2501">
        <v>-0.48143949000000003</v>
      </c>
      <c r="KP2501">
        <v>-0.48576338000000002</v>
      </c>
      <c r="KQ2501">
        <v>-0.48652482000000002</v>
      </c>
      <c r="KR2501">
        <v>-0.48652482000000002</v>
      </c>
      <c r="KS2501">
        <v>-0.48652482000000002</v>
      </c>
      <c r="KT2501">
        <v>-0.48652482000000002</v>
      </c>
      <c r="KU2501">
        <v>-0.48652482000000002</v>
      </c>
      <c r="KV2501">
        <v>-0.48652482000000002</v>
      </c>
      <c r="KW2501">
        <v>-0.49101187000000002</v>
      </c>
      <c r="KX2501">
        <v>-0.49600095999999999</v>
      </c>
      <c r="KY2501">
        <v>-0.50298883999999999</v>
      </c>
      <c r="KZ2501">
        <v>-0.51013987000000005</v>
      </c>
      <c r="LA2501">
        <v>-0.51729091000000005</v>
      </c>
      <c r="LB2501">
        <v>-0.52444195000000005</v>
      </c>
      <c r="LC2501">
        <v>-0.53159299000000004</v>
      </c>
      <c r="LD2501">
        <v>-0.53874403000000004</v>
      </c>
    </row>
    <row r="2502" spans="1:316" x14ac:dyDescent="0.25">
      <c r="A2502">
        <v>2</v>
      </c>
      <c r="B2502">
        <v>0.86563248000000004</v>
      </c>
      <c r="C2502">
        <v>0.86563248000000004</v>
      </c>
      <c r="D2502">
        <v>0.86563248000000004</v>
      </c>
      <c r="E2502">
        <v>0.86563248000000004</v>
      </c>
      <c r="F2502">
        <v>0.86563248000000004</v>
      </c>
      <c r="G2502">
        <v>0.86563248000000004</v>
      </c>
      <c r="H2502">
        <v>0.86563248000000004</v>
      </c>
      <c r="I2502">
        <v>0.86563248000000004</v>
      </c>
      <c r="J2502">
        <v>0.86563248000000004</v>
      </c>
      <c r="K2502">
        <v>0.86563248000000004</v>
      </c>
      <c r="L2502">
        <v>0.86563248000000004</v>
      </c>
      <c r="M2502">
        <v>0.86563248000000004</v>
      </c>
      <c r="N2502">
        <v>0.86563248000000004</v>
      </c>
      <c r="O2502">
        <v>0.86563248000000004</v>
      </c>
      <c r="P2502">
        <v>0.86563248000000004</v>
      </c>
      <c r="Q2502">
        <v>0.86563248000000004</v>
      </c>
      <c r="R2502">
        <v>0.86563248000000004</v>
      </c>
      <c r="S2502">
        <v>0.86563248000000004</v>
      </c>
      <c r="T2502">
        <v>0.86563248000000004</v>
      </c>
      <c r="U2502">
        <v>0.86563248000000004</v>
      </c>
      <c r="V2502">
        <v>0.86563248000000004</v>
      </c>
      <c r="W2502">
        <v>0.86563248000000004</v>
      </c>
      <c r="X2502">
        <v>0.85456694</v>
      </c>
      <c r="Y2502">
        <v>0.77509625999999998</v>
      </c>
      <c r="Z2502">
        <v>0.70769707000000004</v>
      </c>
      <c r="AA2502">
        <v>0.70769707000000004</v>
      </c>
      <c r="AB2502">
        <v>0.70769707000000004</v>
      </c>
      <c r="AC2502">
        <v>0.70769707000000004</v>
      </c>
      <c r="AD2502">
        <v>0.70769707000000004</v>
      </c>
      <c r="AE2502">
        <v>0.70769707000000004</v>
      </c>
      <c r="AF2502">
        <v>0.70769707000000004</v>
      </c>
      <c r="AG2502">
        <v>0.70769707000000004</v>
      </c>
      <c r="AH2502">
        <v>0.70769707000000004</v>
      </c>
      <c r="AI2502">
        <v>0.70769707000000004</v>
      </c>
      <c r="AJ2502">
        <v>0.70769707000000004</v>
      </c>
      <c r="AK2502">
        <v>0.70769707000000004</v>
      </c>
      <c r="AL2502">
        <v>0.68958978000000004</v>
      </c>
      <c r="AM2502">
        <v>0.61011888999999997</v>
      </c>
      <c r="AN2502">
        <v>0.54976124999999998</v>
      </c>
      <c r="AO2502">
        <v>0.54976124999999998</v>
      </c>
      <c r="AP2502">
        <v>0.52964208999999995</v>
      </c>
      <c r="AQ2502">
        <v>0.45017140999999999</v>
      </c>
      <c r="AR2502">
        <v>0.37070071999999998</v>
      </c>
      <c r="AS2502">
        <v>0.29123004000000002</v>
      </c>
      <c r="AT2502">
        <v>0.21175930000000001</v>
      </c>
      <c r="AU2502">
        <v>0.13228841</v>
      </c>
      <c r="AV2502">
        <v>5.2817564999999997E-2</v>
      </c>
      <c r="AW2502">
        <v>-2.6653159999999999E-2</v>
      </c>
      <c r="AX2502">
        <v>-8.1980880000000006E-2</v>
      </c>
      <c r="AY2502">
        <v>-8.1980880000000006E-2</v>
      </c>
      <c r="AZ2502">
        <v>-0.10712985999999999</v>
      </c>
      <c r="BA2502">
        <v>-0.18660061999999999</v>
      </c>
      <c r="BB2502">
        <v>-0.26607139000000002</v>
      </c>
      <c r="BC2502">
        <v>-0.34554215999999999</v>
      </c>
      <c r="BD2502">
        <v>-0.39785203000000002</v>
      </c>
      <c r="BE2502">
        <v>-0.39785203000000002</v>
      </c>
      <c r="BF2502">
        <v>-0.45418573000000001</v>
      </c>
      <c r="BG2502">
        <v>-0.61312727</v>
      </c>
      <c r="BH2502">
        <v>-0.77206883000000004</v>
      </c>
      <c r="BI2502">
        <v>-0.93101045000000004</v>
      </c>
      <c r="BJ2502">
        <v>-1.0597732</v>
      </c>
      <c r="BK2502">
        <v>-1.1392439000000001</v>
      </c>
      <c r="BL2502">
        <v>-1.2187146</v>
      </c>
      <c r="BM2502">
        <v>-1.2981853000000001</v>
      </c>
      <c r="BN2502">
        <v>-1.3454653000000001</v>
      </c>
      <c r="BO2502">
        <v>-1.3454653000000001</v>
      </c>
      <c r="BP2502">
        <v>-1.3454653000000001</v>
      </c>
      <c r="BQ2502">
        <v>-1.3454653000000001</v>
      </c>
      <c r="BR2502">
        <v>-1.3454653000000001</v>
      </c>
      <c r="BS2502">
        <v>-1.3454653000000001</v>
      </c>
      <c r="BT2502">
        <v>-1.3454653000000001</v>
      </c>
      <c r="BU2502">
        <v>-1.3454653000000001</v>
      </c>
      <c r="BV2502">
        <v>-1.3816799</v>
      </c>
      <c r="BW2502">
        <v>-1.4611508</v>
      </c>
      <c r="BX2502">
        <v>-1.5034011</v>
      </c>
      <c r="BY2502">
        <v>-1.5034011</v>
      </c>
      <c r="BZ2502">
        <v>-1.4651746000000001</v>
      </c>
      <c r="CA2502">
        <v>-1.3857037000000001</v>
      </c>
      <c r="CB2502">
        <v>-1.3454653000000001</v>
      </c>
      <c r="CC2502">
        <v>-1.3454653000000001</v>
      </c>
      <c r="CD2502">
        <v>-1.3454653000000001</v>
      </c>
      <c r="CE2502">
        <v>-1.3454653000000001</v>
      </c>
      <c r="CF2502">
        <v>-1.3454653000000001</v>
      </c>
      <c r="CG2502">
        <v>-1.3454653000000001</v>
      </c>
      <c r="CH2502">
        <v>-1.3454653000000001</v>
      </c>
      <c r="CI2502">
        <v>-1.3454653000000001</v>
      </c>
      <c r="CJ2502">
        <v>-1.3454653000000001</v>
      </c>
      <c r="CK2502">
        <v>-1.3454653000000001</v>
      </c>
      <c r="CL2502">
        <v>-1.3897276000000001</v>
      </c>
      <c r="CM2502">
        <v>-1.4691985000000001</v>
      </c>
      <c r="CN2502">
        <v>-1.5034011</v>
      </c>
      <c r="CO2502">
        <v>-1.5034011</v>
      </c>
      <c r="CP2502">
        <v>-1.4571269</v>
      </c>
      <c r="CQ2502">
        <v>-1.377656</v>
      </c>
      <c r="CR2502">
        <v>-1.3454653000000001</v>
      </c>
      <c r="CS2502">
        <v>-1.3454653000000001</v>
      </c>
      <c r="CT2502">
        <v>-1.3454653000000001</v>
      </c>
      <c r="CU2502">
        <v>-1.3454653000000001</v>
      </c>
      <c r="CV2502">
        <v>-1.3947574</v>
      </c>
      <c r="CW2502">
        <v>-1.4742283</v>
      </c>
      <c r="CX2502">
        <v>-1.5536989999999999</v>
      </c>
      <c r="CY2502">
        <v>-1.6331697000000001</v>
      </c>
      <c r="CZ2502">
        <v>-1.7126405</v>
      </c>
      <c r="DA2502">
        <v>-1.7921114</v>
      </c>
      <c r="DB2502">
        <v>-1.8192724</v>
      </c>
      <c r="DC2502">
        <v>-1.8192724</v>
      </c>
      <c r="DD2502">
        <v>-1.8192724</v>
      </c>
      <c r="DE2502">
        <v>-1.8192724</v>
      </c>
      <c r="DF2502">
        <v>-1.7649505000000001</v>
      </c>
      <c r="DG2502">
        <v>-1.6854796000000001</v>
      </c>
      <c r="DH2502">
        <v>-1.550681</v>
      </c>
      <c r="DI2502">
        <v>-1.3917394000000001</v>
      </c>
      <c r="DJ2502">
        <v>-1.2891317</v>
      </c>
      <c r="DK2502">
        <v>-1.2096610000000001</v>
      </c>
      <c r="DL2502">
        <v>-1.1875298999999999</v>
      </c>
      <c r="DM2502">
        <v>-1.1875298999999999</v>
      </c>
      <c r="DN2502">
        <v>-1.1875298999999999</v>
      </c>
      <c r="DO2502">
        <v>-1.1875298999999999</v>
      </c>
      <c r="DP2502">
        <v>-1.2468813999999999</v>
      </c>
      <c r="DQ2502">
        <v>-1.3263521</v>
      </c>
      <c r="DR2502">
        <v>-1.3454653000000001</v>
      </c>
      <c r="DS2502">
        <v>-1.3454653000000001</v>
      </c>
      <c r="DT2502">
        <v>-1.3454653000000001</v>
      </c>
      <c r="DU2502">
        <v>-1.3454653000000001</v>
      </c>
      <c r="DV2502">
        <v>-1.3454653000000001</v>
      </c>
      <c r="DW2502">
        <v>-1.3454653000000001</v>
      </c>
      <c r="DX2502">
        <v>-1.3454653000000001</v>
      </c>
      <c r="DY2502">
        <v>-1.3454653000000001</v>
      </c>
      <c r="DZ2502">
        <v>-1.4098468</v>
      </c>
      <c r="EA2502">
        <v>-1.4893177</v>
      </c>
      <c r="EB2502">
        <v>-1.5034011</v>
      </c>
      <c r="EC2502">
        <v>-1.5034011</v>
      </c>
      <c r="ED2502">
        <v>-1.5034011</v>
      </c>
      <c r="EE2502">
        <v>-1.5034011</v>
      </c>
      <c r="EF2502">
        <v>-1.5034011</v>
      </c>
      <c r="EG2502">
        <v>-1.5034011</v>
      </c>
      <c r="EH2502">
        <v>-1.5034011</v>
      </c>
      <c r="EI2502">
        <v>-1.5034011</v>
      </c>
      <c r="EJ2502">
        <v>-1.4339898</v>
      </c>
      <c r="EK2502">
        <v>-1.3545189</v>
      </c>
      <c r="EL2502">
        <v>-1.3454653000000001</v>
      </c>
      <c r="EM2502">
        <v>-1.3454653000000001</v>
      </c>
      <c r="EN2502">
        <v>-1.2740423000000001</v>
      </c>
      <c r="EO2502">
        <v>-1.1945716</v>
      </c>
      <c r="EP2502">
        <v>-1.1151009000000001</v>
      </c>
      <c r="EQ2502">
        <v>-1.0356301999999999</v>
      </c>
      <c r="ER2502">
        <v>-1.0295945</v>
      </c>
      <c r="ES2502">
        <v>-1.0295945</v>
      </c>
      <c r="ET2502">
        <v>-0.88071246999999997</v>
      </c>
      <c r="EU2502">
        <v>-0.72177084999999996</v>
      </c>
      <c r="EV2502">
        <v>-0.63827624000000005</v>
      </c>
      <c r="EW2502">
        <v>-0.55880547999999997</v>
      </c>
      <c r="EX2502">
        <v>-0.47933471</v>
      </c>
      <c r="EY2502">
        <v>-0.39986395000000002</v>
      </c>
      <c r="EZ2502">
        <v>-0.39785203000000002</v>
      </c>
      <c r="FA2502">
        <v>-0.39785203000000002</v>
      </c>
      <c r="FB2502">
        <v>-0.39785203000000002</v>
      </c>
      <c r="FC2502">
        <v>-0.39785203000000002</v>
      </c>
      <c r="FD2502">
        <v>-0.39785203000000002</v>
      </c>
      <c r="FE2502">
        <v>-0.39785203000000002</v>
      </c>
      <c r="FF2502">
        <v>-0.39785203000000002</v>
      </c>
      <c r="FG2502">
        <v>-0.39785203000000002</v>
      </c>
      <c r="FH2502">
        <v>-0.39785203000000002</v>
      </c>
      <c r="FI2502">
        <v>-0.39483414999999999</v>
      </c>
      <c r="FJ2502">
        <v>-0.31536338000000003</v>
      </c>
      <c r="FK2502">
        <v>-0.23991645</v>
      </c>
      <c r="FL2502">
        <v>-0.23991645</v>
      </c>
      <c r="FM2502">
        <v>-0.24494625</v>
      </c>
      <c r="FN2502">
        <v>-0.32441702</v>
      </c>
      <c r="FO2502">
        <v>-0.40388777999999997</v>
      </c>
      <c r="FP2502">
        <v>-0.48335855</v>
      </c>
      <c r="FQ2502">
        <v>-0.55578760000000005</v>
      </c>
      <c r="FR2502">
        <v>-0.55578760000000005</v>
      </c>
      <c r="FS2502">
        <v>-0.55578760000000005</v>
      </c>
      <c r="FT2502">
        <v>-0.55578760000000005</v>
      </c>
      <c r="FU2502">
        <v>-0.54673397000000001</v>
      </c>
      <c r="FV2502">
        <v>-0.46726319999999999</v>
      </c>
      <c r="FW2502">
        <v>-0.38779244000000002</v>
      </c>
      <c r="FX2502">
        <v>-0.30832166999999999</v>
      </c>
      <c r="FY2502">
        <v>-0.2288509</v>
      </c>
      <c r="FZ2502">
        <v>-0.14938013999999999</v>
      </c>
      <c r="GA2502">
        <v>-8.1980880000000006E-2</v>
      </c>
      <c r="GB2502">
        <v>-8.1980880000000006E-2</v>
      </c>
      <c r="GC2502">
        <v>-6.8903418999999994E-2</v>
      </c>
      <c r="GD2502">
        <v>1.0567306E-2</v>
      </c>
      <c r="GE2502">
        <v>7.5954612000000005E-2</v>
      </c>
      <c r="GF2502">
        <v>7.5954612000000005E-2</v>
      </c>
      <c r="GG2502">
        <v>9.1044021000000003E-2</v>
      </c>
      <c r="GH2502">
        <v>0.17051490999999999</v>
      </c>
      <c r="GI2502">
        <v>0.24998576</v>
      </c>
      <c r="GJ2502">
        <v>0.32945644000000002</v>
      </c>
      <c r="GK2502">
        <v>0.40892713000000003</v>
      </c>
      <c r="GL2502">
        <v>0.48839780999999999</v>
      </c>
      <c r="GM2502">
        <v>0.56786853999999998</v>
      </c>
      <c r="GN2502">
        <v>0.64733943000000005</v>
      </c>
      <c r="GO2502">
        <v>0.70769707000000004</v>
      </c>
      <c r="GP2502">
        <v>0.70769707000000004</v>
      </c>
      <c r="GQ2502">
        <v>0.68757785999999999</v>
      </c>
      <c r="GR2502">
        <v>0.60810697000000002</v>
      </c>
      <c r="GS2502">
        <v>0.54976124999999998</v>
      </c>
      <c r="GT2502">
        <v>0.54976124999999998</v>
      </c>
      <c r="GU2502">
        <v>0.52763017000000001</v>
      </c>
      <c r="GV2502">
        <v>0.44815948999999999</v>
      </c>
      <c r="GW2502">
        <v>0.39182583999999998</v>
      </c>
      <c r="GX2502">
        <v>0.39182583999999998</v>
      </c>
      <c r="GY2502">
        <v>0.39182583999999998</v>
      </c>
      <c r="GZ2502">
        <v>0.39182583999999998</v>
      </c>
      <c r="HA2502">
        <v>0.39182583999999998</v>
      </c>
      <c r="HB2502">
        <v>0.39182583999999998</v>
      </c>
      <c r="HC2502">
        <v>0.39182583999999998</v>
      </c>
      <c r="HD2502">
        <v>0.39182583999999998</v>
      </c>
      <c r="HE2502">
        <v>0.39182583999999998</v>
      </c>
      <c r="HF2502">
        <v>0.39182583999999998</v>
      </c>
      <c r="HG2502">
        <v>0.41999267000000001</v>
      </c>
      <c r="HH2502">
        <v>0.49946334999999997</v>
      </c>
      <c r="HI2502">
        <v>0.54976124999999998</v>
      </c>
      <c r="HJ2502">
        <v>0.54976124999999998</v>
      </c>
      <c r="HK2502">
        <v>0.54976124999999998</v>
      </c>
      <c r="HL2502">
        <v>0.54976124999999998</v>
      </c>
      <c r="HM2502">
        <v>0.54976124999999998</v>
      </c>
      <c r="HN2502">
        <v>0.54976124999999998</v>
      </c>
      <c r="HO2502">
        <v>0.58195198999999997</v>
      </c>
      <c r="HP2502">
        <v>0.66142288000000005</v>
      </c>
      <c r="HQ2502">
        <v>0.67450036999999996</v>
      </c>
      <c r="HR2502">
        <v>0.59502948</v>
      </c>
      <c r="HS2502">
        <v>0.54976124999999998</v>
      </c>
      <c r="HT2502">
        <v>0.54976124999999998</v>
      </c>
      <c r="HU2502">
        <v>0.54976124999999998</v>
      </c>
      <c r="HV2502">
        <v>0.54976124999999998</v>
      </c>
      <c r="HW2502">
        <v>0.58597582999999998</v>
      </c>
      <c r="HX2502">
        <v>0.66544672000000005</v>
      </c>
      <c r="HY2502">
        <v>0.70769707000000004</v>
      </c>
      <c r="HZ2502">
        <v>0.70769707000000004</v>
      </c>
      <c r="IA2502">
        <v>0.70769707000000004</v>
      </c>
      <c r="IB2502">
        <v>0.70769707000000004</v>
      </c>
      <c r="IC2502">
        <v>0.74692943000000001</v>
      </c>
      <c r="ID2502">
        <v>0.82640011999999996</v>
      </c>
      <c r="IE2502">
        <v>0.90587090000000003</v>
      </c>
      <c r="IF2502">
        <v>0.98534180000000005</v>
      </c>
      <c r="IG2502">
        <v>1.0235683</v>
      </c>
      <c r="IH2502">
        <v>1.0235683</v>
      </c>
      <c r="II2502">
        <v>1.0658185</v>
      </c>
      <c r="IJ2502">
        <v>1.1452891999999999</v>
      </c>
      <c r="IK2502">
        <v>1.2247599</v>
      </c>
      <c r="IL2502">
        <v>1.3042305999999999</v>
      </c>
      <c r="IM2502">
        <v>1.3394391000000001</v>
      </c>
      <c r="IN2502">
        <v>1.3394391000000001</v>
      </c>
      <c r="IO2502">
        <v>1.3394391000000001</v>
      </c>
      <c r="IP2502">
        <v>1.3394391000000001</v>
      </c>
      <c r="IQ2502">
        <v>1.3394391000000001</v>
      </c>
      <c r="IR2502">
        <v>1.3394391000000001</v>
      </c>
      <c r="IS2502">
        <v>1.3867193</v>
      </c>
      <c r="IT2502">
        <v>1.4661902</v>
      </c>
      <c r="IU2502">
        <v>1.4973749000000001</v>
      </c>
      <c r="IV2502">
        <v>1.4973749000000001</v>
      </c>
      <c r="IW2502">
        <v>1.4973749000000001</v>
      </c>
      <c r="IX2502">
        <v>1.4973749000000001</v>
      </c>
      <c r="IY2502">
        <v>1.4973749000000001</v>
      </c>
      <c r="IZ2502">
        <v>1.4973749000000001</v>
      </c>
      <c r="JA2502">
        <v>1.4460709</v>
      </c>
      <c r="JB2502">
        <v>1.3666001000000001</v>
      </c>
      <c r="JC2502">
        <v>1.3394391000000001</v>
      </c>
      <c r="JD2502">
        <v>1.3394391000000001</v>
      </c>
      <c r="JE2502">
        <v>1.2861233000000001</v>
      </c>
      <c r="JF2502">
        <v>1.2066527</v>
      </c>
      <c r="JG2502">
        <v>1.1271819999999999</v>
      </c>
      <c r="JH2502">
        <v>1.0477113</v>
      </c>
      <c r="JI2502">
        <v>1.0235683</v>
      </c>
      <c r="JJ2502">
        <v>1.0235683</v>
      </c>
      <c r="JK2502">
        <v>1.0799019000000001</v>
      </c>
      <c r="JL2502">
        <v>1.1593726</v>
      </c>
      <c r="JM2502">
        <v>1.1241641</v>
      </c>
      <c r="JN2502">
        <v>1.0446934000000001</v>
      </c>
      <c r="JO2502">
        <v>1.0235683</v>
      </c>
      <c r="JP2502">
        <v>1.0235683</v>
      </c>
      <c r="JQ2502">
        <v>1.0235683</v>
      </c>
      <c r="JR2502">
        <v>1.0235683</v>
      </c>
      <c r="JS2502">
        <v>0.96321066</v>
      </c>
      <c r="JT2502">
        <v>0.88373977000000004</v>
      </c>
      <c r="JU2502">
        <v>0.86563248000000004</v>
      </c>
      <c r="JV2502">
        <v>0.86563248000000004</v>
      </c>
      <c r="JW2502">
        <v>0.86563248000000004</v>
      </c>
      <c r="JX2502">
        <v>0.86563248000000004</v>
      </c>
      <c r="JY2502">
        <v>0.92900799999999994</v>
      </c>
      <c r="JZ2502">
        <v>1.0084789000000001</v>
      </c>
      <c r="KA2502">
        <v>1.0235683</v>
      </c>
      <c r="KB2502">
        <v>1.0235683</v>
      </c>
      <c r="KC2502">
        <v>1.0235683</v>
      </c>
      <c r="KD2502">
        <v>1.0235683</v>
      </c>
      <c r="KE2502">
        <v>1.0235683</v>
      </c>
      <c r="KF2502">
        <v>1.0235683</v>
      </c>
      <c r="KG2502">
        <v>0.95616893999999997</v>
      </c>
      <c r="KH2502">
        <v>0.87669805000000001</v>
      </c>
      <c r="KI2502">
        <v>0.86563248000000004</v>
      </c>
      <c r="KJ2502">
        <v>0.86563248000000004</v>
      </c>
      <c r="KK2502">
        <v>0.86563248000000004</v>
      </c>
      <c r="KL2502">
        <v>0.86563248000000004</v>
      </c>
      <c r="KM2502">
        <v>0.79521542000000001</v>
      </c>
      <c r="KN2502">
        <v>0.71574473000000005</v>
      </c>
      <c r="KO2502">
        <v>0.70769707000000004</v>
      </c>
      <c r="KP2502">
        <v>0.70769707000000004</v>
      </c>
      <c r="KQ2502">
        <v>0.70769707000000004</v>
      </c>
      <c r="KR2502">
        <v>0.70769707000000004</v>
      </c>
      <c r="KS2502">
        <v>0.70769707000000004</v>
      </c>
      <c r="KT2502">
        <v>0.70769707000000004</v>
      </c>
      <c r="KU2502">
        <v>0.78213796000000002</v>
      </c>
      <c r="KV2502">
        <v>0.86160864999999998</v>
      </c>
      <c r="KW2502">
        <v>0.86563248000000004</v>
      </c>
      <c r="KX2502">
        <v>0.86563248000000004</v>
      </c>
      <c r="KY2502">
        <v>0.86563248000000004</v>
      </c>
      <c r="KZ2502">
        <v>0.86563248000000004</v>
      </c>
      <c r="LA2502">
        <v>0.78817371000000003</v>
      </c>
      <c r="LB2502">
        <v>0.70870303000000001</v>
      </c>
      <c r="LC2502">
        <v>0.70769707000000004</v>
      </c>
      <c r="LD2502">
        <v>0.70769707000000004</v>
      </c>
    </row>
    <row r="2503" spans="1:316" x14ac:dyDescent="0.25">
      <c r="A2503">
        <v>6</v>
      </c>
      <c r="B2503">
        <v>-0.70033670999999997</v>
      </c>
      <c r="C2503">
        <v>-0.70033670999999997</v>
      </c>
      <c r="D2503">
        <v>-0.70033670999999997</v>
      </c>
      <c r="E2503">
        <v>-0.70033670999999997</v>
      </c>
      <c r="F2503">
        <v>-0.70033670999999997</v>
      </c>
      <c r="G2503">
        <v>-0.70033670999999997</v>
      </c>
      <c r="H2503">
        <v>-0.70033670999999997</v>
      </c>
      <c r="I2503">
        <v>-0.70033670999999997</v>
      </c>
      <c r="J2503">
        <v>-0.70033670999999997</v>
      </c>
      <c r="K2503">
        <v>-0.70033670999999997</v>
      </c>
      <c r="L2503">
        <v>-0.70033670999999997</v>
      </c>
      <c r="M2503">
        <v>-0.70033670999999997</v>
      </c>
      <c r="N2503">
        <v>-0.70033670999999997</v>
      </c>
      <c r="O2503">
        <v>-0.70033670999999997</v>
      </c>
      <c r="P2503">
        <v>-0.70033670999999997</v>
      </c>
      <c r="Q2503">
        <v>-0.70033670999999997</v>
      </c>
      <c r="R2503">
        <v>-0.70033670999999997</v>
      </c>
      <c r="S2503">
        <v>-0.70033670999999997</v>
      </c>
      <c r="T2503">
        <v>-0.70033670999999997</v>
      </c>
      <c r="U2503">
        <v>-0.70033670999999997</v>
      </c>
      <c r="V2503">
        <v>-0.70033670999999997</v>
      </c>
      <c r="W2503">
        <v>-0.70033670999999997</v>
      </c>
      <c r="X2503">
        <v>-0.70033670999999997</v>
      </c>
      <c r="Y2503">
        <v>-0.70033670999999997</v>
      </c>
      <c r="Z2503">
        <v>-0.70033670999999997</v>
      </c>
      <c r="AA2503">
        <v>-0.70033670999999997</v>
      </c>
      <c r="AB2503">
        <v>-0.70033670999999997</v>
      </c>
      <c r="AC2503">
        <v>-0.70033670999999997</v>
      </c>
      <c r="AD2503">
        <v>-0.70033670999999997</v>
      </c>
      <c r="AE2503">
        <v>-0.70033670999999997</v>
      </c>
      <c r="AF2503">
        <v>-0.70033670999999997</v>
      </c>
      <c r="AG2503">
        <v>-0.70033670999999997</v>
      </c>
      <c r="AH2503">
        <v>-0.70033670999999997</v>
      </c>
      <c r="AI2503">
        <v>-0.70033670999999997</v>
      </c>
      <c r="AJ2503">
        <v>-0.70033670999999997</v>
      </c>
      <c r="AK2503">
        <v>-0.70033670999999997</v>
      </c>
      <c r="AL2503">
        <v>-0.70033670999999997</v>
      </c>
      <c r="AM2503">
        <v>-0.70033670999999997</v>
      </c>
      <c r="AN2503">
        <v>-0.70033670999999997</v>
      </c>
      <c r="AO2503">
        <v>-0.70033670999999997</v>
      </c>
      <c r="AP2503">
        <v>-0.70033670999999997</v>
      </c>
      <c r="AQ2503">
        <v>-0.70033670999999997</v>
      </c>
      <c r="AR2503">
        <v>-0.70033670999999997</v>
      </c>
      <c r="AS2503">
        <v>-0.70033670999999997</v>
      </c>
      <c r="AT2503">
        <v>-0.70033670999999997</v>
      </c>
      <c r="AU2503">
        <v>-0.70033670999999997</v>
      </c>
      <c r="AV2503">
        <v>-0.70033670999999997</v>
      </c>
      <c r="AW2503">
        <v>-0.70033670999999997</v>
      </c>
      <c r="AX2503">
        <v>-0.70033670999999997</v>
      </c>
      <c r="AY2503">
        <v>-0.70033670999999997</v>
      </c>
      <c r="AZ2503">
        <v>-0.70033670999999997</v>
      </c>
      <c r="BA2503">
        <v>-0.70033670999999997</v>
      </c>
      <c r="BB2503">
        <v>-0.70033670999999997</v>
      </c>
      <c r="BC2503">
        <v>-0.70033670999999997</v>
      </c>
      <c r="BD2503">
        <v>-0.70033670999999997</v>
      </c>
      <c r="BE2503">
        <v>-0.70033670999999997</v>
      </c>
      <c r="BF2503">
        <v>-0.70033670999999997</v>
      </c>
      <c r="BG2503">
        <v>-0.70033670999999997</v>
      </c>
      <c r="BH2503">
        <v>-0.70033670999999997</v>
      </c>
      <c r="BI2503">
        <v>-0.70033670999999997</v>
      </c>
      <c r="BJ2503">
        <v>-0.70033670999999997</v>
      </c>
      <c r="BK2503">
        <v>-0.70033670999999997</v>
      </c>
      <c r="BL2503">
        <v>-0.70033670999999997</v>
      </c>
      <c r="BM2503">
        <v>-0.70033670999999997</v>
      </c>
      <c r="BN2503">
        <v>-0.70033670999999997</v>
      </c>
      <c r="BO2503">
        <v>-0.70033670999999997</v>
      </c>
      <c r="BP2503">
        <v>-0.70033670999999997</v>
      </c>
      <c r="BQ2503">
        <v>-0.70033670999999997</v>
      </c>
      <c r="BR2503">
        <v>-0.70033670999999997</v>
      </c>
      <c r="BS2503">
        <v>-0.70033670999999997</v>
      </c>
      <c r="BT2503">
        <v>-0.70033670999999997</v>
      </c>
      <c r="BU2503">
        <v>-0.70033670999999997</v>
      </c>
      <c r="BV2503">
        <v>-0.70033670999999997</v>
      </c>
      <c r="BW2503">
        <v>-0.70033670999999997</v>
      </c>
      <c r="BX2503">
        <v>-0.70033670999999997</v>
      </c>
      <c r="BY2503">
        <v>-0.70130088000000002</v>
      </c>
      <c r="BZ2503">
        <v>-0.70279029999999998</v>
      </c>
      <c r="CA2503">
        <v>-0.70881274000000005</v>
      </c>
      <c r="CB2503">
        <v>-0.71483518000000001</v>
      </c>
      <c r="CC2503">
        <v>-0.72085763000000003</v>
      </c>
      <c r="CD2503">
        <v>-0.72688006999999999</v>
      </c>
      <c r="CE2503">
        <v>-0.73290250999999995</v>
      </c>
      <c r="CF2503">
        <v>-0.73439193000000003</v>
      </c>
      <c r="CG2503">
        <v>-0.73535609999999996</v>
      </c>
      <c r="CH2503">
        <v>-0.73535609999999996</v>
      </c>
      <c r="CI2503">
        <v>-0.73535609999999996</v>
      </c>
      <c r="CJ2503">
        <v>-0.73535609999999996</v>
      </c>
      <c r="CK2503">
        <v>-0.73535609999999996</v>
      </c>
      <c r="CL2503">
        <v>-0.73535609999999996</v>
      </c>
      <c r="CM2503">
        <v>-0.73535609999999996</v>
      </c>
      <c r="CN2503">
        <v>-0.73535609999999996</v>
      </c>
      <c r="CO2503">
        <v>-0.73535609999999996</v>
      </c>
      <c r="CP2503">
        <v>-0.73535609999999996</v>
      </c>
      <c r="CQ2503">
        <v>-0.73616197000000005</v>
      </c>
      <c r="CR2503">
        <v>-0.74151526000000001</v>
      </c>
      <c r="CS2503">
        <v>-0.74717792999999999</v>
      </c>
      <c r="CT2503">
        <v>-0.75320038</v>
      </c>
      <c r="CU2503">
        <v>-0.75922281999999996</v>
      </c>
      <c r="CV2503">
        <v>-0.76501501000000005</v>
      </c>
      <c r="CW2503">
        <v>-0.76836082000000006</v>
      </c>
      <c r="CX2503">
        <v>-0.77037549000000005</v>
      </c>
      <c r="CY2503">
        <v>-0.77037549000000005</v>
      </c>
      <c r="CZ2503">
        <v>-0.77037549000000005</v>
      </c>
      <c r="DA2503">
        <v>-0.77037549000000005</v>
      </c>
      <c r="DB2503">
        <v>-0.77037549000000005</v>
      </c>
      <c r="DC2503">
        <v>-0.77037549000000005</v>
      </c>
      <c r="DD2503">
        <v>-0.77037549000000005</v>
      </c>
      <c r="DE2503">
        <v>-0.77037549000000005</v>
      </c>
      <c r="DF2503">
        <v>-0.77037549000000005</v>
      </c>
      <c r="DG2503">
        <v>-0.77037549000000005</v>
      </c>
      <c r="DH2503">
        <v>-0.77037549000000005</v>
      </c>
      <c r="DI2503">
        <v>-0.77037549000000005</v>
      </c>
      <c r="DJ2503">
        <v>-0.77037549000000005</v>
      </c>
      <c r="DK2503">
        <v>-0.77037549000000005</v>
      </c>
      <c r="DL2503">
        <v>-0.77037549000000005</v>
      </c>
      <c r="DM2503">
        <v>-0.77023878000000001</v>
      </c>
      <c r="DN2503">
        <v>-0.76956961999999995</v>
      </c>
      <c r="DO2503">
        <v>-0.76613748000000004</v>
      </c>
      <c r="DP2503">
        <v>-0.76011503000000002</v>
      </c>
      <c r="DQ2503">
        <v>-0.75409258999999995</v>
      </c>
      <c r="DR2503">
        <v>-0.74807014999999999</v>
      </c>
      <c r="DS2503">
        <v>-0.74204769999999998</v>
      </c>
      <c r="DT2503">
        <v>-0.73602526000000001</v>
      </c>
      <c r="DU2503">
        <v>-0.73000282000000005</v>
      </c>
      <c r="DV2503">
        <v>-0.72398037999999998</v>
      </c>
      <c r="DW2503">
        <v>-0.71795794000000002</v>
      </c>
      <c r="DX2503">
        <v>-0.71193549</v>
      </c>
      <c r="DY2503">
        <v>-0.70643109999999998</v>
      </c>
      <c r="DZ2503">
        <v>-0.70174698000000002</v>
      </c>
      <c r="EA2503">
        <v>-0.70033670999999997</v>
      </c>
      <c r="EB2503">
        <v>-0.70033670999999997</v>
      </c>
      <c r="EC2503">
        <v>-0.70033670999999997</v>
      </c>
      <c r="ED2503">
        <v>-0.70033670999999997</v>
      </c>
      <c r="EE2503">
        <v>-0.70033670999999997</v>
      </c>
      <c r="EF2503">
        <v>-0.69439340999999999</v>
      </c>
      <c r="EG2503">
        <v>-0.68502514999999997</v>
      </c>
      <c r="EH2503">
        <v>-0.67312415000000003</v>
      </c>
      <c r="EI2503">
        <v>-0.66107925000000001</v>
      </c>
      <c r="EJ2503">
        <v>-0.64903434999999998</v>
      </c>
      <c r="EK2503">
        <v>-0.63927754999999997</v>
      </c>
      <c r="EL2503">
        <v>-0.63124762000000001</v>
      </c>
      <c r="EM2503">
        <v>-0.63029784</v>
      </c>
      <c r="EN2503">
        <v>-0.63029784</v>
      </c>
      <c r="EO2503">
        <v>-0.63029784</v>
      </c>
      <c r="EP2503">
        <v>-0.63029784</v>
      </c>
      <c r="EQ2503">
        <v>-0.63029784</v>
      </c>
      <c r="ER2503">
        <v>-0.62592309999999995</v>
      </c>
      <c r="ES2503">
        <v>-0.62048345999999999</v>
      </c>
      <c r="ET2503">
        <v>-0.61446100000000003</v>
      </c>
      <c r="EU2503">
        <v>-0.60843853999999997</v>
      </c>
      <c r="EV2503">
        <v>-0.60241608000000002</v>
      </c>
      <c r="EW2503">
        <v>-0.59437894999999996</v>
      </c>
      <c r="EX2503">
        <v>-0.58546399000000005</v>
      </c>
      <c r="EY2503">
        <v>-0.57341909000000002</v>
      </c>
      <c r="EZ2503">
        <v>-0.56137419</v>
      </c>
      <c r="FA2503">
        <v>-0.54932928999999997</v>
      </c>
      <c r="FB2503">
        <v>-0.53728438000000001</v>
      </c>
      <c r="FC2503">
        <v>-0.52523947999999998</v>
      </c>
      <c r="FD2503">
        <v>-0.52523947999999998</v>
      </c>
      <c r="FE2503">
        <v>-0.52523947999999998</v>
      </c>
      <c r="FF2503">
        <v>-0.52523947999999998</v>
      </c>
      <c r="FG2503">
        <v>-0.52523947999999998</v>
      </c>
      <c r="FH2503">
        <v>-0.52523947999999998</v>
      </c>
      <c r="FI2503">
        <v>-0.51897959000000005</v>
      </c>
      <c r="FJ2503">
        <v>-0.51096406000000005</v>
      </c>
      <c r="FK2503">
        <v>-0.49891918000000002</v>
      </c>
      <c r="FL2503">
        <v>-0.48687428999999999</v>
      </c>
      <c r="FM2503">
        <v>-0.47482941000000001</v>
      </c>
      <c r="FN2503">
        <v>-0.46336734000000002</v>
      </c>
      <c r="FO2503">
        <v>-0.45297017000000001</v>
      </c>
      <c r="FP2503">
        <v>-0.44694771999999999</v>
      </c>
      <c r="FQ2503">
        <v>-0.44092527999999998</v>
      </c>
      <c r="FR2503">
        <v>-0.43490284000000001</v>
      </c>
      <c r="FS2503">
        <v>-0.42888039</v>
      </c>
      <c r="FT2503">
        <v>-0.42285794999999998</v>
      </c>
      <c r="FU2503">
        <v>-0.41683550000000003</v>
      </c>
      <c r="FV2503">
        <v>-0.41081304000000002</v>
      </c>
      <c r="FW2503">
        <v>-0.40479059000000001</v>
      </c>
      <c r="FX2503">
        <v>-0.39876813</v>
      </c>
      <c r="FY2503">
        <v>-0.39274566999999999</v>
      </c>
      <c r="FZ2503">
        <v>-0.38672320999999998</v>
      </c>
      <c r="GA2503">
        <v>-0.38070076000000003</v>
      </c>
      <c r="GB2503">
        <v>-0.37467832000000001</v>
      </c>
      <c r="GC2503">
        <v>-0.36865587</v>
      </c>
      <c r="GD2503">
        <v>-0.36263342999999998</v>
      </c>
      <c r="GE2503">
        <v>-0.35661099000000002</v>
      </c>
      <c r="GF2503">
        <v>-0.34917827000000001</v>
      </c>
      <c r="GG2503">
        <v>-0.33847168999999999</v>
      </c>
      <c r="GH2503">
        <v>-0.32694485000000001</v>
      </c>
      <c r="GI2503">
        <v>-0.31489993999999999</v>
      </c>
      <c r="GJ2503">
        <v>-0.30285504000000002</v>
      </c>
      <c r="GK2503">
        <v>-0.29128503</v>
      </c>
      <c r="GL2503">
        <v>-0.28124761999999998</v>
      </c>
      <c r="GM2503">
        <v>-0.27341196000000001</v>
      </c>
      <c r="GN2503">
        <v>-0.26738951999999999</v>
      </c>
      <c r="GO2503">
        <v>-0.26136707999999997</v>
      </c>
      <c r="GP2503">
        <v>-0.25534464000000001</v>
      </c>
      <c r="GQ2503">
        <v>-0.24932219</v>
      </c>
      <c r="GR2503">
        <v>-0.23811914000000001</v>
      </c>
      <c r="GS2503">
        <v>-0.22139010000000001</v>
      </c>
      <c r="GT2503">
        <v>-0.20359616</v>
      </c>
      <c r="GU2503">
        <v>-0.18552879999999999</v>
      </c>
      <c r="GV2503">
        <v>-0.16746145000000001</v>
      </c>
      <c r="GW2503">
        <v>-0.14939409000000001</v>
      </c>
      <c r="GX2503">
        <v>-0.13132673</v>
      </c>
      <c r="GY2503">
        <v>-0.11325938000000001</v>
      </c>
      <c r="GZ2503">
        <v>-9.5192040000000006E-2</v>
      </c>
      <c r="HA2503">
        <v>-7.7124692999999994E-2</v>
      </c>
      <c r="HB2503">
        <v>-5.9057347000000003E-2</v>
      </c>
      <c r="HC2503">
        <v>-4.0990005000000003E-2</v>
      </c>
      <c r="HD2503">
        <v>-2.2922661E-2</v>
      </c>
      <c r="HE2503">
        <v>-4.8553164999999999E-3</v>
      </c>
      <c r="HF2503">
        <v>1.3212028000000001E-2</v>
      </c>
      <c r="HG2503">
        <v>3.1279372999999999E-2</v>
      </c>
      <c r="HH2503">
        <v>4.9346717999999998E-2</v>
      </c>
      <c r="HI2503">
        <v>6.5399385000000004E-2</v>
      </c>
      <c r="HJ2503">
        <v>8.0120925999999995E-2</v>
      </c>
      <c r="HK2503">
        <v>9.2396072999999995E-2</v>
      </c>
      <c r="HL2503">
        <v>0.10444096999999999</v>
      </c>
      <c r="HM2503">
        <v>0.11648587000000001</v>
      </c>
      <c r="HN2503">
        <v>0.12996982000000001</v>
      </c>
      <c r="HO2503">
        <v>0.14469137000000001</v>
      </c>
      <c r="HP2503">
        <v>0.17760256999999999</v>
      </c>
      <c r="HQ2503">
        <v>0.21373726000000001</v>
      </c>
      <c r="HR2503">
        <v>0.24987196</v>
      </c>
      <c r="HS2503">
        <v>0.28600664999999997</v>
      </c>
      <c r="HT2503">
        <v>0.32214134</v>
      </c>
      <c r="HU2503">
        <v>0.33936684</v>
      </c>
      <c r="HV2503">
        <v>0.3502461</v>
      </c>
      <c r="HW2503">
        <v>0.3502461</v>
      </c>
      <c r="HX2503">
        <v>0.3502461</v>
      </c>
      <c r="HY2503">
        <v>0.3502461</v>
      </c>
      <c r="HZ2503">
        <v>0.35410278000000001</v>
      </c>
      <c r="IA2503">
        <v>0.36006047000000002</v>
      </c>
      <c r="IB2503">
        <v>0.38415027000000002</v>
      </c>
      <c r="IC2503">
        <v>0.40824008000000001</v>
      </c>
      <c r="ID2503">
        <v>0.43232988</v>
      </c>
      <c r="IE2503">
        <v>0.45641967999999999</v>
      </c>
      <c r="IF2503">
        <v>0.48050948999999998</v>
      </c>
      <c r="IG2503">
        <v>0.50459927999999998</v>
      </c>
      <c r="IH2503">
        <v>0.52868906999999998</v>
      </c>
      <c r="II2503">
        <v>0.55277885999999998</v>
      </c>
      <c r="IJ2503">
        <v>0.57686864000000004</v>
      </c>
      <c r="IK2503">
        <v>0.60095843000000004</v>
      </c>
      <c r="IL2503">
        <v>0.62504822000000004</v>
      </c>
      <c r="IM2503">
        <v>0.64913801999999998</v>
      </c>
      <c r="IN2503">
        <v>0.67322782000000003</v>
      </c>
      <c r="IO2503">
        <v>0.69731761999999997</v>
      </c>
      <c r="IP2503">
        <v>0.72140742000000002</v>
      </c>
      <c r="IQ2503">
        <v>0.74549723000000001</v>
      </c>
      <c r="IR2503">
        <v>0.77039290000000005</v>
      </c>
      <c r="IS2503">
        <v>0.79983598</v>
      </c>
      <c r="IT2503">
        <v>0.82958843999999998</v>
      </c>
      <c r="IU2503">
        <v>0.85970067999999999</v>
      </c>
      <c r="IV2503">
        <v>0.88981290999999996</v>
      </c>
      <c r="IW2503">
        <v>0.91992514000000003</v>
      </c>
      <c r="IX2503">
        <v>0.95003736000000005</v>
      </c>
      <c r="IY2503">
        <v>0.98014959000000001</v>
      </c>
      <c r="IZ2503">
        <v>1.0102618000000001</v>
      </c>
      <c r="JA2503">
        <v>1.0403741</v>
      </c>
      <c r="JB2503">
        <v>1.0704863</v>
      </c>
      <c r="JC2503">
        <v>1.1005985</v>
      </c>
      <c r="JD2503">
        <v>1.1347256999999999</v>
      </c>
      <c r="JE2503">
        <v>1.1768829000000001</v>
      </c>
      <c r="JF2503">
        <v>1.2190401</v>
      </c>
      <c r="JG2503">
        <v>1.2611973000000001</v>
      </c>
      <c r="JH2503">
        <v>1.3033543999999999</v>
      </c>
      <c r="JI2503">
        <v>1.3455116</v>
      </c>
      <c r="JJ2503">
        <v>1.3876687999999999</v>
      </c>
      <c r="JK2503">
        <v>1.429826</v>
      </c>
      <c r="JL2503">
        <v>1.4719831999999999</v>
      </c>
      <c r="JM2503">
        <v>1.5141403</v>
      </c>
      <c r="JN2503">
        <v>1.5562974999999999</v>
      </c>
      <c r="JO2503">
        <v>1.5984545999999999</v>
      </c>
      <c r="JP2503">
        <v>1.6406118000000001</v>
      </c>
      <c r="JQ2503">
        <v>1.6827688000000001</v>
      </c>
      <c r="JR2503">
        <v>1.7249258000000001</v>
      </c>
      <c r="JS2503">
        <v>1.7670828000000001</v>
      </c>
      <c r="JT2503">
        <v>1.8092398999999999</v>
      </c>
      <c r="JU2503">
        <v>1.8477705</v>
      </c>
      <c r="JV2503">
        <v>1.8818976999999999</v>
      </c>
      <c r="JW2503">
        <v>1.9129598000000001</v>
      </c>
      <c r="JX2503">
        <v>1.9430721</v>
      </c>
      <c r="JY2503">
        <v>1.9731844000000001</v>
      </c>
      <c r="JZ2503">
        <v>2.0027786000000001</v>
      </c>
      <c r="KA2503">
        <v>2.0315525000000001</v>
      </c>
      <c r="KB2503">
        <v>2.0570526</v>
      </c>
      <c r="KC2503">
        <v>2.0811424000000001</v>
      </c>
      <c r="KD2503">
        <v>2.1052322000000001</v>
      </c>
      <c r="KE2503">
        <v>2.1293218999999999</v>
      </c>
      <c r="KF2503">
        <v>2.1534116999999999</v>
      </c>
      <c r="KG2503">
        <v>2.1745299</v>
      </c>
      <c r="KH2503">
        <v>2.1939356000000001</v>
      </c>
      <c r="KI2503">
        <v>2.2120749000000002</v>
      </c>
      <c r="KJ2503">
        <v>2.2301422999999998</v>
      </c>
      <c r="KK2503">
        <v>2.2482096999999999</v>
      </c>
      <c r="KL2503">
        <v>2.263989</v>
      </c>
      <c r="KM2503">
        <v>2.2780415000000001</v>
      </c>
      <c r="KN2503">
        <v>2.2850138000000002</v>
      </c>
      <c r="KO2503">
        <v>2.2910363</v>
      </c>
      <c r="KP2503">
        <v>2.2970587999999998</v>
      </c>
      <c r="KQ2503">
        <v>2.3030813999999999</v>
      </c>
      <c r="KR2503">
        <v>2.3091039000000002</v>
      </c>
      <c r="KS2503">
        <v>2.3107516000000001</v>
      </c>
      <c r="KT2503">
        <v>2.3113343999999998</v>
      </c>
      <c r="KU2503">
        <v>2.3113343999999998</v>
      </c>
      <c r="KV2503">
        <v>2.3113343999999998</v>
      </c>
      <c r="KW2503">
        <v>2.3113343999999998</v>
      </c>
      <c r="KX2503">
        <v>2.3113343999999998</v>
      </c>
      <c r="KY2503">
        <v>2.3113343999999998</v>
      </c>
      <c r="KZ2503">
        <v>2.3113343999999998</v>
      </c>
      <c r="LA2503">
        <v>2.3113343999999998</v>
      </c>
      <c r="LB2503">
        <v>2.3113343999999998</v>
      </c>
      <c r="LC2503">
        <v>2.3113343999999998</v>
      </c>
      <c r="LD2503">
        <v>2.3113343999999998</v>
      </c>
    </row>
    <row r="2504" spans="1:316" x14ac:dyDescent="0.25">
      <c r="A2504">
        <v>8</v>
      </c>
      <c r="B2504">
        <v>0.34667200999999997</v>
      </c>
      <c r="C2504">
        <v>0.34667200999999997</v>
      </c>
      <c r="D2504">
        <v>0.34667200999999997</v>
      </c>
      <c r="E2504">
        <v>0.34667200999999997</v>
      </c>
      <c r="F2504">
        <v>0.34667200999999997</v>
      </c>
      <c r="G2504">
        <v>0.34667200999999997</v>
      </c>
      <c r="H2504">
        <v>0.34667200999999997</v>
      </c>
      <c r="I2504">
        <v>0.34667200999999997</v>
      </c>
      <c r="J2504">
        <v>0.34667200999999997</v>
      </c>
      <c r="K2504">
        <v>0.34667200999999997</v>
      </c>
      <c r="L2504">
        <v>0.34667200999999997</v>
      </c>
      <c r="M2504">
        <v>0.34667200999999997</v>
      </c>
      <c r="N2504">
        <v>0.34667200999999997</v>
      </c>
      <c r="O2504">
        <v>0.34667200999999997</v>
      </c>
      <c r="P2504">
        <v>0.34667200999999997</v>
      </c>
      <c r="Q2504">
        <v>0.34667200999999997</v>
      </c>
      <c r="R2504">
        <v>0.34667200999999997</v>
      </c>
      <c r="S2504">
        <v>0.34667200999999997</v>
      </c>
      <c r="T2504">
        <v>0.34667200999999997</v>
      </c>
      <c r="U2504">
        <v>0.34667200999999997</v>
      </c>
      <c r="V2504">
        <v>0.34667200999999997</v>
      </c>
      <c r="W2504">
        <v>0.34667200999999997</v>
      </c>
      <c r="X2504">
        <v>0.34667200999999997</v>
      </c>
      <c r="Y2504">
        <v>0.34667200999999997</v>
      </c>
      <c r="Z2504">
        <v>0.34667200999999997</v>
      </c>
      <c r="AA2504">
        <v>0.34667200999999997</v>
      </c>
      <c r="AB2504">
        <v>0.34667200999999997</v>
      </c>
      <c r="AC2504">
        <v>0.4204001</v>
      </c>
      <c r="AD2504">
        <v>0.52160867</v>
      </c>
      <c r="AE2504">
        <v>0.67442692999999998</v>
      </c>
      <c r="AF2504">
        <v>0.82724516999999997</v>
      </c>
      <c r="AG2504">
        <v>0.98006340000000003</v>
      </c>
      <c r="AH2504">
        <v>1.1328815999999999</v>
      </c>
      <c r="AI2504">
        <v>1.2505115</v>
      </c>
      <c r="AJ2504">
        <v>1.2826837</v>
      </c>
      <c r="AK2504">
        <v>1.3201342</v>
      </c>
      <c r="AL2504">
        <v>1.3606845999999999</v>
      </c>
      <c r="AM2504">
        <v>1.4169860000000001</v>
      </c>
      <c r="AN2504">
        <v>1.4515879</v>
      </c>
      <c r="AO2504">
        <v>1.4515879</v>
      </c>
      <c r="AP2504">
        <v>1.4515879</v>
      </c>
      <c r="AQ2504">
        <v>1.4515879</v>
      </c>
      <c r="AR2504">
        <v>1.4515879</v>
      </c>
      <c r="AS2504">
        <v>1.4515879</v>
      </c>
      <c r="AT2504">
        <v>1.4515879</v>
      </c>
      <c r="AU2504">
        <v>1.4515879</v>
      </c>
      <c r="AV2504">
        <v>1.4515879</v>
      </c>
      <c r="AW2504">
        <v>1.4515879</v>
      </c>
      <c r="AX2504">
        <v>1.4930599</v>
      </c>
      <c r="AY2504">
        <v>1.5654474</v>
      </c>
      <c r="AZ2504">
        <v>1.5925927</v>
      </c>
      <c r="BA2504">
        <v>1.6191515999999999</v>
      </c>
      <c r="BB2504">
        <v>1.6513237999999999</v>
      </c>
      <c r="BC2504">
        <v>1.7049444</v>
      </c>
      <c r="BD2504">
        <v>1.7672782</v>
      </c>
      <c r="BE2504">
        <v>1.7672782</v>
      </c>
      <c r="BF2504">
        <v>1.7943401000000001</v>
      </c>
      <c r="BG2504">
        <v>1.8627069000000001</v>
      </c>
      <c r="BH2504">
        <v>1.900493</v>
      </c>
      <c r="BI2504">
        <v>1.9251252000000001</v>
      </c>
      <c r="BJ2504">
        <v>1.9251252000000001</v>
      </c>
      <c r="BK2504">
        <v>1.9211874</v>
      </c>
      <c r="BL2504">
        <v>1.9131441</v>
      </c>
      <c r="BM2504">
        <v>1.8467042</v>
      </c>
      <c r="BN2504">
        <v>1.7702944</v>
      </c>
      <c r="BO2504">
        <v>1.6938850999999999</v>
      </c>
      <c r="BP2504">
        <v>1.6432808000000001</v>
      </c>
      <c r="BQ2504">
        <v>1.6111085000000001</v>
      </c>
      <c r="BR2504">
        <v>1.563688</v>
      </c>
      <c r="BS2504">
        <v>1.4840115</v>
      </c>
      <c r="BT2504">
        <v>1.3352149</v>
      </c>
      <c r="BU2504">
        <v>1.2354308000000001</v>
      </c>
      <c r="BV2504">
        <v>1.1565083</v>
      </c>
      <c r="BW2504">
        <v>1.0197761999999999</v>
      </c>
      <c r="BX2504">
        <v>0.89284657999999995</v>
      </c>
      <c r="BY2504">
        <v>0.78024360999999998</v>
      </c>
      <c r="BZ2504">
        <v>0.69554004000000003</v>
      </c>
      <c r="CA2504">
        <v>0.61913090999999998</v>
      </c>
      <c r="CB2504">
        <v>0.54272187999999999</v>
      </c>
      <c r="CC2504">
        <v>0.42810825000000002</v>
      </c>
      <c r="CD2504">
        <v>0.27529002000000002</v>
      </c>
      <c r="CE2504">
        <v>0.12247189999999999</v>
      </c>
      <c r="CF2504">
        <v>-2.2051807999999999E-2</v>
      </c>
      <c r="CG2504">
        <v>-0.1386762</v>
      </c>
      <c r="CH2504">
        <v>-0.24097395999999999</v>
      </c>
      <c r="CI2504">
        <v>-0.33346930000000002</v>
      </c>
      <c r="CJ2504">
        <v>-0.48377407</v>
      </c>
      <c r="CK2504">
        <v>-0.63659224999999997</v>
      </c>
      <c r="CL2504">
        <v>-0.78941030000000001</v>
      </c>
      <c r="CM2504">
        <v>-0.90628604000000001</v>
      </c>
      <c r="CN2504">
        <v>-1.0072433000000001</v>
      </c>
      <c r="CO2504">
        <v>-1.1158246999999999</v>
      </c>
      <c r="CP2504">
        <v>-1.2378111999999999</v>
      </c>
      <c r="CQ2504">
        <v>-1.3785649</v>
      </c>
      <c r="CR2504">
        <v>-1.4690491999999999</v>
      </c>
      <c r="CS2504">
        <v>-1.5454583</v>
      </c>
      <c r="CT2504">
        <v>-1.6218672999999999</v>
      </c>
      <c r="CU2504">
        <v>-1.6982763999999999</v>
      </c>
      <c r="CV2504">
        <v>-1.7746854999999999</v>
      </c>
      <c r="CW2504">
        <v>-1.8510947</v>
      </c>
      <c r="CX2504">
        <v>-1.9275038</v>
      </c>
      <c r="CY2504">
        <v>-2.0039129</v>
      </c>
      <c r="CZ2504">
        <v>-2.0803219999999998</v>
      </c>
      <c r="DA2504">
        <v>-2.1567311</v>
      </c>
      <c r="DB2504">
        <v>-2.1084727000000001</v>
      </c>
      <c r="DC2504">
        <v>-2.0776409</v>
      </c>
      <c r="DD2504">
        <v>-2.0897055</v>
      </c>
      <c r="DE2504">
        <v>-2.1129969000000002</v>
      </c>
      <c r="DF2504">
        <v>-2.1348639999999999</v>
      </c>
      <c r="DG2504">
        <v>-2.0624764</v>
      </c>
      <c r="DH2504">
        <v>-2.0210043999999998</v>
      </c>
      <c r="DI2504">
        <v>-2.0210043999999998</v>
      </c>
      <c r="DJ2504">
        <v>-2.0210043999999998</v>
      </c>
      <c r="DK2504">
        <v>-2.0210043999999998</v>
      </c>
      <c r="DL2504">
        <v>-2.0210043999999998</v>
      </c>
      <c r="DM2504">
        <v>-2.0314771</v>
      </c>
      <c r="DN2504">
        <v>-2.0515848000000001</v>
      </c>
      <c r="DO2504">
        <v>-2.1215427</v>
      </c>
      <c r="DP2504">
        <v>-2.1788495000000001</v>
      </c>
      <c r="DQ2504">
        <v>-2.1788495000000001</v>
      </c>
      <c r="DR2504">
        <v>-2.2134513999999998</v>
      </c>
      <c r="DS2504">
        <v>-2.2697528999999999</v>
      </c>
      <c r="DT2504">
        <v>-2.2748636000000002</v>
      </c>
      <c r="DU2504">
        <v>-2.2512371</v>
      </c>
      <c r="DV2504">
        <v>-2.1748280000000002</v>
      </c>
      <c r="DW2504">
        <v>-2.0984189</v>
      </c>
      <c r="DX2504">
        <v>-2.0220098000000002</v>
      </c>
      <c r="DY2504">
        <v>-1.9456007</v>
      </c>
      <c r="DZ2504">
        <v>-1.8463191999999999</v>
      </c>
      <c r="EA2504">
        <v>-1.7176301</v>
      </c>
      <c r="EB2504">
        <v>-1.5953923000000001</v>
      </c>
      <c r="EC2504">
        <v>-1.4801084</v>
      </c>
      <c r="ED2504">
        <v>-1.3916348000000001</v>
      </c>
      <c r="EE2504">
        <v>-1.2689781</v>
      </c>
      <c r="EF2504">
        <v>-1.1161599</v>
      </c>
      <c r="EG2504">
        <v>-1.0858308000000001</v>
      </c>
      <c r="EH2504">
        <v>-1.0613665000000001</v>
      </c>
      <c r="EI2504">
        <v>-1.0131079999999999</v>
      </c>
      <c r="EJ2504">
        <v>-0.96484955999999999</v>
      </c>
      <c r="EK2504">
        <v>-0.91659111000000004</v>
      </c>
      <c r="EL2504">
        <v>-0.90016987000000004</v>
      </c>
      <c r="EM2504">
        <v>-0.83565785999999997</v>
      </c>
      <c r="EN2504">
        <v>-0.68283981000000005</v>
      </c>
      <c r="EO2504">
        <v>-0.57626920999999998</v>
      </c>
      <c r="EP2504">
        <v>-0.48880084000000001</v>
      </c>
      <c r="EQ2504">
        <v>-0.41239173000000001</v>
      </c>
      <c r="ER2504">
        <v>-0.32517478</v>
      </c>
      <c r="ES2504">
        <v>-0.22463653</v>
      </c>
      <c r="ET2504">
        <v>-8.4888301999999999E-2</v>
      </c>
      <c r="EU2504">
        <v>5.1089733999999998E-2</v>
      </c>
      <c r="EV2504">
        <v>0.12749875999999999</v>
      </c>
      <c r="EW2504">
        <v>0.20390779000000001</v>
      </c>
      <c r="EX2504">
        <v>0.28031681000000003</v>
      </c>
      <c r="EY2504">
        <v>0.35672593000000002</v>
      </c>
      <c r="EZ2504">
        <v>0.4385809</v>
      </c>
      <c r="FA2504">
        <v>0.53509775999999998</v>
      </c>
      <c r="FB2504">
        <v>0.66738945000000005</v>
      </c>
      <c r="FC2504">
        <v>0.82020767999999999</v>
      </c>
      <c r="FD2504">
        <v>0.82020767999999999</v>
      </c>
      <c r="FE2504">
        <v>0.82020767999999999</v>
      </c>
      <c r="FF2504">
        <v>0.82020767999999999</v>
      </c>
      <c r="FG2504">
        <v>0.79381634000000001</v>
      </c>
      <c r="FH2504">
        <v>0.75083615999999997</v>
      </c>
      <c r="FI2504">
        <v>0.64225471000000001</v>
      </c>
      <c r="FJ2504">
        <v>0.47837727000000002</v>
      </c>
      <c r="FK2504">
        <v>0.24915001000000001</v>
      </c>
      <c r="FL2504">
        <v>1.9922756E-2</v>
      </c>
      <c r="FM2504">
        <v>-0.18969953000000001</v>
      </c>
      <c r="FN2504">
        <v>-0.31436692999999999</v>
      </c>
      <c r="FO2504">
        <v>-0.39462995000000001</v>
      </c>
      <c r="FP2504">
        <v>-0.43886675000000003</v>
      </c>
      <c r="FQ2504">
        <v>-0.44255315000000001</v>
      </c>
      <c r="FR2504">
        <v>-0.44255315000000001</v>
      </c>
      <c r="FS2504">
        <v>-0.44255315000000001</v>
      </c>
      <c r="FT2504">
        <v>-0.39840014000000001</v>
      </c>
      <c r="FU2504">
        <v>-0.32844232000000001</v>
      </c>
      <c r="FV2504">
        <v>-0.10725819</v>
      </c>
      <c r="FW2504">
        <v>0.13503902000000001</v>
      </c>
      <c r="FX2504">
        <v>0.41252467999999998</v>
      </c>
      <c r="FY2504">
        <v>0.63647381999999997</v>
      </c>
      <c r="FZ2504">
        <v>0.82020767999999999</v>
      </c>
      <c r="GA2504">
        <v>0.82020767999999999</v>
      </c>
      <c r="GB2504">
        <v>0.79004613999999995</v>
      </c>
      <c r="GC2504">
        <v>0.72570153000000004</v>
      </c>
      <c r="GD2504">
        <v>0.68816717999999999</v>
      </c>
      <c r="GE2504">
        <v>0.65758676000000005</v>
      </c>
      <c r="GF2504">
        <v>0.63345759999999995</v>
      </c>
      <c r="GG2504">
        <v>0.58218312999999999</v>
      </c>
      <c r="GH2504">
        <v>0.50979562</v>
      </c>
      <c r="GI2504">
        <v>0.50451736999999997</v>
      </c>
      <c r="GJ2504">
        <v>0.50451736999999997</v>
      </c>
      <c r="GK2504">
        <v>0.50451736999999997</v>
      </c>
      <c r="GL2504">
        <v>0.50451736999999997</v>
      </c>
      <c r="GM2504">
        <v>0.50451736999999997</v>
      </c>
      <c r="GN2504">
        <v>0.50451736999999997</v>
      </c>
      <c r="GO2504">
        <v>0.50451736999999997</v>
      </c>
      <c r="GP2504">
        <v>0.50451736999999997</v>
      </c>
      <c r="GQ2504">
        <v>0.44721044999999998</v>
      </c>
      <c r="GR2504">
        <v>0.37725244000000002</v>
      </c>
      <c r="GS2504">
        <v>0.35714476000000001</v>
      </c>
      <c r="GT2504">
        <v>0.34667200999999997</v>
      </c>
      <c r="GU2504">
        <v>0.34667200999999997</v>
      </c>
      <c r="GV2504">
        <v>0.34667200999999997</v>
      </c>
      <c r="GW2504">
        <v>0.34667200999999997</v>
      </c>
      <c r="GX2504">
        <v>0.34667200999999997</v>
      </c>
      <c r="GY2504">
        <v>0.30520000000000003</v>
      </c>
      <c r="GZ2504">
        <v>0.23281249000000001</v>
      </c>
      <c r="HA2504">
        <v>0.15665482999999999</v>
      </c>
      <c r="HB2504">
        <v>8.9964515999999994E-2</v>
      </c>
      <c r="HC2504">
        <v>4.5727708999999998E-2</v>
      </c>
      <c r="HD2504">
        <v>3.0982105999999999E-2</v>
      </c>
      <c r="HE2504">
        <v>3.0982105999999999E-2</v>
      </c>
      <c r="HF2504">
        <v>3.0982105999999999E-2</v>
      </c>
      <c r="HG2504">
        <v>3.9205804E-3</v>
      </c>
      <c r="HH2504">
        <v>-6.4445378999999997E-2</v>
      </c>
      <c r="HI2504">
        <v>-6.5534545999999999E-2</v>
      </c>
      <c r="HJ2504">
        <v>-4.1908078000000001E-2</v>
      </c>
      <c r="HK2504">
        <v>6.3502506999999998E-3</v>
      </c>
      <c r="HL2504">
        <v>3.0982105999999999E-2</v>
      </c>
      <c r="HM2504">
        <v>3.0982105999999999E-2</v>
      </c>
      <c r="HN2504">
        <v>3.0982105999999999E-2</v>
      </c>
      <c r="HO2504">
        <v>4.5057451999999998E-2</v>
      </c>
      <c r="HP2504">
        <v>0.10940189</v>
      </c>
      <c r="HQ2504">
        <v>0.15497920000000001</v>
      </c>
      <c r="HR2504">
        <v>0.18715142000000001</v>
      </c>
      <c r="HS2504">
        <v>0.18882705999999999</v>
      </c>
      <c r="HT2504">
        <v>0.19008378000000001</v>
      </c>
      <c r="HU2504">
        <v>0.19410530000000001</v>
      </c>
      <c r="HV2504">
        <v>0.2471392</v>
      </c>
      <c r="HW2504">
        <v>0.32354822999999999</v>
      </c>
      <c r="HX2504">
        <v>0.39995741000000001</v>
      </c>
      <c r="HY2504">
        <v>0.46002910000000002</v>
      </c>
      <c r="HZ2504">
        <v>0.49622294</v>
      </c>
      <c r="IA2504">
        <v>0.50451736999999997</v>
      </c>
      <c r="IB2504">
        <v>0.50451736999999997</v>
      </c>
      <c r="IC2504">
        <v>0.50451736999999997</v>
      </c>
      <c r="ID2504">
        <v>0.46631275</v>
      </c>
      <c r="IE2504">
        <v>0.38990353</v>
      </c>
      <c r="IF2504">
        <v>0.41084903</v>
      </c>
      <c r="IG2504">
        <v>0.43967005999999997</v>
      </c>
      <c r="IH2504">
        <v>0.44369160000000002</v>
      </c>
      <c r="II2504">
        <v>0.40950853999999998</v>
      </c>
      <c r="IJ2504">
        <v>0.34918547</v>
      </c>
      <c r="IK2504">
        <v>0.34667200999999997</v>
      </c>
      <c r="IL2504">
        <v>0.34667200999999997</v>
      </c>
      <c r="IM2504">
        <v>0.34667200999999997</v>
      </c>
      <c r="IN2504">
        <v>0.38261451000000002</v>
      </c>
      <c r="IO2504">
        <v>0.43279995999999998</v>
      </c>
      <c r="IP2504">
        <v>0.44486457000000001</v>
      </c>
      <c r="IQ2504">
        <v>0.42509200000000003</v>
      </c>
      <c r="IR2504">
        <v>0.36074739</v>
      </c>
      <c r="IS2504">
        <v>0.34667200999999997</v>
      </c>
      <c r="IT2504">
        <v>0.34667200999999997</v>
      </c>
      <c r="IU2504">
        <v>0.34667200999999997</v>
      </c>
      <c r="IV2504">
        <v>0.34667200999999997</v>
      </c>
      <c r="IW2504">
        <v>0.34667200999999997</v>
      </c>
      <c r="IX2504">
        <v>0.32204015000000002</v>
      </c>
      <c r="IY2504">
        <v>0.28425454</v>
      </c>
      <c r="IZ2504">
        <v>0.21588858</v>
      </c>
      <c r="JA2504">
        <v>0.18882705999999999</v>
      </c>
      <c r="JB2504">
        <v>0.18882705999999999</v>
      </c>
      <c r="JC2504">
        <v>0.12649337999999999</v>
      </c>
      <c r="JD2504">
        <v>7.2873015999999999E-2</v>
      </c>
      <c r="JE2504">
        <v>4.0700796999999997E-2</v>
      </c>
      <c r="JF2504">
        <v>3.0982105999999999E-2</v>
      </c>
      <c r="JG2504">
        <v>3.0982105999999999E-2</v>
      </c>
      <c r="JH2504">
        <v>3.0982105999999999E-2</v>
      </c>
      <c r="JI2504">
        <v>3.0982105999999999E-2</v>
      </c>
      <c r="JJ2504">
        <v>3.0982105999999999E-2</v>
      </c>
      <c r="JK2504">
        <v>-1.6773537000000002E-2</v>
      </c>
      <c r="JL2504">
        <v>-7.3326269999999999E-2</v>
      </c>
      <c r="JM2504">
        <v>-0.10952001</v>
      </c>
      <c r="JN2504">
        <v>-0.14780832999999999</v>
      </c>
      <c r="JO2504">
        <v>-0.18802367</v>
      </c>
      <c r="JP2504">
        <v>-0.32793948000000001</v>
      </c>
      <c r="JQ2504">
        <v>-0.46165546000000002</v>
      </c>
      <c r="JR2504">
        <v>-0.53806469000000001</v>
      </c>
      <c r="JS2504">
        <v>-0.57987191999999999</v>
      </c>
      <c r="JT2504">
        <v>-0.59997961</v>
      </c>
      <c r="JU2504">
        <v>-0.56495870999999998</v>
      </c>
      <c r="JV2504">
        <v>-0.52047045000000003</v>
      </c>
      <c r="JW2504">
        <v>-0.46014737999999999</v>
      </c>
      <c r="JX2504">
        <v>-0.44255315000000001</v>
      </c>
      <c r="JY2504">
        <v>-0.44783141999999998</v>
      </c>
      <c r="JZ2504">
        <v>-0.52021910000000005</v>
      </c>
      <c r="KA2504">
        <v>-0.57149371000000004</v>
      </c>
      <c r="KB2504">
        <v>-0.59562294000000005</v>
      </c>
      <c r="KC2504">
        <v>-0.60039852000000005</v>
      </c>
      <c r="KD2504">
        <v>-0.60039852000000005</v>
      </c>
      <c r="KE2504">
        <v>-0.60039852000000005</v>
      </c>
      <c r="KF2504">
        <v>-0.60039852000000005</v>
      </c>
      <c r="KG2504">
        <v>-0.60039852000000005</v>
      </c>
      <c r="KH2504">
        <v>-0.60039852000000005</v>
      </c>
      <c r="KI2504">
        <v>-0.60039852000000005</v>
      </c>
      <c r="KJ2504">
        <v>-0.60039852000000005</v>
      </c>
      <c r="KK2504">
        <v>-0.60039852000000005</v>
      </c>
      <c r="KL2504">
        <v>-0.60039852000000005</v>
      </c>
      <c r="KM2504">
        <v>-0.60039852000000005</v>
      </c>
      <c r="KN2504">
        <v>-0.60039852000000005</v>
      </c>
      <c r="KO2504">
        <v>-0.60039852000000005</v>
      </c>
      <c r="KP2504">
        <v>-0.60039852000000005</v>
      </c>
      <c r="KQ2504">
        <v>-0.59671211000000002</v>
      </c>
      <c r="KR2504">
        <v>-0.55247520000000006</v>
      </c>
      <c r="KS2504">
        <v>-0.49382778999999999</v>
      </c>
      <c r="KT2504">
        <v>-0.41741862000000002</v>
      </c>
      <c r="KU2504">
        <v>-0.34427707000000002</v>
      </c>
      <c r="KV2504">
        <v>-0.28470820000000002</v>
      </c>
      <c r="KW2504">
        <v>-0.28470820000000002</v>
      </c>
      <c r="KX2504">
        <v>-0.28470820000000002</v>
      </c>
      <c r="KY2504">
        <v>-0.28470820000000002</v>
      </c>
      <c r="KZ2504">
        <v>-0.24826301000000001</v>
      </c>
      <c r="LA2504">
        <v>-0.19824515000000001</v>
      </c>
      <c r="LB2504">
        <v>-0.12183599000000001</v>
      </c>
      <c r="LC2504">
        <v>-4.5426921000000002E-2</v>
      </c>
      <c r="LD2504">
        <v>3.0982105999999999E-2</v>
      </c>
    </row>
    <row r="2505" spans="1:316" x14ac:dyDescent="0.25">
      <c r="A2505">
        <v>3</v>
      </c>
      <c r="B2505">
        <v>-1.3219585</v>
      </c>
      <c r="C2505">
        <v>-1.3219585</v>
      </c>
      <c r="D2505">
        <v>-1.3219585</v>
      </c>
      <c r="E2505">
        <v>-1.3219585</v>
      </c>
      <c r="F2505">
        <v>-1.3219585</v>
      </c>
      <c r="G2505">
        <v>-1.3219585</v>
      </c>
      <c r="H2505">
        <v>-1.3219585</v>
      </c>
      <c r="I2505">
        <v>-1.3219585</v>
      </c>
      <c r="J2505">
        <v>-1.3219585</v>
      </c>
      <c r="K2505">
        <v>-1.3219585</v>
      </c>
      <c r="L2505">
        <v>-1.3219585</v>
      </c>
      <c r="M2505">
        <v>-1.3219585</v>
      </c>
      <c r="N2505">
        <v>-1.3219585</v>
      </c>
      <c r="O2505">
        <v>-1.3219585</v>
      </c>
      <c r="P2505">
        <v>-1.3219585</v>
      </c>
      <c r="Q2505">
        <v>-1.3219585</v>
      </c>
      <c r="R2505">
        <v>-1.3219585</v>
      </c>
      <c r="S2505">
        <v>-1.3219585</v>
      </c>
      <c r="T2505">
        <v>-1.3219585</v>
      </c>
      <c r="U2505">
        <v>-1.3219585</v>
      </c>
      <c r="V2505">
        <v>-1.3219585</v>
      </c>
      <c r="W2505">
        <v>-1.3219585</v>
      </c>
      <c r="X2505">
        <v>-1.3219585</v>
      </c>
      <c r="Y2505">
        <v>-1.3219585</v>
      </c>
      <c r="Z2505">
        <v>-1.3219585</v>
      </c>
      <c r="AA2505">
        <v>-1.3219585</v>
      </c>
      <c r="AB2505">
        <v>-1.3219585</v>
      </c>
      <c r="AC2505">
        <v>-1.3219585</v>
      </c>
      <c r="AD2505">
        <v>-1.3219585</v>
      </c>
      <c r="AE2505">
        <v>-1.3219585</v>
      </c>
      <c r="AF2505">
        <v>-1.3219585</v>
      </c>
      <c r="AG2505">
        <v>-1.3219585</v>
      </c>
      <c r="AH2505">
        <v>-1.3219585</v>
      </c>
      <c r="AI2505">
        <v>-1.3219585</v>
      </c>
      <c r="AJ2505">
        <v>-1.3219585</v>
      </c>
      <c r="AK2505">
        <v>-1.3219585</v>
      </c>
      <c r="AL2505">
        <v>-1.3219585</v>
      </c>
      <c r="AM2505">
        <v>-1.3219585</v>
      </c>
      <c r="AN2505">
        <v>-1.3219585</v>
      </c>
      <c r="AO2505">
        <v>-1.3219585</v>
      </c>
      <c r="AP2505">
        <v>-1.3219585</v>
      </c>
      <c r="AQ2505">
        <v>-1.3219585</v>
      </c>
      <c r="AR2505">
        <v>-1.3219585</v>
      </c>
      <c r="AS2505">
        <v>-1.3219585</v>
      </c>
      <c r="AT2505">
        <v>-1.3219585</v>
      </c>
      <c r="AU2505">
        <v>-1.3219585</v>
      </c>
      <c r="AV2505">
        <v>-1.3219585</v>
      </c>
      <c r="AW2505">
        <v>-1.3219585</v>
      </c>
      <c r="AX2505">
        <v>-1.3219585</v>
      </c>
      <c r="AY2505">
        <v>-1.3219585</v>
      </c>
      <c r="AZ2505">
        <v>-1.3219585</v>
      </c>
      <c r="BA2505">
        <v>-1.3219585</v>
      </c>
      <c r="BB2505">
        <v>-1.3219585</v>
      </c>
      <c r="BC2505">
        <v>-1.3219585</v>
      </c>
      <c r="BD2505">
        <v>-1.3219585</v>
      </c>
      <c r="BE2505">
        <v>-1.3219585</v>
      </c>
      <c r="BF2505">
        <v>-1.3219585</v>
      </c>
      <c r="BG2505">
        <v>-1.3219585</v>
      </c>
      <c r="BH2505">
        <v>-1.3219585</v>
      </c>
      <c r="BI2505">
        <v>-1.3219585</v>
      </c>
      <c r="BJ2505">
        <v>-1.3201350000000001</v>
      </c>
      <c r="BK2505">
        <v>-1.315035</v>
      </c>
      <c r="BL2505">
        <v>-1.3043403</v>
      </c>
      <c r="BM2505">
        <v>-1.2899676</v>
      </c>
      <c r="BN2505">
        <v>-1.2755947999999999</v>
      </c>
      <c r="BO2505">
        <v>-1.2605835999999999</v>
      </c>
      <c r="BP2505">
        <v>-1.2394882</v>
      </c>
      <c r="BQ2505">
        <v>-1.2157857000000001</v>
      </c>
      <c r="BR2505">
        <v>-1.1870402</v>
      </c>
      <c r="BS2505">
        <v>-1.1582946999999999</v>
      </c>
      <c r="BT2505">
        <v>-1.1295492</v>
      </c>
      <c r="BU2505">
        <v>-1.0938570000000001</v>
      </c>
      <c r="BV2505">
        <v>-1.0562946</v>
      </c>
      <c r="BW2505">
        <v>-1.0131764000000001</v>
      </c>
      <c r="BX2505">
        <v>-0.97005817000000005</v>
      </c>
      <c r="BY2505">
        <v>-0.92693996000000001</v>
      </c>
      <c r="BZ2505">
        <v>-0.87814155999999999</v>
      </c>
      <c r="CA2505">
        <v>-0.82505516000000001</v>
      </c>
      <c r="CB2505">
        <v>-0.76837622999999999</v>
      </c>
      <c r="CC2505">
        <v>-0.71088527999999995</v>
      </c>
      <c r="CD2505">
        <v>-0.65339435000000001</v>
      </c>
      <c r="CE2505">
        <v>-0.59946485000000005</v>
      </c>
      <c r="CF2505">
        <v>-0.55356479000000003</v>
      </c>
      <c r="CG2505">
        <v>-0.50920326999999999</v>
      </c>
      <c r="CH2505">
        <v>-0.46608501000000002</v>
      </c>
      <c r="CI2505">
        <v>-0.42296676</v>
      </c>
      <c r="CJ2505">
        <v>-0.37866739999999999</v>
      </c>
      <c r="CK2505">
        <v>-0.30912189000000001</v>
      </c>
      <c r="CL2505">
        <v>-0.23890294000000001</v>
      </c>
      <c r="CM2505">
        <v>-0.16703925</v>
      </c>
      <c r="CN2505">
        <v>-9.5424211999999994E-2</v>
      </c>
      <c r="CO2505">
        <v>-2.4024156000000001E-2</v>
      </c>
      <c r="CP2505">
        <v>3.6497275000000003E-2</v>
      </c>
      <c r="CQ2505">
        <v>9.3988232000000005E-2</v>
      </c>
      <c r="CR2505">
        <v>0.15147919000000001</v>
      </c>
      <c r="CS2505">
        <v>0.20839901999999999</v>
      </c>
      <c r="CT2505">
        <v>0.26380361000000002</v>
      </c>
      <c r="CU2505">
        <v>0.31282478000000002</v>
      </c>
      <c r="CV2505">
        <v>0.35594300000000001</v>
      </c>
      <c r="CW2505">
        <v>0.39906121</v>
      </c>
      <c r="CX2505">
        <v>0.44222085999999999</v>
      </c>
      <c r="CY2505">
        <v>0.48904818</v>
      </c>
      <c r="CZ2505">
        <v>0.53861588999999999</v>
      </c>
      <c r="DA2505">
        <v>0.59610686999999996</v>
      </c>
      <c r="DB2505">
        <v>0.65359785000000004</v>
      </c>
      <c r="DC2505">
        <v>0.71108881999999995</v>
      </c>
      <c r="DD2505">
        <v>0.76458837000000002</v>
      </c>
      <c r="DE2505">
        <v>0.81674751000000001</v>
      </c>
      <c r="DF2505">
        <v>0.85991624</v>
      </c>
      <c r="DG2505">
        <v>0.90303445999999998</v>
      </c>
      <c r="DH2505">
        <v>0.94615267999999997</v>
      </c>
      <c r="DI2505">
        <v>0.98589075000000004</v>
      </c>
      <c r="DJ2505">
        <v>1.0220544</v>
      </c>
      <c r="DK2505">
        <v>1.0527891</v>
      </c>
      <c r="DL2505">
        <v>1.0815345999999999</v>
      </c>
      <c r="DM2505">
        <v>1.1102801</v>
      </c>
      <c r="DN2505">
        <v>1.1390256000000001</v>
      </c>
      <c r="DO2505">
        <v>1.1677711</v>
      </c>
      <c r="DP2505">
        <v>1.1965165</v>
      </c>
      <c r="DQ2505">
        <v>1.2252620000000001</v>
      </c>
      <c r="DR2505">
        <v>1.2540074000000001</v>
      </c>
      <c r="DS2505">
        <v>1.2827529</v>
      </c>
      <c r="DT2505">
        <v>1.3114984000000001</v>
      </c>
      <c r="DU2505">
        <v>1.3402438000000001</v>
      </c>
      <c r="DV2505">
        <v>1.3689893</v>
      </c>
      <c r="DW2505">
        <v>1.3977348000000001</v>
      </c>
      <c r="DX2505">
        <v>1.4264802999999999</v>
      </c>
      <c r="DY2505">
        <v>1.4552258</v>
      </c>
      <c r="DZ2505">
        <v>1.4839713000000001</v>
      </c>
      <c r="EA2505">
        <v>1.5127168</v>
      </c>
      <c r="EB2505">
        <v>1.5414623000000001</v>
      </c>
      <c r="EC2505">
        <v>1.5702077999999999</v>
      </c>
      <c r="ED2505">
        <v>1.5930943</v>
      </c>
      <c r="EE2505">
        <v>1.6083943999999999</v>
      </c>
      <c r="EF2505">
        <v>1.6230624</v>
      </c>
      <c r="EG2505">
        <v>1.6374352000000001</v>
      </c>
      <c r="EH2505">
        <v>1.6524528999999999</v>
      </c>
      <c r="EI2505">
        <v>1.6698898</v>
      </c>
      <c r="EJ2505">
        <v>1.6986352</v>
      </c>
      <c r="EK2505">
        <v>1.7273807000000001</v>
      </c>
      <c r="EL2505">
        <v>1.7561260999999999</v>
      </c>
      <c r="EM2505">
        <v>1.7817893</v>
      </c>
      <c r="EN2505">
        <v>1.8058984</v>
      </c>
      <c r="EO2505">
        <v>1.8080533999999999</v>
      </c>
      <c r="EP2505">
        <v>1.8080533999999999</v>
      </c>
      <c r="EQ2505">
        <v>1.8080533999999999</v>
      </c>
      <c r="ER2505">
        <v>1.8080533999999999</v>
      </c>
      <c r="ES2505">
        <v>1.8080533999999999</v>
      </c>
      <c r="ET2505">
        <v>1.8080533999999999</v>
      </c>
      <c r="EU2505">
        <v>1.8080533999999999</v>
      </c>
      <c r="EV2505">
        <v>1.8080533999999999</v>
      </c>
      <c r="EW2505">
        <v>1.8064993</v>
      </c>
      <c r="EX2505">
        <v>1.7953721</v>
      </c>
      <c r="EY2505">
        <v>1.7774534</v>
      </c>
      <c r="EZ2505">
        <v>1.7487079999999999</v>
      </c>
      <c r="FA2505">
        <v>1.7199625000000001</v>
      </c>
      <c r="FB2505">
        <v>1.6912171</v>
      </c>
      <c r="FC2505">
        <v>1.6687746999999999</v>
      </c>
      <c r="FD2505">
        <v>1.6480988000000001</v>
      </c>
      <c r="FE2505">
        <v>1.6337261000000001</v>
      </c>
      <c r="FF2505">
        <v>1.6193533</v>
      </c>
      <c r="FG2505">
        <v>1.6049806</v>
      </c>
      <c r="FH2505">
        <v>1.5851944</v>
      </c>
      <c r="FI2505">
        <v>1.5620125</v>
      </c>
      <c r="FJ2505">
        <v>1.5340441</v>
      </c>
      <c r="FK2505">
        <v>1.5052985999999999</v>
      </c>
      <c r="FL2505">
        <v>1.4765531000000001</v>
      </c>
      <c r="FM2505">
        <v>1.4441360999999999</v>
      </c>
      <c r="FN2505">
        <v>1.4049588</v>
      </c>
      <c r="FO2505">
        <v>1.3634257000000001</v>
      </c>
      <c r="FP2505">
        <v>1.3203075</v>
      </c>
      <c r="FQ2505">
        <v>1.2771893000000001</v>
      </c>
      <c r="FR2505">
        <v>1.2351486</v>
      </c>
      <c r="FS2505">
        <v>1.2040849</v>
      </c>
      <c r="FT2505">
        <v>1.1737983000000001</v>
      </c>
      <c r="FU2505">
        <v>1.1450529</v>
      </c>
      <c r="FV2505">
        <v>1.1163073999999999</v>
      </c>
      <c r="FW2505">
        <v>1.0875619999999999</v>
      </c>
      <c r="FX2505">
        <v>1.0588165</v>
      </c>
      <c r="FY2505">
        <v>1.030071</v>
      </c>
      <c r="FZ2505">
        <v>1.0013255000000001</v>
      </c>
      <c r="GA2505">
        <v>0.97258003999999998</v>
      </c>
      <c r="GB2505">
        <v>0.94383455999999999</v>
      </c>
      <c r="GC2505">
        <v>0.91508906999999995</v>
      </c>
      <c r="GD2505">
        <v>0.88634356999999997</v>
      </c>
      <c r="GE2505">
        <v>0.85759808999999998</v>
      </c>
      <c r="GF2505">
        <v>0.82885260000000005</v>
      </c>
      <c r="GG2505">
        <v>0.80010711000000001</v>
      </c>
      <c r="GH2505">
        <v>0.77136161999999997</v>
      </c>
      <c r="GI2505">
        <v>0.74261613000000004</v>
      </c>
      <c r="GJ2505">
        <v>0.71387064</v>
      </c>
      <c r="GK2505">
        <v>0.68512514999999996</v>
      </c>
      <c r="GL2505">
        <v>0.65968987000000001</v>
      </c>
      <c r="GM2505">
        <v>0.63551599999999997</v>
      </c>
      <c r="GN2505">
        <v>0.62114327999999996</v>
      </c>
      <c r="GO2505">
        <v>0.60677055000000002</v>
      </c>
      <c r="GP2505">
        <v>0.59239783000000001</v>
      </c>
      <c r="GQ2505">
        <v>0.57494928999999995</v>
      </c>
      <c r="GR2505">
        <v>0.55478110000000003</v>
      </c>
      <c r="GS2505">
        <v>0.52795232000000003</v>
      </c>
      <c r="GT2505">
        <v>0.49920682999999999</v>
      </c>
      <c r="GU2505">
        <v>0.47046134000000001</v>
      </c>
      <c r="GV2505">
        <v>0.44171586000000002</v>
      </c>
      <c r="GW2505">
        <v>0.41297035999999998</v>
      </c>
      <c r="GX2505">
        <v>0.38422487</v>
      </c>
      <c r="GY2505">
        <v>0.35547939000000001</v>
      </c>
      <c r="GZ2505">
        <v>0.32673390000000002</v>
      </c>
      <c r="HA2505">
        <v>0.29798839999999999</v>
      </c>
      <c r="HB2505">
        <v>0.26924292999999999</v>
      </c>
      <c r="HC2505">
        <v>0.24049745</v>
      </c>
      <c r="HD2505">
        <v>0.21175198000000001</v>
      </c>
      <c r="HE2505">
        <v>0.18300649999999999</v>
      </c>
      <c r="HF2505">
        <v>0.15426102999999999</v>
      </c>
      <c r="HG2505">
        <v>0.12551555</v>
      </c>
      <c r="HH2505">
        <v>9.6770067000000001E-2</v>
      </c>
      <c r="HI2505">
        <v>6.8024584999999999E-2</v>
      </c>
      <c r="HJ2505">
        <v>3.9279102000000003E-2</v>
      </c>
      <c r="HK2505">
        <v>1.053362E-2</v>
      </c>
      <c r="HL2505">
        <v>-1.8211859E-2</v>
      </c>
      <c r="HM2505">
        <v>-4.6957335000000003E-2</v>
      </c>
      <c r="HN2505">
        <v>-7.5702809999999995E-2</v>
      </c>
      <c r="HO2505">
        <v>-0.10444828</v>
      </c>
      <c r="HP2505">
        <v>-0.13319375</v>
      </c>
      <c r="HQ2505">
        <v>-0.15890876000000001</v>
      </c>
      <c r="HR2505">
        <v>-0.17374517</v>
      </c>
      <c r="HS2505">
        <v>-0.18836659</v>
      </c>
      <c r="HT2505">
        <v>-0.20273933999999999</v>
      </c>
      <c r="HU2505">
        <v>-0.2171121</v>
      </c>
      <c r="HV2505">
        <v>-0.23148485999999999</v>
      </c>
      <c r="HW2505">
        <v>-0.24585758999999999</v>
      </c>
      <c r="HX2505">
        <v>-0.26023031000000002</v>
      </c>
      <c r="HY2505">
        <v>-0.27460304000000002</v>
      </c>
      <c r="HZ2505">
        <v>-0.2877325</v>
      </c>
      <c r="IA2505">
        <v>-0.29932341000000001</v>
      </c>
      <c r="IB2505">
        <v>-0.30288485999999998</v>
      </c>
      <c r="IC2505">
        <v>-0.30288485999999998</v>
      </c>
      <c r="ID2505">
        <v>-0.30288485999999998</v>
      </c>
      <c r="IE2505">
        <v>-0.30288485999999998</v>
      </c>
      <c r="IF2505">
        <v>-0.30288485999999998</v>
      </c>
      <c r="IG2505">
        <v>-0.30288485999999998</v>
      </c>
      <c r="IH2505">
        <v>-0.30288485999999998</v>
      </c>
      <c r="II2505">
        <v>-0.30288485999999998</v>
      </c>
      <c r="IJ2505">
        <v>-0.30288485999999998</v>
      </c>
      <c r="IK2505">
        <v>-0.30288485999999998</v>
      </c>
      <c r="IL2505">
        <v>-0.30288485999999998</v>
      </c>
      <c r="IM2505">
        <v>-0.30288485999999998</v>
      </c>
      <c r="IN2505">
        <v>-0.30288485999999998</v>
      </c>
      <c r="IO2505">
        <v>-0.30288485999999998</v>
      </c>
      <c r="IP2505">
        <v>-0.30288485999999998</v>
      </c>
      <c r="IQ2505">
        <v>-0.30288485999999998</v>
      </c>
      <c r="IR2505">
        <v>-0.30288485999999998</v>
      </c>
      <c r="IS2505">
        <v>-0.30288485999999998</v>
      </c>
      <c r="IT2505">
        <v>-0.30288485999999998</v>
      </c>
      <c r="IU2505">
        <v>-0.30288485999999998</v>
      </c>
      <c r="IV2505">
        <v>-0.30288485999999998</v>
      </c>
      <c r="IW2505">
        <v>-0.30288485999999998</v>
      </c>
      <c r="IX2505">
        <v>-0.30288485999999998</v>
      </c>
      <c r="IY2505">
        <v>-0.30288485999999998</v>
      </c>
      <c r="IZ2505">
        <v>-0.30288485999999998</v>
      </c>
      <c r="JA2505">
        <v>-0.30288485999999998</v>
      </c>
      <c r="JB2505">
        <v>-0.30288485999999998</v>
      </c>
      <c r="JC2505">
        <v>-0.30288485999999998</v>
      </c>
      <c r="JD2505">
        <v>-0.30288485999999998</v>
      </c>
      <c r="JE2505">
        <v>-0.30288485999999998</v>
      </c>
      <c r="JF2505">
        <v>-0.30288485999999998</v>
      </c>
      <c r="JG2505">
        <v>-0.30288485999999998</v>
      </c>
      <c r="JH2505">
        <v>-0.30288485999999998</v>
      </c>
      <c r="JI2505">
        <v>-0.30288485999999998</v>
      </c>
      <c r="JJ2505">
        <v>-0.30288485999999998</v>
      </c>
      <c r="JK2505">
        <v>-0.30288485999999998</v>
      </c>
      <c r="JL2505">
        <v>-0.30288485999999998</v>
      </c>
      <c r="JM2505">
        <v>-0.30288485999999998</v>
      </c>
      <c r="JN2505">
        <v>-0.30288485999999998</v>
      </c>
      <c r="JO2505">
        <v>-0.30288485999999998</v>
      </c>
      <c r="JP2505">
        <v>-0.30288485999999998</v>
      </c>
      <c r="JQ2505">
        <v>-0.30288485999999998</v>
      </c>
      <c r="JR2505">
        <v>-0.30288485999999998</v>
      </c>
      <c r="JS2505">
        <v>-0.30288485999999998</v>
      </c>
      <c r="JT2505">
        <v>-0.30288485999999998</v>
      </c>
      <c r="JU2505">
        <v>-0.30288485999999998</v>
      </c>
      <c r="JV2505">
        <v>-0.30288485999999998</v>
      </c>
      <c r="JW2505">
        <v>-0.30288485999999998</v>
      </c>
      <c r="JX2505">
        <v>-0.30288485999999998</v>
      </c>
      <c r="JY2505">
        <v>-0.30288485999999998</v>
      </c>
      <c r="JZ2505">
        <v>-0.30288485999999998</v>
      </c>
      <c r="KA2505">
        <v>-0.30288485999999998</v>
      </c>
      <c r="KB2505">
        <v>-0.30288485999999998</v>
      </c>
      <c r="KC2505">
        <v>-0.30288485999999998</v>
      </c>
      <c r="KD2505">
        <v>-0.30092670999999999</v>
      </c>
      <c r="KE2505">
        <v>-0.29466761000000002</v>
      </c>
      <c r="KF2505">
        <v>-0.28387575999999998</v>
      </c>
      <c r="KG2505">
        <v>-0.26950304000000003</v>
      </c>
      <c r="KH2505">
        <v>-0.25513031000000003</v>
      </c>
      <c r="KI2505">
        <v>-0.24115387999999999</v>
      </c>
      <c r="KJ2505">
        <v>-0.23466297999999999</v>
      </c>
      <c r="KK2505">
        <v>-0.23009395999999999</v>
      </c>
      <c r="KL2505">
        <v>-0.23009395999999999</v>
      </c>
      <c r="KM2505">
        <v>-0.23009395999999999</v>
      </c>
      <c r="KN2505">
        <v>-0.23009395999999999</v>
      </c>
      <c r="KO2505">
        <v>-0.23009395999999999</v>
      </c>
      <c r="KP2505">
        <v>-0.23009395999999999</v>
      </c>
      <c r="KQ2505">
        <v>-0.23009395999999999</v>
      </c>
      <c r="KR2505">
        <v>-0.23009395999999999</v>
      </c>
      <c r="KS2505">
        <v>-0.23009395999999999</v>
      </c>
      <c r="KT2505">
        <v>-0.23009395999999999</v>
      </c>
      <c r="KU2505">
        <v>-0.23009395999999999</v>
      </c>
      <c r="KV2505">
        <v>-0.23009395999999999</v>
      </c>
      <c r="KW2505">
        <v>-0.23009395999999999</v>
      </c>
      <c r="KX2505">
        <v>-0.23009395999999999</v>
      </c>
      <c r="KY2505">
        <v>-0.22674618999999999</v>
      </c>
      <c r="KZ2505">
        <v>-0.21399615</v>
      </c>
      <c r="LA2505">
        <v>-0.20042114999999999</v>
      </c>
      <c r="LB2505">
        <v>-0.18604839000000001</v>
      </c>
      <c r="LC2505">
        <v>-0.17167562</v>
      </c>
      <c r="LD2505">
        <v>-0.15730287000000001</v>
      </c>
    </row>
    <row r="2506" spans="1:316" x14ac:dyDescent="0.25">
      <c r="A2506">
        <v>5</v>
      </c>
      <c r="B2506">
        <v>0.32088854999999999</v>
      </c>
      <c r="C2506">
        <v>0.32088854999999999</v>
      </c>
      <c r="D2506">
        <v>0.32088854999999999</v>
      </c>
      <c r="E2506">
        <v>0.32088854999999999</v>
      </c>
      <c r="F2506">
        <v>0.32088854999999999</v>
      </c>
      <c r="G2506">
        <v>0.32088854999999999</v>
      </c>
      <c r="H2506">
        <v>0.32088854999999999</v>
      </c>
      <c r="I2506">
        <v>0.32088854999999999</v>
      </c>
      <c r="J2506">
        <v>0.32088854999999999</v>
      </c>
      <c r="K2506">
        <v>0.32088854999999999</v>
      </c>
      <c r="L2506">
        <v>0.32088854999999999</v>
      </c>
      <c r="M2506">
        <v>0.32088854999999999</v>
      </c>
      <c r="N2506">
        <v>0.32088854999999999</v>
      </c>
      <c r="O2506">
        <v>0.32088854999999999</v>
      </c>
      <c r="P2506">
        <v>0.32088854999999999</v>
      </c>
      <c r="Q2506">
        <v>0.32088854999999999</v>
      </c>
      <c r="R2506">
        <v>0.32088854999999999</v>
      </c>
      <c r="S2506">
        <v>0.32088854999999999</v>
      </c>
      <c r="T2506">
        <v>0.32088854999999999</v>
      </c>
      <c r="U2506">
        <v>0.32088854999999999</v>
      </c>
      <c r="V2506">
        <v>0.32088854999999999</v>
      </c>
      <c r="W2506">
        <v>0.32088854999999999</v>
      </c>
      <c r="X2506">
        <v>0.32088854999999999</v>
      </c>
      <c r="Y2506">
        <v>0.32088854999999999</v>
      </c>
      <c r="Z2506">
        <v>0.32088854999999999</v>
      </c>
      <c r="AA2506">
        <v>0.32088854999999999</v>
      </c>
      <c r="AB2506">
        <v>0.32088854999999999</v>
      </c>
      <c r="AC2506">
        <v>0.32088854999999999</v>
      </c>
      <c r="AD2506">
        <v>0.32088854999999999</v>
      </c>
      <c r="AE2506">
        <v>0.32088854999999999</v>
      </c>
      <c r="AF2506">
        <v>0.32088854999999999</v>
      </c>
      <c r="AG2506">
        <v>0.32088854999999999</v>
      </c>
      <c r="AH2506">
        <v>0.38460833999999999</v>
      </c>
      <c r="AI2506">
        <v>0.49080797999999998</v>
      </c>
      <c r="AJ2506">
        <v>0.59700763000000001</v>
      </c>
      <c r="AK2506">
        <v>0.70320727999999999</v>
      </c>
      <c r="AL2506">
        <v>0.76731758999999999</v>
      </c>
      <c r="AM2506">
        <v>0.82666455000000005</v>
      </c>
      <c r="AN2506">
        <v>0.87976449999999995</v>
      </c>
      <c r="AO2506">
        <v>0.93286444000000002</v>
      </c>
      <c r="AP2506">
        <v>0.98596435000000004</v>
      </c>
      <c r="AQ2506">
        <v>1.0390642999999999</v>
      </c>
      <c r="AR2506">
        <v>1.0921642</v>
      </c>
      <c r="AS2506">
        <v>1.1452640000000001</v>
      </c>
      <c r="AT2506">
        <v>1.1983638999999999</v>
      </c>
      <c r="AU2506">
        <v>1.2514635999999999</v>
      </c>
      <c r="AV2506">
        <v>1.3045633999999999</v>
      </c>
      <c r="AW2506">
        <v>1.3482926</v>
      </c>
      <c r="AX2506">
        <v>1.3900140000000001</v>
      </c>
      <c r="AY2506">
        <v>1.4206247000000001</v>
      </c>
      <c r="AZ2506">
        <v>1.4505995</v>
      </c>
      <c r="BA2506">
        <v>1.4780977</v>
      </c>
      <c r="BB2506">
        <v>1.5042572000000001</v>
      </c>
      <c r="BC2506">
        <v>1.5270140999999999</v>
      </c>
      <c r="BD2506">
        <v>1.5489455999999999</v>
      </c>
      <c r="BE2506">
        <v>1.5698061999999999</v>
      </c>
      <c r="BF2506">
        <v>1.5873202</v>
      </c>
      <c r="BG2506">
        <v>1.6024916</v>
      </c>
      <c r="BH2506">
        <v>1.6148518000000001</v>
      </c>
      <c r="BI2506">
        <v>1.6262303</v>
      </c>
      <c r="BJ2506">
        <v>1.6138701</v>
      </c>
      <c r="BK2506">
        <v>1.5986988</v>
      </c>
      <c r="BL2506">
        <v>1.5835273999999999</v>
      </c>
      <c r="BM2506">
        <v>1.5683560000000001</v>
      </c>
      <c r="BN2506">
        <v>1.5531846</v>
      </c>
      <c r="BO2506">
        <v>1.5380132</v>
      </c>
      <c r="BP2506">
        <v>1.5228417999999999</v>
      </c>
      <c r="BQ2506">
        <v>1.5043127000000001</v>
      </c>
      <c r="BR2506">
        <v>1.4825039</v>
      </c>
      <c r="BS2506">
        <v>1.4600705</v>
      </c>
      <c r="BT2506">
        <v>1.4373134999999999</v>
      </c>
      <c r="BU2506">
        <v>1.4145563999999999</v>
      </c>
      <c r="BV2506">
        <v>1.3917993</v>
      </c>
      <c r="BW2506">
        <v>1.3690422</v>
      </c>
      <c r="BX2506">
        <v>1.3474006000000001</v>
      </c>
      <c r="BY2506">
        <v>1.3341255999999999</v>
      </c>
      <c r="BZ2506">
        <v>1.3223901</v>
      </c>
      <c r="CA2506">
        <v>1.3148044999999999</v>
      </c>
      <c r="CB2506">
        <v>1.3056125000000001</v>
      </c>
      <c r="CC2506">
        <v>1.2942339</v>
      </c>
      <c r="CD2506">
        <v>1.2806687999999999</v>
      </c>
      <c r="CE2506">
        <v>1.2654972</v>
      </c>
      <c r="CF2506">
        <v>1.2503257000000001</v>
      </c>
      <c r="CG2506">
        <v>1.2351542</v>
      </c>
      <c r="CH2506">
        <v>1.2199827999999999</v>
      </c>
      <c r="CI2506">
        <v>1.2047445000000001</v>
      </c>
      <c r="CJ2506">
        <v>1.1876766999999999</v>
      </c>
      <c r="CK2506">
        <v>1.169538</v>
      </c>
      <c r="CL2506">
        <v>1.1467811000000001</v>
      </c>
      <c r="CM2506">
        <v>1.1240241</v>
      </c>
      <c r="CN2506">
        <v>1.1012671000000001</v>
      </c>
      <c r="CO2506">
        <v>1.0785100000000001</v>
      </c>
      <c r="CP2506">
        <v>1.0557528</v>
      </c>
      <c r="CQ2506">
        <v>1.0329956</v>
      </c>
      <c r="CR2506">
        <v>1.0102385</v>
      </c>
      <c r="CS2506">
        <v>0.99961842000000001</v>
      </c>
      <c r="CT2506">
        <v>0.99203262000000003</v>
      </c>
      <c r="CU2506">
        <v>0.98444684999999998</v>
      </c>
      <c r="CV2506">
        <v>0.97686110000000004</v>
      </c>
      <c r="CW2506">
        <v>0.96927547000000003</v>
      </c>
      <c r="CX2506">
        <v>0.96168984000000002</v>
      </c>
      <c r="CY2506">
        <v>0.95410424999999999</v>
      </c>
      <c r="CZ2506">
        <v>0.95588921999999998</v>
      </c>
      <c r="DA2506">
        <v>0.9710607</v>
      </c>
      <c r="DB2506">
        <v>0.99051584999999998</v>
      </c>
      <c r="DC2506">
        <v>1.0132730000000001</v>
      </c>
      <c r="DD2506">
        <v>1.0428348999999999</v>
      </c>
      <c r="DE2506">
        <v>1.0750740999999999</v>
      </c>
      <c r="DF2506">
        <v>1.1122662000000001</v>
      </c>
      <c r="DG2506">
        <v>1.1502838</v>
      </c>
      <c r="DH2506">
        <v>1.192005</v>
      </c>
      <c r="DI2506">
        <v>1.2343956</v>
      </c>
      <c r="DJ2506">
        <v>1.2799098</v>
      </c>
      <c r="DK2506">
        <v>1.3188645000000001</v>
      </c>
      <c r="DL2506">
        <v>1.3444662999999999</v>
      </c>
      <c r="DM2506">
        <v>1.35406</v>
      </c>
      <c r="DN2506">
        <v>1.3464744</v>
      </c>
      <c r="DO2506">
        <v>1.3316600999999999</v>
      </c>
      <c r="DP2506">
        <v>1.3126959</v>
      </c>
      <c r="DQ2506">
        <v>1.2668246999999999</v>
      </c>
      <c r="DR2506">
        <v>1.2137247</v>
      </c>
      <c r="DS2506">
        <v>1.1606247999999999</v>
      </c>
      <c r="DT2506">
        <v>1.1075249</v>
      </c>
      <c r="DU2506">
        <v>1.0544249999999999</v>
      </c>
      <c r="DV2506">
        <v>1.001325</v>
      </c>
      <c r="DW2506">
        <v>0.94822512000000003</v>
      </c>
      <c r="DX2506">
        <v>0.90726238000000003</v>
      </c>
      <c r="DY2506">
        <v>0.88450538999999995</v>
      </c>
      <c r="DZ2506">
        <v>0.86174843000000001</v>
      </c>
      <c r="EA2506">
        <v>0.83899148000000001</v>
      </c>
      <c r="EB2506">
        <v>0.82560495</v>
      </c>
      <c r="EC2506">
        <v>0.81612275999999995</v>
      </c>
      <c r="ED2506">
        <v>0.80826922999999995</v>
      </c>
      <c r="EE2506">
        <v>0.80081729000000001</v>
      </c>
      <c r="EF2506">
        <v>0.80461019</v>
      </c>
      <c r="EG2506">
        <v>0.80902781000000001</v>
      </c>
      <c r="EH2506">
        <v>0.81661360999999999</v>
      </c>
      <c r="EI2506">
        <v>0.82269340999999996</v>
      </c>
      <c r="EJ2506">
        <v>0.82553807000000001</v>
      </c>
      <c r="EK2506">
        <v>0.82704407000000002</v>
      </c>
      <c r="EL2506">
        <v>0.82704407000000002</v>
      </c>
      <c r="EM2506">
        <v>0.81758425999999995</v>
      </c>
      <c r="EN2506">
        <v>0.80241286000000001</v>
      </c>
      <c r="EO2506">
        <v>0.77546135999999999</v>
      </c>
      <c r="EP2506">
        <v>0.74511859999999996</v>
      </c>
      <c r="EQ2506">
        <v>0.70684429999999998</v>
      </c>
      <c r="ER2506">
        <v>0.66679626999999997</v>
      </c>
      <c r="ES2506">
        <v>0.61369636000000005</v>
      </c>
      <c r="ET2506">
        <v>0.56059645000000002</v>
      </c>
      <c r="EU2506">
        <v>0.50749654</v>
      </c>
      <c r="EV2506">
        <v>0.45439661999999997</v>
      </c>
      <c r="EW2506">
        <v>0.40129667000000002</v>
      </c>
      <c r="EX2506">
        <v>0.34870988000000003</v>
      </c>
      <c r="EY2506">
        <v>0.29655816000000002</v>
      </c>
      <c r="EZ2506">
        <v>0.2490137</v>
      </c>
      <c r="FA2506">
        <v>0.20349955</v>
      </c>
      <c r="FB2506">
        <v>0.15798540999999999</v>
      </c>
      <c r="FC2506">
        <v>0.11247126</v>
      </c>
      <c r="FD2506">
        <v>7.4542773000000007E-2</v>
      </c>
      <c r="FE2506">
        <v>3.6614286000000003E-2</v>
      </c>
      <c r="FF2506">
        <v>-1.3142013E-3</v>
      </c>
      <c r="FG2506">
        <v>-3.7212395000000002E-2</v>
      </c>
      <c r="FH2506">
        <v>-6.8503385999999999E-2</v>
      </c>
      <c r="FI2506">
        <v>-9.9359316000000003E-2</v>
      </c>
      <c r="FJ2506">
        <v>-0.12970209999999999</v>
      </c>
      <c r="FK2506">
        <v>-0.15656438</v>
      </c>
      <c r="FL2506">
        <v>-0.18121788999999999</v>
      </c>
      <c r="FM2506">
        <v>-0.2044212</v>
      </c>
      <c r="FN2506">
        <v>-0.22717829</v>
      </c>
      <c r="FO2506">
        <v>-0.25428600000000001</v>
      </c>
      <c r="FP2506">
        <v>-0.28198496000000001</v>
      </c>
      <c r="FQ2506">
        <v>-0.31232775000000002</v>
      </c>
      <c r="FR2506">
        <v>-0.34351836000000002</v>
      </c>
      <c r="FS2506">
        <v>-0.37765400999999998</v>
      </c>
      <c r="FT2506">
        <v>-0.41321753999999999</v>
      </c>
      <c r="FU2506">
        <v>-0.45114602999999998</v>
      </c>
      <c r="FV2506">
        <v>-0.48907452000000001</v>
      </c>
      <c r="FW2506">
        <v>-0.527003</v>
      </c>
      <c r="FX2506">
        <v>-0.56493148999999998</v>
      </c>
      <c r="FY2506">
        <v>-0.60285997000000002</v>
      </c>
      <c r="FZ2506">
        <v>-0.63920438000000002</v>
      </c>
      <c r="GA2506">
        <v>-0.67523644000000005</v>
      </c>
      <c r="GB2506">
        <v>-0.70564616000000002</v>
      </c>
      <c r="GC2506">
        <v>-0.73572121000000001</v>
      </c>
      <c r="GD2506">
        <v>-0.76416757000000002</v>
      </c>
      <c r="GE2506">
        <v>-0.78870952999999999</v>
      </c>
      <c r="GF2506">
        <v>-0.80388092</v>
      </c>
      <c r="GG2506">
        <v>-0.81905231999999994</v>
      </c>
      <c r="GH2506">
        <v>-0.83422372</v>
      </c>
      <c r="GI2506">
        <v>-0.84939511999999995</v>
      </c>
      <c r="GJ2506">
        <v>-0.86456652000000001</v>
      </c>
      <c r="GK2506">
        <v>-0.87973791999999995</v>
      </c>
      <c r="GL2506">
        <v>-0.89490932000000001</v>
      </c>
      <c r="GM2506">
        <v>-0.90406792999999996</v>
      </c>
      <c r="GN2506">
        <v>-0.91254605</v>
      </c>
      <c r="GO2506">
        <v>-0.92013173999999998</v>
      </c>
      <c r="GP2506">
        <v>-0.92892222000000002</v>
      </c>
      <c r="GQ2506">
        <v>-0.94219719000000002</v>
      </c>
      <c r="GR2506">
        <v>-0.95616380000000001</v>
      </c>
      <c r="GS2506">
        <v>-0.97133519999999995</v>
      </c>
      <c r="GT2506">
        <v>-0.98405240999999999</v>
      </c>
      <c r="GU2506">
        <v>-0.99448274999999997</v>
      </c>
      <c r="GV2506">
        <v>-1.0030055</v>
      </c>
      <c r="GW2506">
        <v>-1.0105911999999999</v>
      </c>
      <c r="GX2506">
        <v>-1.0150534</v>
      </c>
      <c r="GY2506">
        <v>-1.0188463000000001</v>
      </c>
      <c r="GZ2506">
        <v>-1.0189355</v>
      </c>
      <c r="HA2506">
        <v>-1.0196718</v>
      </c>
      <c r="HB2506">
        <v>-1.025361</v>
      </c>
      <c r="HC2506">
        <v>-1.0337276</v>
      </c>
      <c r="HD2506">
        <v>-1.048899</v>
      </c>
      <c r="HE2506">
        <v>-1.0624194</v>
      </c>
      <c r="HF2506">
        <v>-1.0737979</v>
      </c>
      <c r="HG2506">
        <v>-1.0784832</v>
      </c>
      <c r="HH2506">
        <v>-1.0784832</v>
      </c>
      <c r="HI2506">
        <v>-1.079186</v>
      </c>
      <c r="HJ2506">
        <v>-1.0801342</v>
      </c>
      <c r="HK2506">
        <v>-1.0870171</v>
      </c>
      <c r="HL2506">
        <v>-1.0946028000000001</v>
      </c>
      <c r="HM2506">
        <v>-1.1021884</v>
      </c>
      <c r="HN2506">
        <v>-1.1097741000000001</v>
      </c>
      <c r="HO2506">
        <v>-1.1173599000000001</v>
      </c>
      <c r="HP2506">
        <v>-1.1249456</v>
      </c>
      <c r="HQ2506">
        <v>-1.1325312999999999</v>
      </c>
      <c r="HR2506">
        <v>-1.140117</v>
      </c>
      <c r="HS2506">
        <v>-1.1477027</v>
      </c>
      <c r="HT2506">
        <v>-1.1552884000000001</v>
      </c>
      <c r="HU2506">
        <v>-1.162874</v>
      </c>
      <c r="HV2506">
        <v>-1.1658413999999999</v>
      </c>
      <c r="HW2506">
        <v>-1.1677378</v>
      </c>
      <c r="HX2506">
        <v>-1.1678047</v>
      </c>
      <c r="HY2506">
        <v>-1.1683625</v>
      </c>
      <c r="HZ2506">
        <v>-1.1731035999999999</v>
      </c>
      <c r="IA2506">
        <v>-1.1786144000000001</v>
      </c>
      <c r="IB2506">
        <v>-1.1862001</v>
      </c>
      <c r="IC2506">
        <v>-1.1937857999999999</v>
      </c>
      <c r="ID2506">
        <v>-1.2013715</v>
      </c>
      <c r="IE2506">
        <v>-1.2089572</v>
      </c>
      <c r="IF2506">
        <v>-1.2165429000000001</v>
      </c>
      <c r="IG2506">
        <v>-1.2241286</v>
      </c>
      <c r="IH2506">
        <v>-1.2317142999999999</v>
      </c>
      <c r="II2506">
        <v>-1.2393000000000001</v>
      </c>
      <c r="IJ2506">
        <v>-1.2468188</v>
      </c>
      <c r="IK2506">
        <v>-1.252508</v>
      </c>
      <c r="IL2506">
        <v>-1.2571264</v>
      </c>
      <c r="IM2506">
        <v>-1.2571264</v>
      </c>
      <c r="IN2506">
        <v>-1.2574498999999999</v>
      </c>
      <c r="IO2506">
        <v>-1.2583981</v>
      </c>
      <c r="IP2506">
        <v>-1.262626</v>
      </c>
      <c r="IQ2506">
        <v>-1.2702116999999999</v>
      </c>
      <c r="IR2506">
        <v>-1.2777974000000001</v>
      </c>
      <c r="IS2506">
        <v>-1.2853831</v>
      </c>
      <c r="IT2506">
        <v>-1.2808317</v>
      </c>
      <c r="IU2506">
        <v>-1.2732460000000001</v>
      </c>
      <c r="IV2506">
        <v>-1.2656603</v>
      </c>
      <c r="IW2506">
        <v>-1.2580746</v>
      </c>
      <c r="IX2506">
        <v>-1.2504888999999999</v>
      </c>
      <c r="IY2506">
        <v>-1.2429032</v>
      </c>
      <c r="IZ2506">
        <v>-1.2353175000000001</v>
      </c>
      <c r="JA2506">
        <v>-1.2277317999999999</v>
      </c>
      <c r="JB2506">
        <v>-1.2201461</v>
      </c>
      <c r="JC2506">
        <v>-1.2125604000000001</v>
      </c>
      <c r="JD2506">
        <v>-1.2049747</v>
      </c>
      <c r="JE2506">
        <v>-1.197389</v>
      </c>
      <c r="JF2506">
        <v>-1.1898032999999999</v>
      </c>
      <c r="JG2506">
        <v>-1.1822176</v>
      </c>
      <c r="JH2506">
        <v>-1.1745426000000001</v>
      </c>
      <c r="JI2506">
        <v>-1.1631640999999999</v>
      </c>
      <c r="JJ2506">
        <v>-1.1511161999999999</v>
      </c>
      <c r="JK2506">
        <v>-1.1359448000000001</v>
      </c>
      <c r="JL2506">
        <v>-1.1207734</v>
      </c>
      <c r="JM2506">
        <v>-1.105602</v>
      </c>
      <c r="JN2506">
        <v>-1.0904305999999999</v>
      </c>
      <c r="JO2506">
        <v>-1.0752592000000001</v>
      </c>
      <c r="JP2506">
        <v>-1.0588831000000001</v>
      </c>
      <c r="JQ2506">
        <v>-1.0418153000000001</v>
      </c>
      <c r="JR2506">
        <v>-1.0202629999999999</v>
      </c>
      <c r="JS2506">
        <v>-0.99750589000000001</v>
      </c>
      <c r="JT2506">
        <v>-0.97653367000000002</v>
      </c>
      <c r="JU2506">
        <v>-0.95692241</v>
      </c>
      <c r="JV2506">
        <v>-0.94933670000000003</v>
      </c>
      <c r="JW2506">
        <v>-0.94175098999999995</v>
      </c>
      <c r="JX2506">
        <v>-0.93416527999999999</v>
      </c>
      <c r="JY2506">
        <v>-0.92657957999999996</v>
      </c>
      <c r="JZ2506">
        <v>-0.91899388999999998</v>
      </c>
      <c r="KA2506">
        <v>-0.9114082</v>
      </c>
      <c r="KB2506">
        <v>-0.90382251000000002</v>
      </c>
      <c r="KC2506">
        <v>-0.90092209999999995</v>
      </c>
      <c r="KD2506">
        <v>-0.89997389000000005</v>
      </c>
      <c r="KE2506">
        <v>-0.89984001999999996</v>
      </c>
      <c r="KF2506">
        <v>-0.89990696000000003</v>
      </c>
      <c r="KG2506">
        <v>-0.90559621999999995</v>
      </c>
      <c r="KH2506">
        <v>-0.91159783999999999</v>
      </c>
      <c r="KI2506">
        <v>-0.91918352999999997</v>
      </c>
      <c r="KJ2506">
        <v>-0.92676923</v>
      </c>
      <c r="KK2506">
        <v>-0.93435493000000003</v>
      </c>
      <c r="KL2506">
        <v>-0.94194062999999995</v>
      </c>
      <c r="KM2506">
        <v>-0.94952634000000002</v>
      </c>
      <c r="KN2506">
        <v>-0.95238213999999999</v>
      </c>
      <c r="KO2506">
        <v>-0.95238213999999999</v>
      </c>
      <c r="KP2506">
        <v>-0.94649205999999997</v>
      </c>
      <c r="KQ2506">
        <v>-0.93890635</v>
      </c>
      <c r="KR2506">
        <v>-0.92867681000000002</v>
      </c>
      <c r="KS2506">
        <v>-0.91785603000000004</v>
      </c>
      <c r="KT2506">
        <v>-0.90268464999999998</v>
      </c>
      <c r="KU2506">
        <v>-0.88751327000000002</v>
      </c>
      <c r="KV2506">
        <v>-0.87234188999999995</v>
      </c>
      <c r="KW2506">
        <v>-0.85717049999999995</v>
      </c>
      <c r="KX2506">
        <v>-0.8419991</v>
      </c>
      <c r="KY2506">
        <v>-0.82682770999999999</v>
      </c>
      <c r="KZ2506">
        <v>-0.8116563</v>
      </c>
      <c r="LA2506">
        <v>-0.79648490999999999</v>
      </c>
      <c r="LB2506">
        <v>-0.78131351000000004</v>
      </c>
      <c r="LC2506">
        <v>-0.76614210999999999</v>
      </c>
      <c r="LD2506">
        <v>-0.75097071000000004</v>
      </c>
    </row>
    <row r="2507" spans="1:316" x14ac:dyDescent="0.25">
      <c r="A2507">
        <v>6</v>
      </c>
      <c r="B2507">
        <v>-1.3999219000000001</v>
      </c>
      <c r="C2507">
        <v>-1.3999219000000001</v>
      </c>
      <c r="D2507">
        <v>-1.3999219000000001</v>
      </c>
      <c r="E2507">
        <v>-1.3999219000000001</v>
      </c>
      <c r="F2507">
        <v>-1.3999219000000001</v>
      </c>
      <c r="G2507">
        <v>-1.3999219000000001</v>
      </c>
      <c r="H2507">
        <v>-1.3999219000000001</v>
      </c>
      <c r="I2507">
        <v>-1.3999219000000001</v>
      </c>
      <c r="J2507">
        <v>-1.3999219000000001</v>
      </c>
      <c r="K2507">
        <v>-1.3999219000000001</v>
      </c>
      <c r="L2507">
        <v>-1.3999219000000001</v>
      </c>
      <c r="M2507">
        <v>-1.3999219000000001</v>
      </c>
      <c r="N2507">
        <v>-1.3999219000000001</v>
      </c>
      <c r="O2507">
        <v>-1.3999219000000001</v>
      </c>
      <c r="P2507">
        <v>-1.3999219000000001</v>
      </c>
      <c r="Q2507">
        <v>-1.3999219000000001</v>
      </c>
      <c r="R2507">
        <v>-1.3999219000000001</v>
      </c>
      <c r="S2507">
        <v>-1.3999219000000001</v>
      </c>
      <c r="T2507">
        <v>-1.3999219000000001</v>
      </c>
      <c r="U2507">
        <v>-1.3999219000000001</v>
      </c>
      <c r="V2507">
        <v>-1.3999219000000001</v>
      </c>
      <c r="W2507">
        <v>-1.3999219000000001</v>
      </c>
      <c r="X2507">
        <v>-1.3999219000000001</v>
      </c>
      <c r="Y2507">
        <v>-1.3999219000000001</v>
      </c>
      <c r="Z2507">
        <v>-1.3999219000000001</v>
      </c>
      <c r="AA2507">
        <v>-1.3999219000000001</v>
      </c>
      <c r="AB2507">
        <v>-1.3999219000000001</v>
      </c>
      <c r="AC2507">
        <v>-1.3999219000000001</v>
      </c>
      <c r="AD2507">
        <v>-1.3999219000000001</v>
      </c>
      <c r="AE2507">
        <v>-1.3999219000000001</v>
      </c>
      <c r="AF2507">
        <v>-1.3999219000000001</v>
      </c>
      <c r="AG2507">
        <v>-1.3995342</v>
      </c>
      <c r="AH2507">
        <v>-1.3968514000000001</v>
      </c>
      <c r="AI2507">
        <v>-1.3865079</v>
      </c>
      <c r="AJ2507">
        <v>-1.3605742000000001</v>
      </c>
      <c r="AK2507">
        <v>-1.3346404999999999</v>
      </c>
      <c r="AL2507">
        <v>-1.3087069</v>
      </c>
      <c r="AM2507">
        <v>-1.2827732000000001</v>
      </c>
      <c r="AN2507">
        <v>-1.2568395999999999</v>
      </c>
      <c r="AO2507">
        <v>-1.2367058</v>
      </c>
      <c r="AP2507">
        <v>-1.2204729000000001</v>
      </c>
      <c r="AQ2507">
        <v>-1.2464066</v>
      </c>
      <c r="AR2507">
        <v>-1.2723401999999999</v>
      </c>
      <c r="AS2507">
        <v>-1.2982738</v>
      </c>
      <c r="AT2507">
        <v>-1.3242075</v>
      </c>
      <c r="AU2507">
        <v>-1.3501411000000001</v>
      </c>
      <c r="AV2507">
        <v>-1.3760748</v>
      </c>
      <c r="AW2507">
        <v>-1.4020085</v>
      </c>
      <c r="AX2507">
        <v>-1.4279421000000001</v>
      </c>
      <c r="AY2507">
        <v>-1.4538757</v>
      </c>
      <c r="AZ2507">
        <v>-1.4756602000000001</v>
      </c>
      <c r="BA2507">
        <v>-1.4935214000000001</v>
      </c>
      <c r="BB2507">
        <v>-1.4935214000000001</v>
      </c>
      <c r="BC2507">
        <v>-1.4918931</v>
      </c>
      <c r="BD2507">
        <v>-1.4874217999999999</v>
      </c>
      <c r="BE2507">
        <v>-1.4711647999999999</v>
      </c>
      <c r="BF2507">
        <v>-1.4452312</v>
      </c>
      <c r="BG2507">
        <v>-1.4227988</v>
      </c>
      <c r="BH2507">
        <v>-1.4016346</v>
      </c>
      <c r="BI2507">
        <v>-1.3999219000000001</v>
      </c>
      <c r="BJ2507">
        <v>-1.3993945999999999</v>
      </c>
      <c r="BK2507">
        <v>-1.3943270999999999</v>
      </c>
      <c r="BL2507">
        <v>-1.3832289</v>
      </c>
      <c r="BM2507">
        <v>-1.3572953000000001</v>
      </c>
      <c r="BN2507">
        <v>-1.3339048</v>
      </c>
      <c r="BO2507">
        <v>-1.3133367</v>
      </c>
      <c r="BP2507">
        <v>-1.3063221</v>
      </c>
      <c r="BQ2507">
        <v>-1.3063221</v>
      </c>
      <c r="BR2507">
        <v>-1.3063221</v>
      </c>
      <c r="BS2507">
        <v>-1.3063221</v>
      </c>
      <c r="BT2507">
        <v>-1.3063221</v>
      </c>
      <c r="BU2507">
        <v>-1.3063221</v>
      </c>
      <c r="BV2507">
        <v>-1.3063221</v>
      </c>
      <c r="BW2507">
        <v>-1.3063221</v>
      </c>
      <c r="BX2507">
        <v>-1.3063221</v>
      </c>
      <c r="BY2507">
        <v>-1.3063221</v>
      </c>
      <c r="BZ2507">
        <v>-1.3063221</v>
      </c>
      <c r="CA2507">
        <v>-1.3063221</v>
      </c>
      <c r="CB2507">
        <v>-1.3063221</v>
      </c>
      <c r="CC2507">
        <v>-1.3063221</v>
      </c>
      <c r="CD2507">
        <v>-1.3063221</v>
      </c>
      <c r="CE2507">
        <v>-1.3063221</v>
      </c>
      <c r="CF2507">
        <v>-1.3041029</v>
      </c>
      <c r="CG2507">
        <v>-1.2972467999999999</v>
      </c>
      <c r="CH2507">
        <v>-1.2806865999999999</v>
      </c>
      <c r="CI2507">
        <v>-1.254753</v>
      </c>
      <c r="CJ2507">
        <v>-1.2337818</v>
      </c>
      <c r="CK2507">
        <v>-1.2150023000000001</v>
      </c>
      <c r="CL2507">
        <v>-1.2127227</v>
      </c>
      <c r="CM2507">
        <v>-1.211775</v>
      </c>
      <c r="CN2507">
        <v>-1.1968706</v>
      </c>
      <c r="CO2507">
        <v>-1.1727789</v>
      </c>
      <c r="CP2507">
        <v>-1.1209115999999999</v>
      </c>
      <c r="CQ2507">
        <v>-1.0724042</v>
      </c>
      <c r="CR2507">
        <v>-1.0282872000000001</v>
      </c>
      <c r="CS2507">
        <v>-0.99541659999999998</v>
      </c>
      <c r="CT2507">
        <v>-0.96948297999999999</v>
      </c>
      <c r="CU2507">
        <v>-0.93708274999999996</v>
      </c>
      <c r="CV2507">
        <v>-0.90310073999999996</v>
      </c>
      <c r="CW2507">
        <v>-0.85144021000000003</v>
      </c>
      <c r="CX2507">
        <v>-0.79957290999999997</v>
      </c>
      <c r="CY2507">
        <v>-0.74770561999999996</v>
      </c>
      <c r="CZ2507">
        <v>-0.69583832000000001</v>
      </c>
      <c r="DA2507">
        <v>-0.64397101999999995</v>
      </c>
      <c r="DB2507">
        <v>-0.59680076999999998</v>
      </c>
      <c r="DC2507">
        <v>-0.55357803000000005</v>
      </c>
      <c r="DD2507">
        <v>-0.52294737000000002</v>
      </c>
      <c r="DE2507">
        <v>-0.49701374999999998</v>
      </c>
      <c r="DF2507">
        <v>-0.47108013999999998</v>
      </c>
      <c r="DG2507">
        <v>-0.44514651999999999</v>
      </c>
      <c r="DH2507">
        <v>-0.41921290999999999</v>
      </c>
      <c r="DI2507">
        <v>-0.39327929</v>
      </c>
      <c r="DJ2507">
        <v>-0.36734563999999997</v>
      </c>
      <c r="DK2507">
        <v>-0.34141198</v>
      </c>
      <c r="DL2507">
        <v>-0.31547829999999999</v>
      </c>
      <c r="DM2507">
        <v>-0.28954463000000003</v>
      </c>
      <c r="DN2507">
        <v>-0.26361096000000001</v>
      </c>
      <c r="DO2507">
        <v>-0.23767732999999999</v>
      </c>
      <c r="DP2507">
        <v>-0.21151627000000001</v>
      </c>
      <c r="DQ2507">
        <v>-0.17574575000000001</v>
      </c>
      <c r="DR2507">
        <v>-0.13662561000000001</v>
      </c>
      <c r="DS2507">
        <v>-8.4758315000000001E-2</v>
      </c>
      <c r="DT2507">
        <v>-2.8907321E-2</v>
      </c>
      <c r="DU2507">
        <v>3.3094970000000001E-2</v>
      </c>
      <c r="DV2507">
        <v>0.10422942</v>
      </c>
      <c r="DW2507">
        <v>0.18203035000000001</v>
      </c>
      <c r="DX2507">
        <v>0.25187078000000002</v>
      </c>
      <c r="DY2507">
        <v>0.31923863000000002</v>
      </c>
      <c r="DZ2507">
        <v>0.37191229999999997</v>
      </c>
      <c r="EA2507">
        <v>0.42520627</v>
      </c>
      <c r="EB2507">
        <v>0.48780470999999997</v>
      </c>
      <c r="EC2507">
        <v>0.55523630999999996</v>
      </c>
      <c r="ED2507">
        <v>0.63303723000000001</v>
      </c>
      <c r="EE2507">
        <v>0.70529165000000005</v>
      </c>
      <c r="EF2507">
        <v>0.77206332</v>
      </c>
      <c r="EG2507">
        <v>0.82858284999999998</v>
      </c>
      <c r="EH2507">
        <v>0.88045015000000004</v>
      </c>
      <c r="EI2507">
        <v>0.93231744999999999</v>
      </c>
      <c r="EJ2507">
        <v>0.98418475000000005</v>
      </c>
      <c r="EK2507">
        <v>1.036052</v>
      </c>
      <c r="EL2507">
        <v>1.085097</v>
      </c>
      <c r="EM2507">
        <v>1.1253388</v>
      </c>
      <c r="EN2507">
        <v>1.1594603999999999</v>
      </c>
      <c r="EO2507">
        <v>1.1853940000000001</v>
      </c>
      <c r="EP2507">
        <v>1.2113277</v>
      </c>
      <c r="EQ2507">
        <v>1.2372612999999999</v>
      </c>
      <c r="ER2507">
        <v>1.2631950000000001</v>
      </c>
      <c r="ES2507">
        <v>1.2891287</v>
      </c>
      <c r="ET2507">
        <v>1.3390816999999999</v>
      </c>
      <c r="EU2507">
        <v>1.3940556</v>
      </c>
      <c r="EV2507">
        <v>1.4718564999999999</v>
      </c>
      <c r="EW2507">
        <v>1.5452429999999999</v>
      </c>
      <c r="EX2507">
        <v>1.6105242</v>
      </c>
      <c r="EY2507">
        <v>1.6685945</v>
      </c>
      <c r="EZ2507">
        <v>1.7204618</v>
      </c>
      <c r="FA2507">
        <v>1.7538062999999999</v>
      </c>
      <c r="FB2507">
        <v>1.780038</v>
      </c>
      <c r="FC2507">
        <v>1.7824641000000001</v>
      </c>
      <c r="FD2507">
        <v>1.7812511</v>
      </c>
      <c r="FE2507">
        <v>1.7681351999999999</v>
      </c>
      <c r="FF2507">
        <v>1.7514628999999999</v>
      </c>
      <c r="FG2507">
        <v>1.7255292</v>
      </c>
      <c r="FH2507">
        <v>1.6933925999999999</v>
      </c>
      <c r="FI2507">
        <v>1.6540448999999999</v>
      </c>
      <c r="FJ2507">
        <v>1.6065921000000001</v>
      </c>
      <c r="FK2507">
        <v>1.5547248</v>
      </c>
      <c r="FL2507">
        <v>1.491444</v>
      </c>
      <c r="FM2507">
        <v>1.4256527999999999</v>
      </c>
      <c r="FN2507">
        <v>1.3478517999999999</v>
      </c>
      <c r="FO2507">
        <v>1.2728853</v>
      </c>
      <c r="FP2507">
        <v>1.2090946</v>
      </c>
      <c r="FQ2507">
        <v>1.1499215</v>
      </c>
      <c r="FR2507">
        <v>1.0980542</v>
      </c>
      <c r="FS2507">
        <v>1.0379989999999999</v>
      </c>
      <c r="FT2507">
        <v>0.97182349999999995</v>
      </c>
      <c r="FU2507">
        <v>0.89684492999999998</v>
      </c>
      <c r="FV2507">
        <v>0.81904399999999999</v>
      </c>
      <c r="FW2507">
        <v>0.76876710999999998</v>
      </c>
      <c r="FX2507">
        <v>0.72305973999999995</v>
      </c>
      <c r="FY2507">
        <v>0.69712611999999996</v>
      </c>
      <c r="FZ2507">
        <v>0.67119249000000003</v>
      </c>
      <c r="GA2507">
        <v>0.64525885999999999</v>
      </c>
      <c r="GB2507">
        <v>0.61932520999999996</v>
      </c>
      <c r="GC2507">
        <v>0.59339156999999998</v>
      </c>
      <c r="GD2507">
        <v>0.58819657000000003</v>
      </c>
      <c r="GE2507">
        <v>0.59266788999999998</v>
      </c>
      <c r="GF2507">
        <v>0.61574815999999999</v>
      </c>
      <c r="GG2507">
        <v>0.64087541999999997</v>
      </c>
      <c r="GH2507">
        <v>0.65130849000000002</v>
      </c>
      <c r="GI2507">
        <v>0.65926899000000005</v>
      </c>
      <c r="GJ2507">
        <v>0.65926899000000005</v>
      </c>
      <c r="GK2507">
        <v>0.65926899000000005</v>
      </c>
      <c r="GL2507">
        <v>0.65926899000000005</v>
      </c>
      <c r="GM2507">
        <v>0.65926899000000005</v>
      </c>
      <c r="GN2507">
        <v>0.65926899000000005</v>
      </c>
      <c r="GO2507">
        <v>0.67201611000000006</v>
      </c>
      <c r="GP2507">
        <v>0.68811285</v>
      </c>
      <c r="GQ2507">
        <v>0.71381903000000002</v>
      </c>
      <c r="GR2507">
        <v>0.73709917000000003</v>
      </c>
      <c r="GS2507">
        <v>0.74663796999999998</v>
      </c>
      <c r="GT2507">
        <v>0.75286852000000004</v>
      </c>
      <c r="GU2507">
        <v>0.75286852000000004</v>
      </c>
      <c r="GV2507">
        <v>0.75286852000000004</v>
      </c>
      <c r="GW2507">
        <v>0.75286852000000004</v>
      </c>
      <c r="GX2507">
        <v>0.75286852000000004</v>
      </c>
      <c r="GY2507">
        <v>0.75286852000000004</v>
      </c>
      <c r="GZ2507">
        <v>0.78351128000000003</v>
      </c>
      <c r="HA2507">
        <v>0.81904405000000002</v>
      </c>
      <c r="HB2507">
        <v>0.87091134999999997</v>
      </c>
      <c r="HC2507">
        <v>0.90399048999999998</v>
      </c>
      <c r="HD2507">
        <v>0.88670137999999998</v>
      </c>
      <c r="HE2507">
        <v>0.85362223999999998</v>
      </c>
      <c r="HF2507">
        <v>0.80175494000000003</v>
      </c>
      <c r="HG2507">
        <v>0.77245617</v>
      </c>
      <c r="HH2507">
        <v>0.75576325</v>
      </c>
      <c r="HI2507">
        <v>0.75286852000000004</v>
      </c>
      <c r="HJ2507">
        <v>0.75286852000000004</v>
      </c>
      <c r="HK2507">
        <v>0.75286852000000004</v>
      </c>
      <c r="HL2507">
        <v>0.75286852000000004</v>
      </c>
      <c r="HM2507">
        <v>0.75286852000000004</v>
      </c>
      <c r="HN2507">
        <v>0.74593151999999996</v>
      </c>
      <c r="HO2507">
        <v>0.72774817000000003</v>
      </c>
      <c r="HP2507">
        <v>0.70517448999999999</v>
      </c>
      <c r="HQ2507">
        <v>0.67924085999999995</v>
      </c>
      <c r="HR2507">
        <v>0.66719501999999997</v>
      </c>
      <c r="HS2507">
        <v>0.65974283</v>
      </c>
      <c r="HT2507">
        <v>0.65926899000000005</v>
      </c>
      <c r="HU2507">
        <v>0.65698939000000001</v>
      </c>
      <c r="HV2507">
        <v>0.63820986000000002</v>
      </c>
      <c r="HW2507">
        <v>0.61723859999999997</v>
      </c>
      <c r="HX2507">
        <v>0.59130495999999999</v>
      </c>
      <c r="HY2507">
        <v>0.56537130999999996</v>
      </c>
      <c r="HZ2507">
        <v>0.53943766999999998</v>
      </c>
      <c r="IA2507">
        <v>0.51350403</v>
      </c>
      <c r="IB2507">
        <v>0.48757039000000002</v>
      </c>
      <c r="IC2507">
        <v>0.47832448999999999</v>
      </c>
      <c r="ID2507">
        <v>0.47206981999999997</v>
      </c>
      <c r="IE2507">
        <v>0.47206981999999997</v>
      </c>
      <c r="IF2507">
        <v>0.46752095999999999</v>
      </c>
      <c r="IG2507">
        <v>0.44784716000000002</v>
      </c>
      <c r="IH2507">
        <v>0.42556811</v>
      </c>
      <c r="II2507">
        <v>0.39963447000000002</v>
      </c>
      <c r="IJ2507">
        <v>0.38570705</v>
      </c>
      <c r="IK2507">
        <v>0.37974529000000001</v>
      </c>
      <c r="IL2507">
        <v>0.37847023000000002</v>
      </c>
      <c r="IM2507">
        <v>0.37847023000000002</v>
      </c>
      <c r="IN2507">
        <v>0.37847023000000002</v>
      </c>
      <c r="IO2507">
        <v>0.37847023000000002</v>
      </c>
      <c r="IP2507">
        <v>0.37847023000000002</v>
      </c>
      <c r="IQ2507">
        <v>0.37847023000000002</v>
      </c>
      <c r="IR2507">
        <v>0.37847023000000002</v>
      </c>
      <c r="IS2507">
        <v>0.37847023000000002</v>
      </c>
      <c r="IT2507">
        <v>0.37847023000000002</v>
      </c>
      <c r="IU2507">
        <v>0.37847023000000002</v>
      </c>
      <c r="IV2507">
        <v>0.37847023000000002</v>
      </c>
      <c r="IW2507">
        <v>0.37847023000000002</v>
      </c>
      <c r="IX2507">
        <v>0.38018295000000002</v>
      </c>
      <c r="IY2507">
        <v>0.40134718000000003</v>
      </c>
      <c r="IZ2507">
        <v>0.42377958999999998</v>
      </c>
      <c r="JA2507">
        <v>0.44971323000000002</v>
      </c>
      <c r="JB2507">
        <v>0.46597021999999999</v>
      </c>
      <c r="JC2507">
        <v>0.47044153</v>
      </c>
      <c r="JD2507">
        <v>0.47206981999999997</v>
      </c>
      <c r="JE2507">
        <v>0.47206981999999997</v>
      </c>
      <c r="JF2507">
        <v>0.48993097000000002</v>
      </c>
      <c r="JG2507">
        <v>0.51171549999999999</v>
      </c>
      <c r="JH2507">
        <v>0.53764913999999997</v>
      </c>
      <c r="JI2507">
        <v>0.55937510000000001</v>
      </c>
      <c r="JJ2507">
        <v>0.56325024000000001</v>
      </c>
      <c r="JK2507">
        <v>0.56566939999999999</v>
      </c>
      <c r="JL2507">
        <v>0.56566939999999999</v>
      </c>
      <c r="JM2507">
        <v>0.56566939999999999</v>
      </c>
      <c r="JN2507">
        <v>0.56566939999999999</v>
      </c>
      <c r="JO2507">
        <v>0.56566939999999999</v>
      </c>
      <c r="JP2507">
        <v>0.56566939999999999</v>
      </c>
      <c r="JQ2507">
        <v>0.56566939999999999</v>
      </c>
      <c r="JR2507">
        <v>0.56566939999999999</v>
      </c>
      <c r="JS2507">
        <v>0.56566939999999999</v>
      </c>
      <c r="JT2507">
        <v>0.56566939999999999</v>
      </c>
      <c r="JU2507">
        <v>0.56566939999999999</v>
      </c>
      <c r="JV2507">
        <v>0.56566939999999999</v>
      </c>
      <c r="JW2507">
        <v>0.56566939999999999</v>
      </c>
      <c r="JX2507">
        <v>0.55007923999999997</v>
      </c>
      <c r="JY2507">
        <v>0.52682837999999999</v>
      </c>
      <c r="JZ2507">
        <v>0.50128242999999995</v>
      </c>
      <c r="KA2507">
        <v>0.47630162999999998</v>
      </c>
      <c r="KB2507">
        <v>0.47391693000000001</v>
      </c>
      <c r="KC2507">
        <v>0.47206981999999997</v>
      </c>
      <c r="KD2507">
        <v>0.47206981999999997</v>
      </c>
      <c r="KE2507">
        <v>0.47206981999999997</v>
      </c>
      <c r="KF2507">
        <v>0.47206981999999997</v>
      </c>
      <c r="KG2507">
        <v>0.47206981999999997</v>
      </c>
      <c r="KH2507">
        <v>0.47206981999999997</v>
      </c>
      <c r="KI2507">
        <v>0.49091138000000001</v>
      </c>
      <c r="KJ2507">
        <v>0.51505650000000003</v>
      </c>
      <c r="KK2507">
        <v>0.54092810999999996</v>
      </c>
      <c r="KL2507">
        <v>0.56318820999999997</v>
      </c>
      <c r="KM2507">
        <v>0.56467864999999995</v>
      </c>
      <c r="KN2507">
        <v>0.56566939999999999</v>
      </c>
      <c r="KO2507">
        <v>0.56566939999999999</v>
      </c>
      <c r="KP2507">
        <v>0.56566939999999999</v>
      </c>
      <c r="KQ2507">
        <v>0.56566939999999999</v>
      </c>
      <c r="KR2507">
        <v>0.56566939999999999</v>
      </c>
      <c r="KS2507">
        <v>0.56566939999999999</v>
      </c>
      <c r="KT2507">
        <v>0.58795878999999995</v>
      </c>
      <c r="KU2507">
        <v>0.61306537000000005</v>
      </c>
      <c r="KV2507">
        <v>0.63899901000000003</v>
      </c>
      <c r="KW2507">
        <v>0.65175132000000002</v>
      </c>
      <c r="KX2507">
        <v>0.62701001999999995</v>
      </c>
      <c r="KY2507">
        <v>0.60173803000000003</v>
      </c>
      <c r="KZ2507">
        <v>0.57580439000000005</v>
      </c>
      <c r="LA2507">
        <v>0.56602262999999997</v>
      </c>
      <c r="LB2507">
        <v>0.56572454000000005</v>
      </c>
      <c r="LC2507">
        <v>0.56566939999999999</v>
      </c>
      <c r="LD2507">
        <v>0.56566939999999999</v>
      </c>
    </row>
    <row r="2508" spans="1:316" x14ac:dyDescent="0.25">
      <c r="A2508">
        <v>5</v>
      </c>
      <c r="B2508">
        <v>-5.1375158999999997E-2</v>
      </c>
      <c r="C2508">
        <v>-5.1375158999999997E-2</v>
      </c>
      <c r="D2508">
        <v>-5.1375158999999997E-2</v>
      </c>
      <c r="E2508">
        <v>-5.1375158999999997E-2</v>
      </c>
      <c r="F2508">
        <v>-5.1375158999999997E-2</v>
      </c>
      <c r="G2508">
        <v>-5.1375158999999997E-2</v>
      </c>
      <c r="H2508">
        <v>-5.1375158999999997E-2</v>
      </c>
      <c r="I2508">
        <v>-5.1375158999999997E-2</v>
      </c>
      <c r="J2508">
        <v>-5.1375158999999997E-2</v>
      </c>
      <c r="K2508">
        <v>-5.1375158999999997E-2</v>
      </c>
      <c r="L2508">
        <v>-5.1375158999999997E-2</v>
      </c>
      <c r="M2508">
        <v>-5.1375158999999997E-2</v>
      </c>
      <c r="N2508">
        <v>-5.1375158999999997E-2</v>
      </c>
      <c r="O2508">
        <v>-5.1375158999999997E-2</v>
      </c>
      <c r="P2508">
        <v>-5.1375158999999997E-2</v>
      </c>
      <c r="Q2508">
        <v>-5.1375158999999997E-2</v>
      </c>
      <c r="R2508">
        <v>-5.1375158999999997E-2</v>
      </c>
      <c r="S2508">
        <v>-5.1375158999999997E-2</v>
      </c>
      <c r="T2508">
        <v>-5.1375158999999997E-2</v>
      </c>
      <c r="U2508">
        <v>-5.1375158999999997E-2</v>
      </c>
      <c r="V2508">
        <v>-5.1375158999999997E-2</v>
      </c>
      <c r="W2508">
        <v>-5.1375158999999997E-2</v>
      </c>
      <c r="X2508">
        <v>-5.1375158999999997E-2</v>
      </c>
      <c r="Y2508">
        <v>-5.1375158999999997E-2</v>
      </c>
      <c r="Z2508">
        <v>-5.1375158999999997E-2</v>
      </c>
      <c r="AA2508">
        <v>-5.1375158999999997E-2</v>
      </c>
      <c r="AB2508">
        <v>-5.1375158999999997E-2</v>
      </c>
      <c r="AC2508">
        <v>-5.1375158999999997E-2</v>
      </c>
      <c r="AD2508">
        <v>-5.1375158999999997E-2</v>
      </c>
      <c r="AE2508">
        <v>-5.1375158999999997E-2</v>
      </c>
      <c r="AF2508">
        <v>-5.1375158999999997E-2</v>
      </c>
      <c r="AG2508">
        <v>-5.1375158999999997E-2</v>
      </c>
      <c r="AH2508">
        <v>-5.1375158999999997E-2</v>
      </c>
      <c r="AI2508">
        <v>-5.1375158999999997E-2</v>
      </c>
      <c r="AJ2508">
        <v>-5.1375158999999997E-2</v>
      </c>
      <c r="AK2508">
        <v>-5.1375158999999997E-2</v>
      </c>
      <c r="AL2508">
        <v>-5.1375158999999997E-2</v>
      </c>
      <c r="AM2508">
        <v>-5.1375158999999997E-2</v>
      </c>
      <c r="AN2508">
        <v>-5.1375158999999997E-2</v>
      </c>
      <c r="AO2508">
        <v>-5.1375158999999997E-2</v>
      </c>
      <c r="AP2508">
        <v>-5.1375158999999997E-2</v>
      </c>
      <c r="AQ2508">
        <v>-5.1375158999999997E-2</v>
      </c>
      <c r="AR2508">
        <v>-5.1375158999999997E-2</v>
      </c>
      <c r="AS2508">
        <v>-5.1375158999999997E-2</v>
      </c>
      <c r="AT2508">
        <v>-5.1375158999999997E-2</v>
      </c>
      <c r="AU2508">
        <v>-5.1375158999999997E-2</v>
      </c>
      <c r="AV2508">
        <v>-5.1375158999999997E-2</v>
      </c>
      <c r="AW2508">
        <v>-5.1375158999999997E-2</v>
      </c>
      <c r="AX2508">
        <v>-5.1375158999999997E-2</v>
      </c>
      <c r="AY2508">
        <v>-5.1375158999999997E-2</v>
      </c>
      <c r="AZ2508">
        <v>-5.1375158999999997E-2</v>
      </c>
      <c r="BA2508">
        <v>-5.1375158999999997E-2</v>
      </c>
      <c r="BB2508">
        <v>-5.1375158999999997E-2</v>
      </c>
      <c r="BC2508">
        <v>-5.1375158999999997E-2</v>
      </c>
      <c r="BD2508">
        <v>-5.1375158999999997E-2</v>
      </c>
      <c r="BE2508">
        <v>-5.1375158999999997E-2</v>
      </c>
      <c r="BF2508">
        <v>-5.1375158999999997E-2</v>
      </c>
      <c r="BG2508">
        <v>-5.1375158999999997E-2</v>
      </c>
      <c r="BH2508">
        <v>-5.1375158999999997E-2</v>
      </c>
      <c r="BI2508">
        <v>-5.0571587000000001E-2</v>
      </c>
      <c r="BJ2508">
        <v>-4.7609849000000003E-2</v>
      </c>
      <c r="BK2508">
        <v>-2.7841951E-2</v>
      </c>
      <c r="BL2508">
        <v>-8.0740376999999999E-3</v>
      </c>
      <c r="BM2508">
        <v>1.1693871E-2</v>
      </c>
      <c r="BN2508">
        <v>3.2303604999999999E-2</v>
      </c>
      <c r="BO2508">
        <v>5.6778126999999998E-2</v>
      </c>
      <c r="BP2508">
        <v>9.4844441000000002E-2</v>
      </c>
      <c r="BQ2508">
        <v>0.13438014000000001</v>
      </c>
      <c r="BR2508">
        <v>0.17391582999999999</v>
      </c>
      <c r="BS2508">
        <v>0.21248724999999999</v>
      </c>
      <c r="BT2508">
        <v>0.23884438999999999</v>
      </c>
      <c r="BU2508">
        <v>0.24420153</v>
      </c>
      <c r="BV2508">
        <v>0.24420153</v>
      </c>
      <c r="BW2508">
        <v>0.24420153</v>
      </c>
      <c r="BX2508">
        <v>0.24420153</v>
      </c>
      <c r="BY2508">
        <v>0.24420153</v>
      </c>
      <c r="BZ2508">
        <v>0.24420153</v>
      </c>
      <c r="CA2508">
        <v>0.24420153</v>
      </c>
      <c r="CB2508">
        <v>0.24420153</v>
      </c>
      <c r="CC2508">
        <v>0.24420153</v>
      </c>
      <c r="CD2508">
        <v>0.24420153</v>
      </c>
      <c r="CE2508">
        <v>0.24420153</v>
      </c>
      <c r="CF2508">
        <v>0.24420153</v>
      </c>
      <c r="CG2508">
        <v>0.24420153</v>
      </c>
      <c r="CH2508">
        <v>0.24420153</v>
      </c>
      <c r="CI2508">
        <v>0.24420153</v>
      </c>
      <c r="CJ2508">
        <v>0.24420153</v>
      </c>
      <c r="CK2508">
        <v>0.24420153</v>
      </c>
      <c r="CL2508">
        <v>0.24420153</v>
      </c>
      <c r="CM2508">
        <v>0.24420153</v>
      </c>
      <c r="CN2508">
        <v>0.25338519999999998</v>
      </c>
      <c r="CO2508">
        <v>0.26961733999999998</v>
      </c>
      <c r="CP2508">
        <v>0.28938520000000001</v>
      </c>
      <c r="CQ2508">
        <v>0.30915303999999999</v>
      </c>
      <c r="CR2508">
        <v>0.32892089000000002</v>
      </c>
      <c r="CS2508">
        <v>0.34868876999999998</v>
      </c>
      <c r="CT2508">
        <v>0.36845666999999999</v>
      </c>
      <c r="CU2508">
        <v>0.38822456999999999</v>
      </c>
      <c r="CV2508">
        <v>0.40799247</v>
      </c>
      <c r="CW2508">
        <v>0.42776036000000001</v>
      </c>
      <c r="CX2508">
        <v>0.45538031000000001</v>
      </c>
      <c r="CY2508">
        <v>0.49333954000000002</v>
      </c>
      <c r="CZ2508">
        <v>0.53287527999999995</v>
      </c>
      <c r="DA2508">
        <v>0.57241103000000004</v>
      </c>
      <c r="DB2508">
        <v>0.61194678999999996</v>
      </c>
      <c r="DC2508">
        <v>0.65148254000000005</v>
      </c>
      <c r="DD2508">
        <v>0.69101829999999997</v>
      </c>
      <c r="DE2508">
        <v>0.73055406000000001</v>
      </c>
      <c r="DF2508">
        <v>0.77008980000000005</v>
      </c>
      <c r="DG2508">
        <v>0.81057453000000002</v>
      </c>
      <c r="DH2508">
        <v>0.85606435999999997</v>
      </c>
      <c r="DI2508">
        <v>0.91536790999999995</v>
      </c>
      <c r="DJ2508">
        <v>0.97467144999999999</v>
      </c>
      <c r="DK2508">
        <v>1.0339750000000001</v>
      </c>
      <c r="DL2508">
        <v>1.0902786</v>
      </c>
      <c r="DM2508">
        <v>1.1381485</v>
      </c>
      <c r="DN2508">
        <v>1.1579164</v>
      </c>
      <c r="DO2508">
        <v>1.1776842999999999</v>
      </c>
      <c r="DP2508">
        <v>1.1974522000000001</v>
      </c>
      <c r="DQ2508">
        <v>1.2188730999999999</v>
      </c>
      <c r="DR2508">
        <v>1.2445185000000001</v>
      </c>
      <c r="DS2508">
        <v>1.2840541999999999</v>
      </c>
      <c r="DT2508">
        <v>1.32359</v>
      </c>
      <c r="DU2508">
        <v>1.3631257000000001</v>
      </c>
      <c r="DV2508">
        <v>1.4012532</v>
      </c>
      <c r="DW2508">
        <v>1.4332583999999999</v>
      </c>
      <c r="DX2508">
        <v>1.4541208999999999</v>
      </c>
      <c r="DY2508">
        <v>1.4738888999999999</v>
      </c>
      <c r="DZ2508">
        <v>1.4936571000000001</v>
      </c>
      <c r="EA2508">
        <v>1.5126599999999999</v>
      </c>
      <c r="EB2508">
        <v>1.5230146</v>
      </c>
      <c r="EC2508">
        <v>1.5250351</v>
      </c>
      <c r="ED2508">
        <v>1.5250351</v>
      </c>
      <c r="EE2508">
        <v>1.5250351</v>
      </c>
      <c r="EF2508">
        <v>1.5250351</v>
      </c>
      <c r="EG2508">
        <v>1.5250351</v>
      </c>
      <c r="EH2508">
        <v>1.5250351</v>
      </c>
      <c r="EI2508">
        <v>1.5250351</v>
      </c>
      <c r="EJ2508">
        <v>1.5250351</v>
      </c>
      <c r="EK2508">
        <v>1.5250351</v>
      </c>
      <c r="EL2508">
        <v>1.5135706</v>
      </c>
      <c r="EM2508">
        <v>1.4964811</v>
      </c>
      <c r="EN2508">
        <v>1.4767131</v>
      </c>
      <c r="EO2508">
        <v>1.4569449999999999</v>
      </c>
      <c r="EP2508">
        <v>1.4371767</v>
      </c>
      <c r="EQ2508">
        <v>1.3943882999999999</v>
      </c>
      <c r="ER2508">
        <v>1.3399061000000001</v>
      </c>
      <c r="ES2508">
        <v>1.2806025999999999</v>
      </c>
      <c r="ET2508">
        <v>1.2212989999999999</v>
      </c>
      <c r="EU2508">
        <v>1.1619953999999999</v>
      </c>
      <c r="EV2508">
        <v>1.1473245000000001</v>
      </c>
      <c r="EW2508">
        <v>1.1601128000000001</v>
      </c>
      <c r="EX2508">
        <v>1.1798807</v>
      </c>
      <c r="EY2508">
        <v>1.1996486</v>
      </c>
      <c r="EZ2508">
        <v>1.2194164999999999</v>
      </c>
      <c r="FA2508">
        <v>1.2287762</v>
      </c>
      <c r="FB2508">
        <v>1.2294573</v>
      </c>
      <c r="FC2508">
        <v>1.2294573</v>
      </c>
      <c r="FD2508">
        <v>1.2294573</v>
      </c>
      <c r="FE2508">
        <v>1.2294573</v>
      </c>
      <c r="FF2508">
        <v>1.2294573</v>
      </c>
      <c r="FG2508">
        <v>1.2294573</v>
      </c>
      <c r="FH2508">
        <v>1.2294573</v>
      </c>
      <c r="FI2508">
        <v>1.2294573</v>
      </c>
      <c r="FJ2508">
        <v>1.2294573</v>
      </c>
      <c r="FK2508">
        <v>1.2294573</v>
      </c>
      <c r="FL2508">
        <v>1.2294573</v>
      </c>
      <c r="FM2508">
        <v>1.2294573</v>
      </c>
      <c r="FN2508">
        <v>1.2294573</v>
      </c>
      <c r="FO2508">
        <v>1.2270466</v>
      </c>
      <c r="FP2508">
        <v>1.2187889000000001</v>
      </c>
      <c r="FQ2508">
        <v>1.1990211</v>
      </c>
      <c r="FR2508">
        <v>1.1792532</v>
      </c>
      <c r="FS2508">
        <v>1.1594852</v>
      </c>
      <c r="FT2508">
        <v>1.1397173</v>
      </c>
      <c r="FU2508">
        <v>1.1199494999999999</v>
      </c>
      <c r="FV2508">
        <v>1.1001816</v>
      </c>
      <c r="FW2508">
        <v>1.0804138000000001</v>
      </c>
      <c r="FX2508">
        <v>1.0606458999999999</v>
      </c>
      <c r="FY2508">
        <v>1.0408781</v>
      </c>
      <c r="FZ2508">
        <v>1.0211102000000001</v>
      </c>
      <c r="GA2508">
        <v>1.0013424</v>
      </c>
      <c r="GB2508">
        <v>0.98157450999999996</v>
      </c>
      <c r="GC2508">
        <v>0.96180666000000004</v>
      </c>
      <c r="GD2508">
        <v>0.94001840999999997</v>
      </c>
      <c r="GE2508">
        <v>0.90989593999999996</v>
      </c>
      <c r="GF2508">
        <v>0.87112548999999995</v>
      </c>
      <c r="GG2508">
        <v>0.83158973000000003</v>
      </c>
      <c r="GH2508">
        <v>0.79205398000000005</v>
      </c>
      <c r="GI2508">
        <v>0.75251822000000002</v>
      </c>
      <c r="GJ2508">
        <v>0.71298245999999998</v>
      </c>
      <c r="GK2508">
        <v>0.67344672000000005</v>
      </c>
      <c r="GL2508">
        <v>0.63391098000000001</v>
      </c>
      <c r="GM2508">
        <v>0.59437521999999998</v>
      </c>
      <c r="GN2508">
        <v>0.55483945999999995</v>
      </c>
      <c r="GO2508">
        <v>0.51530370999999997</v>
      </c>
      <c r="GP2508">
        <v>0.47576795</v>
      </c>
      <c r="GQ2508">
        <v>0.43623220000000001</v>
      </c>
      <c r="GR2508">
        <v>0.39669643999999998</v>
      </c>
      <c r="GS2508">
        <v>0.35716070999999999</v>
      </c>
      <c r="GT2508">
        <v>0.31762499</v>
      </c>
      <c r="GU2508">
        <v>0.27808927999999999</v>
      </c>
      <c r="GV2508">
        <v>0.23855357999999999</v>
      </c>
      <c r="GW2508">
        <v>0.19901785999999999</v>
      </c>
      <c r="GX2508">
        <v>0.15948217000000001</v>
      </c>
      <c r="GY2508">
        <v>0.11994643000000001</v>
      </c>
      <c r="GZ2508">
        <v>8.0410679999999998E-2</v>
      </c>
      <c r="HA2508">
        <v>4.0874938999999999E-2</v>
      </c>
      <c r="HB2508">
        <v>1.3391825999999999E-3</v>
      </c>
      <c r="HC2508">
        <v>-3.8196573999999997E-2</v>
      </c>
      <c r="HD2508">
        <v>-6.4553731000000003E-2</v>
      </c>
      <c r="HE2508">
        <v>-8.4321582000000006E-2</v>
      </c>
      <c r="HF2508">
        <v>-0.10408942</v>
      </c>
      <c r="HG2508">
        <v>-0.12385728</v>
      </c>
      <c r="HH2508">
        <v>-0.14362514000000001</v>
      </c>
      <c r="HI2508">
        <v>-0.16339302</v>
      </c>
      <c r="HJ2508">
        <v>-0.18316092</v>
      </c>
      <c r="HK2508">
        <v>-0.20292882000000001</v>
      </c>
      <c r="HL2508">
        <v>-0.22269670999999999</v>
      </c>
      <c r="HM2508">
        <v>-0.23970950999999999</v>
      </c>
      <c r="HN2508">
        <v>-0.24842637000000001</v>
      </c>
      <c r="HO2508">
        <v>-0.24842637000000001</v>
      </c>
      <c r="HP2508">
        <v>-0.24842637000000001</v>
      </c>
      <c r="HQ2508">
        <v>-0.24842637000000001</v>
      </c>
      <c r="HR2508">
        <v>-0.25196209000000003</v>
      </c>
      <c r="HS2508">
        <v>-0.26254627000000003</v>
      </c>
      <c r="HT2508">
        <v>-0.28231411000000001</v>
      </c>
      <c r="HU2508">
        <v>-0.30208196999999998</v>
      </c>
      <c r="HV2508">
        <v>-0.32184983</v>
      </c>
      <c r="HW2508">
        <v>-0.34553604999999998</v>
      </c>
      <c r="HX2508">
        <v>-0.37581922000000001</v>
      </c>
      <c r="HY2508">
        <v>-0.41535497999999998</v>
      </c>
      <c r="HZ2508">
        <v>-0.45489073000000002</v>
      </c>
      <c r="IA2508">
        <v>-0.49442649</v>
      </c>
      <c r="IB2508">
        <v>-0.53396224999999997</v>
      </c>
      <c r="IC2508">
        <v>-0.57349799999999995</v>
      </c>
      <c r="ID2508">
        <v>-0.61303373999999999</v>
      </c>
      <c r="IE2508">
        <v>-0.65256948999999997</v>
      </c>
      <c r="IF2508">
        <v>-0.69210525000000001</v>
      </c>
      <c r="IG2508">
        <v>-0.72466140000000001</v>
      </c>
      <c r="IH2508">
        <v>-0.74105427999999995</v>
      </c>
      <c r="II2508">
        <v>-0.74105427999999995</v>
      </c>
      <c r="IJ2508">
        <v>-0.74105427999999995</v>
      </c>
      <c r="IK2508">
        <v>-0.74105427999999995</v>
      </c>
      <c r="IL2508">
        <v>-0.74373285</v>
      </c>
      <c r="IM2508">
        <v>-0.75691142</v>
      </c>
      <c r="IN2508">
        <v>-0.77619711999999996</v>
      </c>
      <c r="IO2508">
        <v>-0.79596496999999999</v>
      </c>
      <c r="IP2508">
        <v>-0.81573282999999996</v>
      </c>
      <c r="IQ2508">
        <v>-0.83550068</v>
      </c>
      <c r="IR2508">
        <v>-0.85526851999999998</v>
      </c>
      <c r="IS2508">
        <v>-0.87503637999999995</v>
      </c>
      <c r="IT2508">
        <v>-0.89480422999999998</v>
      </c>
      <c r="IU2508">
        <v>-0.91457208999999995</v>
      </c>
      <c r="IV2508">
        <v>-0.93433991999999999</v>
      </c>
      <c r="IW2508">
        <v>-0.93730166000000004</v>
      </c>
      <c r="IX2508">
        <v>-0.93810523000000001</v>
      </c>
      <c r="IY2508">
        <v>-0.93810523000000001</v>
      </c>
      <c r="IZ2508">
        <v>-0.93810523000000001</v>
      </c>
      <c r="JA2508">
        <v>-0.93810523000000001</v>
      </c>
      <c r="JB2508">
        <v>-0.95478894999999997</v>
      </c>
      <c r="JC2508">
        <v>-0.97418950000000004</v>
      </c>
      <c r="JD2508">
        <v>-0.99395739999999999</v>
      </c>
      <c r="JE2508">
        <v>-1.0137252999999999</v>
      </c>
      <c r="JF2508">
        <v>-1.0334931999999999</v>
      </c>
      <c r="JG2508">
        <v>-1.0532611000000001</v>
      </c>
      <c r="JH2508">
        <v>-1.0730289</v>
      </c>
      <c r="JI2508">
        <v>-1.0927967999999999</v>
      </c>
      <c r="JJ2508">
        <v>-1.1125647000000001</v>
      </c>
      <c r="JK2508">
        <v>-1.1350187</v>
      </c>
      <c r="JL2508">
        <v>-1.1690442999999999</v>
      </c>
      <c r="JM2508">
        <v>-1.20858</v>
      </c>
      <c r="JN2508">
        <v>-1.2481158000000001</v>
      </c>
      <c r="JO2508">
        <v>-1.2876514999999999</v>
      </c>
      <c r="JP2508">
        <v>-1.3232077</v>
      </c>
      <c r="JQ2508">
        <v>-1.3494653000000001</v>
      </c>
      <c r="JR2508">
        <v>-1.3692332</v>
      </c>
      <c r="JS2508">
        <v>-1.3890011</v>
      </c>
      <c r="JT2508">
        <v>-1.4087689000000001</v>
      </c>
      <c r="JU2508">
        <v>-1.4285368000000001</v>
      </c>
      <c r="JV2508">
        <v>-1.4483047</v>
      </c>
      <c r="JW2508">
        <v>-1.4680725999999999</v>
      </c>
      <c r="JX2508">
        <v>-1.4878404000000001</v>
      </c>
      <c r="JY2508">
        <v>-1.5076083</v>
      </c>
      <c r="JZ2508">
        <v>-1.5273762</v>
      </c>
      <c r="KA2508">
        <v>-1.5471440000000001</v>
      </c>
      <c r="KB2508">
        <v>-1.5669119</v>
      </c>
      <c r="KC2508">
        <v>-1.5866798</v>
      </c>
      <c r="KD2508">
        <v>-1.6064476000000001</v>
      </c>
      <c r="KE2508">
        <v>-1.6262155</v>
      </c>
      <c r="KF2508">
        <v>-1.6459834</v>
      </c>
      <c r="KG2508">
        <v>-1.6657512999999999</v>
      </c>
      <c r="KH2508">
        <v>-1.6855192000000001</v>
      </c>
      <c r="KI2508">
        <v>-1.7052871000000001</v>
      </c>
      <c r="KJ2508">
        <v>-1.7302284000000001</v>
      </c>
      <c r="KK2508">
        <v>-1.7633356</v>
      </c>
      <c r="KL2508">
        <v>-1.8028713000000001</v>
      </c>
      <c r="KM2508">
        <v>-1.8424069999999999</v>
      </c>
      <c r="KN2508">
        <v>-1.8819427</v>
      </c>
      <c r="KO2508">
        <v>-1.9259554999999999</v>
      </c>
      <c r="KP2508">
        <v>-1.9798407</v>
      </c>
      <c r="KQ2508">
        <v>-2.0391444000000001</v>
      </c>
      <c r="KR2508">
        <v>-2.0984479999999999</v>
      </c>
      <c r="KS2508">
        <v>-2.1577516999999999</v>
      </c>
      <c r="KT2508">
        <v>-2.2102900000000001</v>
      </c>
      <c r="KU2508">
        <v>-2.2375885000000002</v>
      </c>
      <c r="KV2508">
        <v>-2.2578461000000001</v>
      </c>
      <c r="KW2508">
        <v>-2.2776139999999998</v>
      </c>
      <c r="KX2508">
        <v>-2.2973818000000001</v>
      </c>
      <c r="KY2508">
        <v>-2.3190400000000002</v>
      </c>
      <c r="KZ2508">
        <v>-2.3566931000000002</v>
      </c>
      <c r="LA2508">
        <v>-2.3959074</v>
      </c>
      <c r="LB2508">
        <v>-2.4354431999999999</v>
      </c>
      <c r="LC2508">
        <v>-2.4749789</v>
      </c>
      <c r="LD2508">
        <v>-2.5145146999999999</v>
      </c>
    </row>
    <row r="2509" spans="1:316" x14ac:dyDescent="0.25">
      <c r="A2509">
        <v>3</v>
      </c>
      <c r="B2509">
        <v>0.42285739</v>
      </c>
      <c r="C2509">
        <v>0.42285739</v>
      </c>
      <c r="D2509">
        <v>0.42285739</v>
      </c>
      <c r="E2509">
        <v>0.42285739</v>
      </c>
      <c r="F2509">
        <v>0.42285739</v>
      </c>
      <c r="G2509">
        <v>0.42285739</v>
      </c>
      <c r="H2509">
        <v>0.42285739</v>
      </c>
      <c r="I2509">
        <v>0.42285739</v>
      </c>
      <c r="J2509">
        <v>0.42285739</v>
      </c>
      <c r="K2509">
        <v>0.42285739</v>
      </c>
      <c r="L2509">
        <v>0.42285739</v>
      </c>
      <c r="M2509">
        <v>0.42285739</v>
      </c>
      <c r="N2509">
        <v>0.42285739</v>
      </c>
      <c r="O2509">
        <v>0.42285739</v>
      </c>
      <c r="P2509">
        <v>0.42285739</v>
      </c>
      <c r="Q2509">
        <v>0.42285739</v>
      </c>
      <c r="R2509">
        <v>0.42285739</v>
      </c>
      <c r="S2509">
        <v>0.42285739</v>
      </c>
      <c r="T2509">
        <v>0.42285739</v>
      </c>
      <c r="U2509">
        <v>0.42285739</v>
      </c>
      <c r="V2509">
        <v>0.42285739</v>
      </c>
      <c r="W2509">
        <v>0.42285739</v>
      </c>
      <c r="X2509">
        <v>0.42285739</v>
      </c>
      <c r="Y2509">
        <v>0.42285739</v>
      </c>
      <c r="Z2509">
        <v>0.42285739</v>
      </c>
      <c r="AA2509">
        <v>0.42285739</v>
      </c>
      <c r="AB2509">
        <v>0.42285739</v>
      </c>
      <c r="AC2509">
        <v>0.42285739</v>
      </c>
      <c r="AD2509">
        <v>0.42285739</v>
      </c>
      <c r="AE2509">
        <v>0.42285739</v>
      </c>
      <c r="AF2509">
        <v>0.42285739</v>
      </c>
      <c r="AG2509">
        <v>0.42285739</v>
      </c>
      <c r="AH2509">
        <v>0.42285739</v>
      </c>
      <c r="AI2509">
        <v>0.42285739</v>
      </c>
      <c r="AJ2509">
        <v>0.42285739</v>
      </c>
      <c r="AK2509">
        <v>0.42285739</v>
      </c>
      <c r="AL2509">
        <v>0.42285739</v>
      </c>
      <c r="AM2509">
        <v>0.42285739</v>
      </c>
      <c r="AN2509">
        <v>0.42285739</v>
      </c>
      <c r="AO2509">
        <v>0.42285739</v>
      </c>
      <c r="AP2509">
        <v>0.42285739</v>
      </c>
      <c r="AQ2509">
        <v>0.42285739</v>
      </c>
      <c r="AR2509">
        <v>0.42285739</v>
      </c>
      <c r="AS2509">
        <v>0.42285739</v>
      </c>
      <c r="AT2509">
        <v>0.42285739</v>
      </c>
      <c r="AU2509">
        <v>0.42285739</v>
      </c>
      <c r="AV2509">
        <v>0.42285739</v>
      </c>
      <c r="AW2509">
        <v>0.42597327000000001</v>
      </c>
      <c r="AX2509">
        <v>0.44916929999999999</v>
      </c>
      <c r="AY2509">
        <v>0.47236533000000003</v>
      </c>
      <c r="AZ2509">
        <v>0.50735721</v>
      </c>
      <c r="BA2509">
        <v>0.54546497999999999</v>
      </c>
      <c r="BB2509">
        <v>0.58357274999999997</v>
      </c>
      <c r="BC2509">
        <v>0.62168051999999996</v>
      </c>
      <c r="BD2509">
        <v>0.65701860999999995</v>
      </c>
      <c r="BE2509">
        <v>0.66861663000000005</v>
      </c>
      <c r="BF2509">
        <v>0.68021465000000003</v>
      </c>
      <c r="BG2509">
        <v>0.68298433000000003</v>
      </c>
      <c r="BH2509">
        <v>0.68298433000000003</v>
      </c>
      <c r="BI2509">
        <v>0.68298433000000003</v>
      </c>
      <c r="BJ2509">
        <v>0.68298433000000003</v>
      </c>
      <c r="BK2509">
        <v>0.68298433000000003</v>
      </c>
      <c r="BL2509">
        <v>0.68298433000000003</v>
      </c>
      <c r="BM2509">
        <v>0.68298433000000003</v>
      </c>
      <c r="BN2509">
        <v>0.68298433000000003</v>
      </c>
      <c r="BO2509">
        <v>0.68298433000000003</v>
      </c>
      <c r="BP2509">
        <v>0.68298433000000003</v>
      </c>
      <c r="BQ2509">
        <v>0.68298433000000003</v>
      </c>
      <c r="BR2509">
        <v>0.68298433000000003</v>
      </c>
      <c r="BS2509">
        <v>0.68298433000000003</v>
      </c>
      <c r="BT2509">
        <v>0.68298433000000003</v>
      </c>
      <c r="BU2509">
        <v>0.68298433000000003</v>
      </c>
      <c r="BV2509">
        <v>0.68298433000000003</v>
      </c>
      <c r="BW2509">
        <v>0.68298433000000003</v>
      </c>
      <c r="BX2509">
        <v>0.68298433000000003</v>
      </c>
      <c r="BY2509">
        <v>0.68298433000000003</v>
      </c>
      <c r="BZ2509">
        <v>0.68298433000000003</v>
      </c>
      <c r="CA2509">
        <v>0.68298433000000003</v>
      </c>
      <c r="CB2509">
        <v>0.68298433000000003</v>
      </c>
      <c r="CC2509">
        <v>0.68298433000000003</v>
      </c>
      <c r="CD2509">
        <v>0.68298433000000003</v>
      </c>
      <c r="CE2509">
        <v>0.68298433000000003</v>
      </c>
      <c r="CF2509">
        <v>0.68298433000000003</v>
      </c>
      <c r="CG2509">
        <v>0.68298433000000003</v>
      </c>
      <c r="CH2509">
        <v>0.68298433000000003</v>
      </c>
      <c r="CI2509">
        <v>0.68298433000000003</v>
      </c>
      <c r="CJ2509">
        <v>0.68298433000000003</v>
      </c>
      <c r="CK2509">
        <v>0.68397350000000001</v>
      </c>
      <c r="CL2509">
        <v>0.68728721999999998</v>
      </c>
      <c r="CM2509">
        <v>0.69060094000000005</v>
      </c>
      <c r="CN2509">
        <v>0.71501696000000003</v>
      </c>
      <c r="CO2509">
        <v>0.74042216000000005</v>
      </c>
      <c r="CP2509">
        <v>0.76582733999999997</v>
      </c>
      <c r="CQ2509">
        <v>0.79123251999999999</v>
      </c>
      <c r="CR2509">
        <v>0.81737959000000004</v>
      </c>
      <c r="CS2509">
        <v>0.84554622000000002</v>
      </c>
      <c r="CT2509">
        <v>0.87371284999999999</v>
      </c>
      <c r="CU2509">
        <v>0.91107888999999997</v>
      </c>
      <c r="CV2509">
        <v>0.94918681000000005</v>
      </c>
      <c r="CW2509">
        <v>0.98729473000000001</v>
      </c>
      <c r="CX2509">
        <v>1.0254026999999999</v>
      </c>
      <c r="CY2509">
        <v>1.0625872999999999</v>
      </c>
      <c r="CZ2509">
        <v>1.0968290999999999</v>
      </c>
      <c r="DA2509">
        <v>1.1310709000000001</v>
      </c>
      <c r="DB2509">
        <v>1.1573993</v>
      </c>
      <c r="DC2509">
        <v>1.1828044</v>
      </c>
      <c r="DD2509">
        <v>1.2082096</v>
      </c>
      <c r="DE2509">
        <v>1.2336148</v>
      </c>
      <c r="DF2509">
        <v>1.2590199</v>
      </c>
      <c r="DG2509">
        <v>1.2844251</v>
      </c>
      <c r="DH2509">
        <v>1.3098301999999999</v>
      </c>
      <c r="DI2509">
        <v>1.3352354</v>
      </c>
      <c r="DJ2509">
        <v>1.3606404999999999</v>
      </c>
      <c r="DK2509">
        <v>1.3860456999999999</v>
      </c>
      <c r="DL2509">
        <v>1.4114507999999999</v>
      </c>
      <c r="DM2509">
        <v>1.4346798000000001</v>
      </c>
      <c r="DN2509">
        <v>1.4479347</v>
      </c>
      <c r="DO2509">
        <v>1.4611896</v>
      </c>
      <c r="DP2509">
        <v>1.4633658</v>
      </c>
      <c r="DQ2509">
        <v>1.4633658</v>
      </c>
      <c r="DR2509">
        <v>1.4633658</v>
      </c>
      <c r="DS2509">
        <v>1.4633658</v>
      </c>
      <c r="DT2509">
        <v>1.4612225999999999</v>
      </c>
      <c r="DU2509">
        <v>1.4468631000000001</v>
      </c>
      <c r="DV2509">
        <v>1.4325037</v>
      </c>
      <c r="DW2509">
        <v>1.4092416999999999</v>
      </c>
      <c r="DX2509">
        <v>1.3838364999999999</v>
      </c>
      <c r="DY2509">
        <v>1.3584314</v>
      </c>
      <c r="DZ2509">
        <v>1.3330261999999999</v>
      </c>
      <c r="EA2509">
        <v>1.3086101999999999</v>
      </c>
      <c r="EB2509">
        <v>1.2914893000000001</v>
      </c>
      <c r="EC2509">
        <v>1.2743684</v>
      </c>
      <c r="ED2509">
        <v>1.2606763999999999</v>
      </c>
      <c r="EE2509">
        <v>1.2479737</v>
      </c>
      <c r="EF2509">
        <v>1.2352708999999999</v>
      </c>
      <c r="EG2509">
        <v>1.2225683000000001</v>
      </c>
      <c r="EH2509">
        <v>1.2090247999999999</v>
      </c>
      <c r="EI2509">
        <v>1.1869333</v>
      </c>
      <c r="EJ2509">
        <v>1.1648417</v>
      </c>
      <c r="EK2509">
        <v>1.1402772999999999</v>
      </c>
      <c r="EL2509">
        <v>1.1148722</v>
      </c>
      <c r="EM2509">
        <v>1.089467</v>
      </c>
      <c r="EN2509">
        <v>1.0640619</v>
      </c>
      <c r="EO2509">
        <v>1.0392832000000001</v>
      </c>
      <c r="EP2509">
        <v>1.0243716</v>
      </c>
      <c r="EQ2509">
        <v>1.00946</v>
      </c>
      <c r="ER2509">
        <v>0.99613107000000001</v>
      </c>
      <c r="ES2509">
        <v>0.98342868999999999</v>
      </c>
      <c r="ET2509">
        <v>0.97072630000000004</v>
      </c>
      <c r="EU2509">
        <v>0.95802392000000003</v>
      </c>
      <c r="EV2509">
        <v>0.94532152000000003</v>
      </c>
      <c r="EW2509">
        <v>0.93261875000000005</v>
      </c>
      <c r="EX2509">
        <v>0.91991597999999997</v>
      </c>
      <c r="EY2509">
        <v>0.90721328000000001</v>
      </c>
      <c r="EZ2509">
        <v>0.89451060000000004</v>
      </c>
      <c r="FA2509">
        <v>0.88180789999999998</v>
      </c>
      <c r="FB2509">
        <v>0.86910513</v>
      </c>
      <c r="FC2509">
        <v>0.85640236000000003</v>
      </c>
      <c r="FD2509">
        <v>0.84369974000000003</v>
      </c>
      <c r="FE2509">
        <v>0.83099712999999997</v>
      </c>
      <c r="FF2509">
        <v>0.81829452000000003</v>
      </c>
      <c r="FG2509">
        <v>0.80559190999999997</v>
      </c>
      <c r="FH2509">
        <v>0.79254309999999994</v>
      </c>
      <c r="FI2509">
        <v>0.77873590999999998</v>
      </c>
      <c r="FJ2509">
        <v>0.76492872999999995</v>
      </c>
      <c r="FK2509">
        <v>0.73986978999999997</v>
      </c>
      <c r="FL2509">
        <v>0.71446463000000004</v>
      </c>
      <c r="FM2509">
        <v>0.68905947999999995</v>
      </c>
      <c r="FN2509">
        <v>0.66365432000000002</v>
      </c>
      <c r="FO2509">
        <v>0.63824917000000003</v>
      </c>
      <c r="FP2509">
        <v>0.61284400000000006</v>
      </c>
      <c r="FQ2509">
        <v>0.58743884000000002</v>
      </c>
      <c r="FR2509">
        <v>0.56203365000000005</v>
      </c>
      <c r="FS2509">
        <v>0.53662845999999997</v>
      </c>
      <c r="FT2509">
        <v>0.51122327000000001</v>
      </c>
      <c r="FU2509">
        <v>0.48581806999999999</v>
      </c>
      <c r="FV2509">
        <v>0.45957208999999999</v>
      </c>
      <c r="FW2509">
        <v>0.43085318</v>
      </c>
      <c r="FX2509">
        <v>0.40213428000000001</v>
      </c>
      <c r="FY2509">
        <v>0.36486730000000001</v>
      </c>
      <c r="FZ2509">
        <v>0.32675953000000002</v>
      </c>
      <c r="GA2509">
        <v>0.28865175999999998</v>
      </c>
      <c r="GB2509">
        <v>0.25054398999999999</v>
      </c>
      <c r="GC2509">
        <v>0.21243622000000001</v>
      </c>
      <c r="GD2509">
        <v>0.17432845999999999</v>
      </c>
      <c r="GE2509">
        <v>0.13622069000000001</v>
      </c>
      <c r="GF2509">
        <v>9.8112925000000004E-2</v>
      </c>
      <c r="GG2509">
        <v>6.0005164999999999E-2</v>
      </c>
      <c r="GH2509">
        <v>2.1897401E-2</v>
      </c>
      <c r="GI2509">
        <v>-1.6210368999999999E-2</v>
      </c>
      <c r="GJ2509">
        <v>-5.3246539000000002E-2</v>
      </c>
      <c r="GK2509">
        <v>-8.5831450000000004E-2</v>
      </c>
      <c r="GL2509">
        <v>-0.11841636</v>
      </c>
      <c r="GM2509">
        <v>-0.14489315</v>
      </c>
      <c r="GN2509">
        <v>-0.17029834999999999</v>
      </c>
      <c r="GO2509">
        <v>-0.19570352999999999</v>
      </c>
      <c r="GP2509">
        <v>-0.22110872000000001</v>
      </c>
      <c r="GQ2509">
        <v>-0.24651390000000001</v>
      </c>
      <c r="GR2509">
        <v>-0.27191908999999997</v>
      </c>
      <c r="GS2509">
        <v>-0.29732428999999999</v>
      </c>
      <c r="GT2509">
        <v>-0.32272948000000001</v>
      </c>
      <c r="GU2509">
        <v>-0.34813466999999998</v>
      </c>
      <c r="GV2509">
        <v>-0.37353986</v>
      </c>
      <c r="GW2509">
        <v>-0.39894505000000002</v>
      </c>
      <c r="GX2509">
        <v>-0.42435023999999999</v>
      </c>
      <c r="GY2509">
        <v>-0.44975541000000002</v>
      </c>
      <c r="GZ2509">
        <v>-0.47516057</v>
      </c>
      <c r="HA2509">
        <v>-0.50056573000000004</v>
      </c>
      <c r="HB2509">
        <v>-0.52597090000000002</v>
      </c>
      <c r="HC2509">
        <v>-0.55137605999999995</v>
      </c>
      <c r="HD2509">
        <v>-0.57678121000000004</v>
      </c>
      <c r="HE2509">
        <v>-0.60218636999999997</v>
      </c>
      <c r="HF2509">
        <v>-0.62759155</v>
      </c>
      <c r="HG2509">
        <v>-0.65299673000000003</v>
      </c>
      <c r="HH2509">
        <v>-0.67840191999999999</v>
      </c>
      <c r="HI2509">
        <v>-0.70380710000000002</v>
      </c>
      <c r="HJ2509">
        <v>-0.72921228999999999</v>
      </c>
      <c r="HK2509">
        <v>-0.75461747999999995</v>
      </c>
      <c r="HL2509">
        <v>-0.78002267000000003</v>
      </c>
      <c r="HM2509">
        <v>-0.80542786</v>
      </c>
      <c r="HN2509">
        <v>-0.83083304999999996</v>
      </c>
      <c r="HO2509">
        <v>-0.85623824000000004</v>
      </c>
      <c r="HP2509">
        <v>-0.88164341999999996</v>
      </c>
      <c r="HQ2509">
        <v>-0.90704861000000003</v>
      </c>
      <c r="HR2509">
        <v>-0.9324538</v>
      </c>
      <c r="HS2509">
        <v>-0.95736441000000005</v>
      </c>
      <c r="HT2509">
        <v>-0.97172384999999994</v>
      </c>
      <c r="HU2509">
        <v>-0.98608328000000001</v>
      </c>
      <c r="HV2509">
        <v>-0.99928044999999999</v>
      </c>
      <c r="HW2509">
        <v>-1.0119830000000001</v>
      </c>
      <c r="HX2509">
        <v>-1.0246856</v>
      </c>
      <c r="HY2509">
        <v>-1.0373882000000001</v>
      </c>
      <c r="HZ2509">
        <v>-1.0500908</v>
      </c>
      <c r="IA2509">
        <v>-1.0627934000000001</v>
      </c>
      <c r="IB2509">
        <v>-1.075496</v>
      </c>
      <c r="IC2509">
        <v>-1.0881985999999999</v>
      </c>
      <c r="ID2509">
        <v>-1.1009012</v>
      </c>
      <c r="IE2509">
        <v>-1.1136037999999999</v>
      </c>
      <c r="IF2509">
        <v>-1.1263064</v>
      </c>
      <c r="IG2509">
        <v>-1.1390089999999999</v>
      </c>
      <c r="IH2509">
        <v>-1.1517116000000001</v>
      </c>
      <c r="II2509">
        <v>-1.1644142</v>
      </c>
      <c r="IJ2509">
        <v>-1.1771168000000001</v>
      </c>
      <c r="IK2509">
        <v>-1.1898194</v>
      </c>
      <c r="IL2509">
        <v>-1.2035111000000001</v>
      </c>
      <c r="IM2509">
        <v>-1.2195274</v>
      </c>
      <c r="IN2509">
        <v>-1.2355438000000001</v>
      </c>
      <c r="IO2509">
        <v>-1.2726624</v>
      </c>
      <c r="IP2509">
        <v>-1.3107701</v>
      </c>
      <c r="IQ2509">
        <v>-1.3488779</v>
      </c>
      <c r="IR2509">
        <v>-1.3869857000000001</v>
      </c>
      <c r="IS2509">
        <v>-1.4236097000000001</v>
      </c>
      <c r="IT2509">
        <v>-1.4561945999999999</v>
      </c>
      <c r="IU2509">
        <v>-1.4887794999999999</v>
      </c>
      <c r="IV2509">
        <v>-1.5029659</v>
      </c>
      <c r="IW2509">
        <v>-1.5156685000000001</v>
      </c>
      <c r="IX2509">
        <v>-1.5283709999999999</v>
      </c>
      <c r="IY2509">
        <v>-1.5410736</v>
      </c>
      <c r="IZ2509">
        <v>-1.552853</v>
      </c>
      <c r="JA2509">
        <v>-1.5616896</v>
      </c>
      <c r="JB2509">
        <v>-1.5705262</v>
      </c>
      <c r="JC2509">
        <v>-1.5714494000000001</v>
      </c>
      <c r="JD2509">
        <v>-1.5714494000000001</v>
      </c>
      <c r="JE2509">
        <v>-1.5714494000000001</v>
      </c>
      <c r="JF2509">
        <v>-1.5714494000000001</v>
      </c>
      <c r="JG2509">
        <v>-1.5714494000000001</v>
      </c>
      <c r="JH2509">
        <v>-1.5714494000000001</v>
      </c>
      <c r="JI2509">
        <v>-1.5714494000000001</v>
      </c>
      <c r="JJ2509">
        <v>-1.5714494000000001</v>
      </c>
      <c r="JK2509">
        <v>-1.5714494000000001</v>
      </c>
      <c r="JL2509">
        <v>-1.5714494000000001</v>
      </c>
      <c r="JM2509">
        <v>-1.5714494000000001</v>
      </c>
      <c r="JN2509">
        <v>-1.5703613000000001</v>
      </c>
      <c r="JO2509">
        <v>-1.5642862</v>
      </c>
      <c r="JP2509">
        <v>-1.558211</v>
      </c>
      <c r="JQ2509">
        <v>-1.5465964999999999</v>
      </c>
      <c r="JR2509">
        <v>-1.5338939</v>
      </c>
      <c r="JS2509">
        <v>-1.5211912999999999</v>
      </c>
      <c r="JT2509">
        <v>-1.5084887</v>
      </c>
      <c r="JU2509">
        <v>-1.4968577000000001</v>
      </c>
      <c r="JV2509">
        <v>-1.4913349</v>
      </c>
      <c r="JW2509">
        <v>-1.4858119999999999</v>
      </c>
      <c r="JX2509">
        <v>-1.4847404</v>
      </c>
      <c r="JY2509">
        <v>-1.4847404</v>
      </c>
      <c r="JZ2509">
        <v>-1.4847404</v>
      </c>
      <c r="KA2509">
        <v>-1.4847404</v>
      </c>
      <c r="KB2509">
        <v>-1.4837511999999999</v>
      </c>
      <c r="KC2509">
        <v>-1.4754669</v>
      </c>
      <c r="KD2509">
        <v>-1.4671825999999999</v>
      </c>
      <c r="KE2509">
        <v>-1.4554692</v>
      </c>
      <c r="KF2509">
        <v>-1.4427665999999999</v>
      </c>
      <c r="KG2509">
        <v>-1.430064</v>
      </c>
      <c r="KH2509">
        <v>-1.4173614000000001</v>
      </c>
      <c r="KI2509">
        <v>-1.4054996</v>
      </c>
      <c r="KJ2509">
        <v>-1.4021859000000001</v>
      </c>
      <c r="KK2509">
        <v>-1.3988722</v>
      </c>
      <c r="KL2509">
        <v>-1.3980314</v>
      </c>
      <c r="KM2509">
        <v>-1.3980314</v>
      </c>
      <c r="KN2509">
        <v>-1.3980314</v>
      </c>
      <c r="KO2509">
        <v>-1.3980314</v>
      </c>
      <c r="KP2509">
        <v>-1.3980314</v>
      </c>
      <c r="KQ2509">
        <v>-1.3980314</v>
      </c>
      <c r="KR2509">
        <v>-1.3980314</v>
      </c>
      <c r="KS2509">
        <v>-1.3980314</v>
      </c>
      <c r="KT2509">
        <v>-1.3980314</v>
      </c>
      <c r="KU2509">
        <v>-1.3980314</v>
      </c>
      <c r="KV2509">
        <v>-1.3980314</v>
      </c>
      <c r="KW2509">
        <v>-1.3980314</v>
      </c>
      <c r="KX2509">
        <v>-1.3980314</v>
      </c>
      <c r="KY2509">
        <v>-1.3980314</v>
      </c>
      <c r="KZ2509">
        <v>-1.3980314</v>
      </c>
      <c r="LA2509">
        <v>-1.3980314</v>
      </c>
      <c r="LB2509">
        <v>-1.3980314</v>
      </c>
      <c r="LC2509">
        <v>-1.3980314</v>
      </c>
      <c r="LD2509">
        <v>-1.3980314</v>
      </c>
    </row>
    <row r="2510" spans="1:316" x14ac:dyDescent="0.25">
      <c r="A2510">
        <v>3</v>
      </c>
      <c r="B2510">
        <v>-1.6800917</v>
      </c>
      <c r="C2510">
        <v>-1.6800917</v>
      </c>
      <c r="D2510">
        <v>-1.6800917</v>
      </c>
      <c r="E2510">
        <v>-1.6800917</v>
      </c>
      <c r="F2510">
        <v>-1.6800917</v>
      </c>
      <c r="G2510">
        <v>-1.6800917</v>
      </c>
      <c r="H2510">
        <v>-1.6800917</v>
      </c>
      <c r="I2510">
        <v>-1.6800917</v>
      </c>
      <c r="J2510">
        <v>-1.6800917</v>
      </c>
      <c r="K2510">
        <v>-1.6800917</v>
      </c>
      <c r="L2510">
        <v>-1.6800917</v>
      </c>
      <c r="M2510">
        <v>-1.6800917</v>
      </c>
      <c r="N2510">
        <v>-1.6800917</v>
      </c>
      <c r="O2510">
        <v>-1.6800917</v>
      </c>
      <c r="P2510">
        <v>-1.6800917</v>
      </c>
      <c r="Q2510">
        <v>-1.6800917</v>
      </c>
      <c r="R2510">
        <v>-1.6800917</v>
      </c>
      <c r="S2510">
        <v>-1.6800917</v>
      </c>
      <c r="T2510">
        <v>-1.6800917</v>
      </c>
      <c r="U2510">
        <v>-1.6800917</v>
      </c>
      <c r="V2510">
        <v>-1.6800917</v>
      </c>
      <c r="W2510">
        <v>-1.6800917</v>
      </c>
      <c r="X2510">
        <v>-1.6800917</v>
      </c>
      <c r="Y2510">
        <v>-1.6800917</v>
      </c>
      <c r="Z2510">
        <v>-1.6800917</v>
      </c>
      <c r="AA2510">
        <v>-1.6800917</v>
      </c>
      <c r="AB2510">
        <v>-1.6800917</v>
      </c>
      <c r="AC2510">
        <v>-1.6800917</v>
      </c>
      <c r="AD2510">
        <v>-1.6800917</v>
      </c>
      <c r="AE2510">
        <v>-1.6800917</v>
      </c>
      <c r="AF2510">
        <v>-1.6800917</v>
      </c>
      <c r="AG2510">
        <v>-1.6800917</v>
      </c>
      <c r="AH2510">
        <v>-1.6800917</v>
      </c>
      <c r="AI2510">
        <v>-1.6800917</v>
      </c>
      <c r="AJ2510">
        <v>-1.6800917</v>
      </c>
      <c r="AK2510">
        <v>-1.6483654999999999</v>
      </c>
      <c r="AL2510">
        <v>-1.6118802999999999</v>
      </c>
      <c r="AM2510">
        <v>-1.5645553000000001</v>
      </c>
      <c r="AN2510">
        <v>-1.5098275000000001</v>
      </c>
      <c r="AO2510">
        <v>-1.4550997000000001</v>
      </c>
      <c r="AP2510">
        <v>-1.400372</v>
      </c>
      <c r="AQ2510">
        <v>-1.3470719</v>
      </c>
      <c r="AR2510">
        <v>-1.3251807</v>
      </c>
      <c r="AS2510">
        <v>-1.3032896</v>
      </c>
      <c r="AT2510">
        <v>-1.2982134000000001</v>
      </c>
      <c r="AU2510">
        <v>-1.2982134000000001</v>
      </c>
      <c r="AV2510">
        <v>-1.2982134000000001</v>
      </c>
      <c r="AW2510">
        <v>-1.2982134000000001</v>
      </c>
      <c r="AX2510">
        <v>-1.2982134000000001</v>
      </c>
      <c r="AY2510">
        <v>-1.2982134000000001</v>
      </c>
      <c r="AZ2510">
        <v>-1.2982134000000001</v>
      </c>
      <c r="BA2510">
        <v>-1.2982134000000001</v>
      </c>
      <c r="BB2510">
        <v>-1.2982134000000001</v>
      </c>
      <c r="BC2510">
        <v>-1.2982134000000001</v>
      </c>
      <c r="BD2510">
        <v>-1.2982134000000001</v>
      </c>
      <c r="BE2510">
        <v>-1.2907181000000001</v>
      </c>
      <c r="BF2510">
        <v>-1.2715634</v>
      </c>
      <c r="BG2510">
        <v>-1.2498705000000001</v>
      </c>
      <c r="BH2510">
        <v>-1.2088247000000001</v>
      </c>
      <c r="BI2510">
        <v>-1.1677789000000001</v>
      </c>
      <c r="BJ2510">
        <v>-1.126733</v>
      </c>
      <c r="BK2510">
        <v>-1.0856872</v>
      </c>
      <c r="BL2510">
        <v>-1.0539213000000001</v>
      </c>
      <c r="BM2510">
        <v>-1.0292938</v>
      </c>
      <c r="BN2510">
        <v>-1.0118046999999999</v>
      </c>
      <c r="BO2510">
        <v>-1.0118046999999999</v>
      </c>
      <c r="BP2510">
        <v>-1.0118046999999999</v>
      </c>
      <c r="BQ2510">
        <v>-1.0118046999999999</v>
      </c>
      <c r="BR2510">
        <v>-1.0118046999999999</v>
      </c>
      <c r="BS2510">
        <v>-1.0118046999999999</v>
      </c>
      <c r="BT2510">
        <v>-1.0118046999999999</v>
      </c>
      <c r="BU2510">
        <v>-1.0118046999999999</v>
      </c>
      <c r="BV2510">
        <v>-1.0118046999999999</v>
      </c>
      <c r="BW2510">
        <v>-1.0118046999999999</v>
      </c>
      <c r="BX2510">
        <v>-1.0118046999999999</v>
      </c>
      <c r="BY2510">
        <v>-1.0118046999999999</v>
      </c>
      <c r="BZ2510">
        <v>-0.99847962999999995</v>
      </c>
      <c r="CA2510">
        <v>-0.98388555</v>
      </c>
      <c r="CB2510">
        <v>-0.94369893999999999</v>
      </c>
      <c r="CC2510">
        <v>-0.88897113000000005</v>
      </c>
      <c r="CD2510">
        <v>-0.83424330999999996</v>
      </c>
      <c r="CE2510">
        <v>-0.77951550000000003</v>
      </c>
      <c r="CF2510">
        <v>-0.72478768999999998</v>
      </c>
      <c r="CG2510">
        <v>-0.67005987</v>
      </c>
      <c r="CH2510">
        <v>-0.61533205999999996</v>
      </c>
      <c r="CI2510">
        <v>-0.56060425000000003</v>
      </c>
      <c r="CJ2510">
        <v>-0.50587643000000004</v>
      </c>
      <c r="CK2510">
        <v>-0.45114862</v>
      </c>
      <c r="CL2510">
        <v>-0.39642080000000002</v>
      </c>
      <c r="CM2510">
        <v>-0.34169297999999998</v>
      </c>
      <c r="CN2510">
        <v>-0.28696517999999999</v>
      </c>
      <c r="CO2510">
        <v>-0.23223737</v>
      </c>
      <c r="CP2510">
        <v>-0.17750958999999999</v>
      </c>
      <c r="CQ2510">
        <v>-0.12278181000000001</v>
      </c>
      <c r="CR2510">
        <v>-6.8054035999999998E-2</v>
      </c>
      <c r="CS2510">
        <v>-1.3326265E-2</v>
      </c>
      <c r="CT2510">
        <v>4.1401511000000002E-2</v>
      </c>
      <c r="CU2510">
        <v>9.6129294000000004E-2</v>
      </c>
      <c r="CV2510">
        <v>0.15085708</v>
      </c>
      <c r="CW2510">
        <v>0.20558489999999999</v>
      </c>
      <c r="CX2510">
        <v>0.26031271</v>
      </c>
      <c r="CY2510">
        <v>0.31504052999999999</v>
      </c>
      <c r="CZ2510">
        <v>0.36976833999999997</v>
      </c>
      <c r="DA2510">
        <v>0.42449616000000001</v>
      </c>
      <c r="DB2510">
        <v>0.47922397</v>
      </c>
      <c r="DC2510">
        <v>0.53395177000000005</v>
      </c>
      <c r="DD2510">
        <v>0.58867955999999999</v>
      </c>
      <c r="DE2510">
        <v>0.64340733999999999</v>
      </c>
      <c r="DF2510">
        <v>0.69813510999999995</v>
      </c>
      <c r="DG2510">
        <v>0.75286288000000001</v>
      </c>
      <c r="DH2510">
        <v>0.80759066000000002</v>
      </c>
      <c r="DI2510">
        <v>0.86231844000000002</v>
      </c>
      <c r="DJ2510">
        <v>0.91056877999999997</v>
      </c>
      <c r="DK2510">
        <v>0.95252674999999998</v>
      </c>
      <c r="DL2510">
        <v>0.99427321999999996</v>
      </c>
      <c r="DM2510">
        <v>1.0353190999999999</v>
      </c>
      <c r="DN2510">
        <v>1.0763649</v>
      </c>
      <c r="DO2510">
        <v>1.1174108</v>
      </c>
      <c r="DP2510">
        <v>1.1584566000000001</v>
      </c>
      <c r="DQ2510">
        <v>1.1914255</v>
      </c>
      <c r="DR2510">
        <v>1.2206136000000001</v>
      </c>
      <c r="DS2510">
        <v>1.2490615</v>
      </c>
      <c r="DT2510">
        <v>1.2764253999999999</v>
      </c>
      <c r="DU2510">
        <v>1.3037893</v>
      </c>
      <c r="DV2510">
        <v>1.3311531999999999</v>
      </c>
      <c r="DW2510">
        <v>1.3585172000000001</v>
      </c>
      <c r="DX2510">
        <v>1.3671625999999999</v>
      </c>
      <c r="DY2510">
        <v>1.3726353</v>
      </c>
      <c r="DZ2510">
        <v>1.3749355000000001</v>
      </c>
      <c r="EA2510">
        <v>1.3749355000000001</v>
      </c>
      <c r="EB2510">
        <v>1.3749355000000001</v>
      </c>
      <c r="EC2510">
        <v>1.3749355000000001</v>
      </c>
      <c r="ED2510">
        <v>1.3752263</v>
      </c>
      <c r="EE2510">
        <v>1.3852598</v>
      </c>
      <c r="EF2510">
        <v>1.3952932</v>
      </c>
      <c r="EG2510">
        <v>1.4080763000000001</v>
      </c>
      <c r="EH2510">
        <v>1.4217582</v>
      </c>
      <c r="EI2510">
        <v>1.4354401999999999</v>
      </c>
      <c r="EJ2510">
        <v>1.4491221999999999</v>
      </c>
      <c r="EK2510">
        <v>1.4591027000000001</v>
      </c>
      <c r="EL2510">
        <v>1.4545421000000001</v>
      </c>
      <c r="EM2510">
        <v>1.4499814</v>
      </c>
      <c r="EN2510">
        <v>1.4369604</v>
      </c>
      <c r="EO2510">
        <v>1.4232784999999999</v>
      </c>
      <c r="EP2510">
        <v>1.4095964999999999</v>
      </c>
      <c r="EQ2510">
        <v>1.3959144999999999</v>
      </c>
      <c r="ER2510">
        <v>1.3822325</v>
      </c>
      <c r="ES2510">
        <v>1.3685506000000001</v>
      </c>
      <c r="ET2510">
        <v>1.3548686000000001</v>
      </c>
      <c r="EU2510">
        <v>1.3411867</v>
      </c>
      <c r="EV2510">
        <v>1.3275048</v>
      </c>
      <c r="EW2510">
        <v>1.3138228000000001</v>
      </c>
      <c r="EX2510">
        <v>1.3001408999999999</v>
      </c>
      <c r="EY2510">
        <v>1.286459</v>
      </c>
      <c r="EZ2510">
        <v>1.272777</v>
      </c>
      <c r="FA2510">
        <v>1.2590950999999999</v>
      </c>
      <c r="FB2510">
        <v>1.2454130999999999</v>
      </c>
      <c r="FC2510">
        <v>1.2317311</v>
      </c>
      <c r="FD2510">
        <v>1.2180491</v>
      </c>
      <c r="FE2510">
        <v>1.2043672000000001</v>
      </c>
      <c r="FF2510">
        <v>1.1906852000000001</v>
      </c>
      <c r="FG2510">
        <v>1.1770031999999999</v>
      </c>
      <c r="FH2510">
        <v>1.1633213</v>
      </c>
      <c r="FI2510">
        <v>1.1496394000000001</v>
      </c>
      <c r="FJ2510">
        <v>1.1359573999999999</v>
      </c>
      <c r="FK2510">
        <v>1.1222755</v>
      </c>
      <c r="FL2510">
        <v>1.1085936000000001</v>
      </c>
      <c r="FM2510">
        <v>1.0998292000000001</v>
      </c>
      <c r="FN2510">
        <v>1.09162</v>
      </c>
      <c r="FO2510">
        <v>1.0885267000000001</v>
      </c>
      <c r="FP2510">
        <v>1.0885267000000001</v>
      </c>
      <c r="FQ2510">
        <v>1.0885267000000001</v>
      </c>
      <c r="FR2510">
        <v>1.0885267000000001</v>
      </c>
      <c r="FS2510">
        <v>1.0881962000000001</v>
      </c>
      <c r="FT2510">
        <v>1.0836356</v>
      </c>
      <c r="FU2510">
        <v>1.0790748999999999</v>
      </c>
      <c r="FV2510">
        <v>1.0672436999999999</v>
      </c>
      <c r="FW2510">
        <v>1.0535616999999999</v>
      </c>
      <c r="FX2510">
        <v>1.0398797</v>
      </c>
      <c r="FY2510">
        <v>1.0261977</v>
      </c>
      <c r="FZ2510">
        <v>1.0134147</v>
      </c>
      <c r="GA2510">
        <v>1.0033812</v>
      </c>
      <c r="GB2510">
        <v>0.99334778999999995</v>
      </c>
      <c r="GC2510">
        <v>0.99305695999999999</v>
      </c>
      <c r="GD2510">
        <v>0.99305695999999999</v>
      </c>
      <c r="GE2510">
        <v>0.99305695999999999</v>
      </c>
      <c r="GF2510">
        <v>0.99305695999999999</v>
      </c>
      <c r="GG2510">
        <v>0.99190688999999999</v>
      </c>
      <c r="GH2510">
        <v>0.98917049999999995</v>
      </c>
      <c r="GI2510">
        <v>0.98484780000000005</v>
      </c>
      <c r="GJ2510">
        <v>0.97116586999999999</v>
      </c>
      <c r="GK2510">
        <v>0.95748392999999998</v>
      </c>
      <c r="GL2510">
        <v>0.94380198999999998</v>
      </c>
      <c r="GM2510">
        <v>0.93012004999999998</v>
      </c>
      <c r="GN2510">
        <v>0.91643810999999997</v>
      </c>
      <c r="GO2510">
        <v>0.90275618000000002</v>
      </c>
      <c r="GP2510">
        <v>0.88907424999999995</v>
      </c>
      <c r="GQ2510">
        <v>0.87539232</v>
      </c>
      <c r="GR2510">
        <v>0.86171039000000005</v>
      </c>
      <c r="GS2510">
        <v>0.84802843999999999</v>
      </c>
      <c r="GT2510">
        <v>0.83434649999999999</v>
      </c>
      <c r="GU2510">
        <v>0.82066457000000004</v>
      </c>
      <c r="GV2510">
        <v>0.80698263000000003</v>
      </c>
      <c r="GW2510">
        <v>0.79330069999999997</v>
      </c>
      <c r="GX2510">
        <v>0.77961877000000002</v>
      </c>
      <c r="GY2510">
        <v>0.76593683999999995</v>
      </c>
      <c r="GZ2510">
        <v>0.75225489000000001</v>
      </c>
      <c r="HA2510">
        <v>0.73857295000000001</v>
      </c>
      <c r="HB2510">
        <v>0.72489102000000005</v>
      </c>
      <c r="HC2510">
        <v>0.71120908999999999</v>
      </c>
      <c r="HD2510">
        <v>0.69752713</v>
      </c>
      <c r="HE2510">
        <v>0.68384515000000001</v>
      </c>
      <c r="HF2510">
        <v>0.67016317999999997</v>
      </c>
      <c r="HG2510">
        <v>0.65648121000000004</v>
      </c>
      <c r="HH2510">
        <v>0.64279925000000004</v>
      </c>
      <c r="HI2510">
        <v>0.62911726999999995</v>
      </c>
      <c r="HJ2510">
        <v>0.61543530000000002</v>
      </c>
      <c r="HK2510">
        <v>0.59101928000000004</v>
      </c>
      <c r="HL2510">
        <v>0.56456751000000005</v>
      </c>
      <c r="HM2510">
        <v>0.53760017999999998</v>
      </c>
      <c r="HN2510">
        <v>0.51023627000000005</v>
      </c>
      <c r="HO2510">
        <v>0.48287236</v>
      </c>
      <c r="HP2510">
        <v>0.45550845000000001</v>
      </c>
      <c r="HQ2510">
        <v>0.42831639999999999</v>
      </c>
      <c r="HR2510">
        <v>0.41281021000000001</v>
      </c>
      <c r="HS2510">
        <v>0.39730401999999998</v>
      </c>
      <c r="HT2510">
        <v>0.38314618</v>
      </c>
      <c r="HU2510">
        <v>0.36946424</v>
      </c>
      <c r="HV2510">
        <v>0.3557823</v>
      </c>
      <c r="HW2510">
        <v>0.34210036999999999</v>
      </c>
      <c r="HX2510">
        <v>0.32841843999999998</v>
      </c>
      <c r="HY2510">
        <v>0.31473651000000002</v>
      </c>
      <c r="HZ2510">
        <v>0.30105457000000002</v>
      </c>
      <c r="IA2510">
        <v>0.28737263000000002</v>
      </c>
      <c r="IB2510">
        <v>0.27369069000000001</v>
      </c>
      <c r="IC2510">
        <v>0.26000875000000001</v>
      </c>
      <c r="ID2510">
        <v>0.24632682</v>
      </c>
      <c r="IE2510">
        <v>0.23264488</v>
      </c>
      <c r="IF2510">
        <v>0.21896291000000001</v>
      </c>
      <c r="IG2510">
        <v>0.20528094999999999</v>
      </c>
      <c r="IH2510">
        <v>0.19159897000000001</v>
      </c>
      <c r="II2510">
        <v>0.17791699999999999</v>
      </c>
      <c r="IJ2510">
        <v>0.16423503</v>
      </c>
      <c r="IK2510">
        <v>0.15055307000000001</v>
      </c>
      <c r="IL2510">
        <v>0.13687110999999999</v>
      </c>
      <c r="IM2510">
        <v>0.12318915</v>
      </c>
      <c r="IN2510">
        <v>0.10950720999999999</v>
      </c>
      <c r="IO2510">
        <v>9.5825273000000002E-2</v>
      </c>
      <c r="IP2510">
        <v>8.2143340999999995E-2</v>
      </c>
      <c r="IQ2510">
        <v>6.8461409000000001E-2</v>
      </c>
      <c r="IR2510">
        <v>5.4779478E-2</v>
      </c>
      <c r="IS2510">
        <v>4.1097521999999997E-2</v>
      </c>
      <c r="IT2510">
        <v>2.7415558E-2</v>
      </c>
      <c r="IU2510">
        <v>1.3733593000000001E-2</v>
      </c>
      <c r="IV2510">
        <v>5.1628539000000002E-5</v>
      </c>
      <c r="IW2510">
        <v>-1.3630338000000001E-2</v>
      </c>
      <c r="IX2510">
        <v>-2.7312313000000001E-2</v>
      </c>
      <c r="IY2510">
        <v>-4.0994289000000003E-2</v>
      </c>
      <c r="IZ2510">
        <v>-5.4676244999999998E-2</v>
      </c>
      <c r="JA2510">
        <v>-6.8358198999999994E-2</v>
      </c>
      <c r="JB2510">
        <v>-8.2040138999999998E-2</v>
      </c>
      <c r="JC2510">
        <v>-9.5722071000000006E-2</v>
      </c>
      <c r="JD2510">
        <v>-0.109404</v>
      </c>
      <c r="JE2510">
        <v>-0.12308594</v>
      </c>
      <c r="JF2510">
        <v>-0.13639772999999999</v>
      </c>
      <c r="JG2510">
        <v>-0.14369476</v>
      </c>
      <c r="JH2510">
        <v>-0.15099180000000001</v>
      </c>
      <c r="JI2510">
        <v>-0.15257810999999999</v>
      </c>
      <c r="JJ2510">
        <v>-0.15257810999999999</v>
      </c>
      <c r="JK2510">
        <v>-0.15257810999999999</v>
      </c>
      <c r="JL2510">
        <v>-0.15257810999999999</v>
      </c>
      <c r="JM2510">
        <v>-0.15257810999999999</v>
      </c>
      <c r="JN2510">
        <v>-0.15257810999999999</v>
      </c>
      <c r="JO2510">
        <v>-0.15257810999999999</v>
      </c>
      <c r="JP2510">
        <v>-0.15257810999999999</v>
      </c>
      <c r="JQ2510">
        <v>-0.15257810999999999</v>
      </c>
      <c r="JR2510">
        <v>-0.15257810999999999</v>
      </c>
      <c r="JS2510">
        <v>-0.15257810999999999</v>
      </c>
      <c r="JT2510">
        <v>-0.15442881</v>
      </c>
      <c r="JU2510">
        <v>-0.15898946</v>
      </c>
      <c r="JV2510">
        <v>-0.16473984</v>
      </c>
      <c r="JW2510">
        <v>-0.17842177000000001</v>
      </c>
      <c r="JX2510">
        <v>-0.19210369999999999</v>
      </c>
      <c r="JY2510">
        <v>-0.20578563</v>
      </c>
      <c r="JZ2510">
        <v>-0.21946757</v>
      </c>
      <c r="KA2510">
        <v>-0.23103441999999999</v>
      </c>
      <c r="KB2510">
        <v>-0.24106785</v>
      </c>
      <c r="KC2510">
        <v>-0.24804762</v>
      </c>
      <c r="KD2510">
        <v>-0.24804762</v>
      </c>
      <c r="KE2510">
        <v>-0.24804762</v>
      </c>
      <c r="KF2510">
        <v>-0.24804762</v>
      </c>
      <c r="KG2510">
        <v>-0.24804762</v>
      </c>
      <c r="KH2510">
        <v>-0.25010982999999998</v>
      </c>
      <c r="KI2510">
        <v>-0.25284623000000001</v>
      </c>
      <c r="KJ2510">
        <v>-0.26081747</v>
      </c>
      <c r="KK2510">
        <v>-0.27449942999999999</v>
      </c>
      <c r="KL2510">
        <v>-0.28818139999999998</v>
      </c>
      <c r="KM2510">
        <v>-0.30186338000000001</v>
      </c>
      <c r="KN2510">
        <v>-0.31554535</v>
      </c>
      <c r="KO2510">
        <v>-0.32753525</v>
      </c>
      <c r="KP2510">
        <v>-0.33939296000000002</v>
      </c>
      <c r="KQ2510">
        <v>-0.34351736999999999</v>
      </c>
      <c r="KR2510">
        <v>-0.34351736999999999</v>
      </c>
      <c r="KS2510">
        <v>-0.34351736999999999</v>
      </c>
      <c r="KT2510">
        <v>-0.34351736999999999</v>
      </c>
      <c r="KU2510">
        <v>-0.34360991000000002</v>
      </c>
      <c r="KV2510">
        <v>-0.34452203999999997</v>
      </c>
      <c r="KW2510">
        <v>-0.34543416999999998</v>
      </c>
      <c r="KX2510">
        <v>-0.35689526999999999</v>
      </c>
      <c r="KY2510">
        <v>-0.37057721999999998</v>
      </c>
      <c r="KZ2510">
        <v>-0.38425915999999999</v>
      </c>
      <c r="LA2510">
        <v>-0.39794109999999999</v>
      </c>
      <c r="LB2510">
        <v>-0.41162304999999999</v>
      </c>
      <c r="LC2510">
        <v>-0.42530498999999999</v>
      </c>
      <c r="LD2510">
        <v>-0.43898693</v>
      </c>
    </row>
    <row r="2511" spans="1:316" x14ac:dyDescent="0.25">
      <c r="A2511">
        <v>8</v>
      </c>
      <c r="B2511">
        <v>-7.5527288999999997E-2</v>
      </c>
      <c r="C2511">
        <v>-7.5527288999999997E-2</v>
      </c>
      <c r="D2511">
        <v>-7.5527288999999997E-2</v>
      </c>
      <c r="E2511">
        <v>-7.5527288999999997E-2</v>
      </c>
      <c r="F2511">
        <v>-7.5527288999999997E-2</v>
      </c>
      <c r="G2511">
        <v>-7.5527288999999997E-2</v>
      </c>
      <c r="H2511">
        <v>-7.5527288999999997E-2</v>
      </c>
      <c r="I2511">
        <v>-7.5527288999999997E-2</v>
      </c>
      <c r="J2511">
        <v>-7.5527288999999997E-2</v>
      </c>
      <c r="K2511">
        <v>-7.5527288999999997E-2</v>
      </c>
      <c r="L2511">
        <v>-7.5527288999999997E-2</v>
      </c>
      <c r="M2511">
        <v>-7.5527288999999997E-2</v>
      </c>
      <c r="N2511">
        <v>-7.5527288999999997E-2</v>
      </c>
      <c r="O2511">
        <v>-7.5527288999999997E-2</v>
      </c>
      <c r="P2511">
        <v>-7.5527288999999997E-2</v>
      </c>
      <c r="Q2511">
        <v>-6.5191293999999997E-2</v>
      </c>
      <c r="R2511">
        <v>-4.3647592999999998E-2</v>
      </c>
      <c r="S2511">
        <v>1.1192326000000001E-2</v>
      </c>
      <c r="T2511">
        <v>8.2825119000000003E-2</v>
      </c>
      <c r="U2511">
        <v>9.3590742000000005E-2</v>
      </c>
      <c r="V2511">
        <v>9.3590742000000005E-2</v>
      </c>
      <c r="W2511">
        <v>9.3590742000000005E-2</v>
      </c>
      <c r="X2511">
        <v>9.3590742000000005E-2</v>
      </c>
      <c r="Y2511">
        <v>9.3590742000000005E-2</v>
      </c>
      <c r="Z2511">
        <v>8.8905307000000003E-2</v>
      </c>
      <c r="AA2511">
        <v>7.732559E-2</v>
      </c>
      <c r="AB2511">
        <v>5.0503407E-2</v>
      </c>
      <c r="AC2511">
        <v>1.3071271000000001E-2</v>
      </c>
      <c r="AD2511">
        <v>-2.4360940000000001E-2</v>
      </c>
      <c r="AE2511">
        <v>-6.1793173E-2</v>
      </c>
      <c r="AF2511">
        <v>-6.9767772000000006E-2</v>
      </c>
      <c r="AG2511">
        <v>-7.2414034000000002E-2</v>
      </c>
      <c r="AH2511">
        <v>-5.0870309000000002E-2</v>
      </c>
      <c r="AI2511">
        <v>-2.4091654000000001E-2</v>
      </c>
      <c r="AJ2511">
        <v>1.3340543E-2</v>
      </c>
      <c r="AK2511">
        <v>5.2435181999999997E-2</v>
      </c>
      <c r="AL2511">
        <v>9.3098869000000001E-2</v>
      </c>
      <c r="AM2511">
        <v>0.15768325</v>
      </c>
      <c r="AN2511">
        <v>0.23254759</v>
      </c>
      <c r="AO2511">
        <v>0.30741194999999999</v>
      </c>
      <c r="AP2511">
        <v>0.38072590000000001</v>
      </c>
      <c r="AQ2511">
        <v>0.43323864000000001</v>
      </c>
      <c r="AR2511">
        <v>0.48191583999999998</v>
      </c>
      <c r="AS2511">
        <v>0.51934796999999999</v>
      </c>
      <c r="AT2511">
        <v>0.55678008999999995</v>
      </c>
      <c r="AU2511">
        <v>0.59421223000000001</v>
      </c>
      <c r="AV2511">
        <v>0.63164441999999998</v>
      </c>
      <c r="AW2511">
        <v>0.66907664</v>
      </c>
      <c r="AX2511">
        <v>0.70650880000000005</v>
      </c>
      <c r="AY2511">
        <v>0.74394095000000005</v>
      </c>
      <c r="AZ2511">
        <v>0.80439870999999996</v>
      </c>
      <c r="BA2511">
        <v>0.86503859999999999</v>
      </c>
      <c r="BB2511">
        <v>0.92589951999999998</v>
      </c>
      <c r="BC2511">
        <v>0.97999378999999998</v>
      </c>
      <c r="BD2511">
        <v>1.0222732999999999</v>
      </c>
      <c r="BE2511">
        <v>1.0824461999999999</v>
      </c>
      <c r="BF2511">
        <v>1.1573104999999999</v>
      </c>
      <c r="BG2511">
        <v>1.2321749</v>
      </c>
      <c r="BH2511">
        <v>1.3070392</v>
      </c>
      <c r="BI2511">
        <v>1.3819036</v>
      </c>
      <c r="BJ2511">
        <v>1.4567679</v>
      </c>
      <c r="BK2511">
        <v>1.5316322</v>
      </c>
      <c r="BL2511">
        <v>1.6048621000000001</v>
      </c>
      <c r="BM2511">
        <v>1.6740710999999999</v>
      </c>
      <c r="BN2511">
        <v>1.7282183</v>
      </c>
      <c r="BO2511">
        <v>1.7656504</v>
      </c>
      <c r="BP2511">
        <v>1.8030826</v>
      </c>
      <c r="BQ2511">
        <v>1.8405148</v>
      </c>
      <c r="BR2511">
        <v>1.8779471999999999</v>
      </c>
      <c r="BS2511">
        <v>1.9149282999999999</v>
      </c>
      <c r="BT2511">
        <v>1.9367414999999999</v>
      </c>
      <c r="BU2511">
        <v>1.9538895000000001</v>
      </c>
      <c r="BV2511">
        <v>1.9538895000000001</v>
      </c>
      <c r="BW2511">
        <v>1.9538895000000001</v>
      </c>
      <c r="BX2511">
        <v>1.9538895000000001</v>
      </c>
      <c r="BY2511">
        <v>1.9538895000000001</v>
      </c>
      <c r="BZ2511">
        <v>1.9538895000000001</v>
      </c>
      <c r="CA2511">
        <v>1.9342212999999999</v>
      </c>
      <c r="CB2511">
        <v>1.9086377999999999</v>
      </c>
      <c r="CC2511">
        <v>1.8717533</v>
      </c>
      <c r="CD2511">
        <v>1.8323035999999999</v>
      </c>
      <c r="CE2511">
        <v>1.7803294000000001</v>
      </c>
      <c r="CF2511">
        <v>1.7088289000000001</v>
      </c>
      <c r="CG2511">
        <v>1.5965326</v>
      </c>
      <c r="CH2511">
        <v>1.5023179</v>
      </c>
      <c r="CI2511">
        <v>1.4255685</v>
      </c>
      <c r="CJ2511">
        <v>1.3501266000000001</v>
      </c>
      <c r="CK2511">
        <v>1.2752622</v>
      </c>
      <c r="CL2511">
        <v>1.2003979</v>
      </c>
      <c r="CM2511">
        <v>1.1260471999999999</v>
      </c>
      <c r="CN2511">
        <v>1.0592618</v>
      </c>
      <c r="CO2511">
        <v>0.99977225000000003</v>
      </c>
      <c r="CP2511">
        <v>0.96234012000000002</v>
      </c>
      <c r="CQ2511">
        <v>0.90914713000000003</v>
      </c>
      <c r="CR2511">
        <v>0.83535996999999995</v>
      </c>
      <c r="CS2511">
        <v>0.77772903999999998</v>
      </c>
      <c r="CT2511">
        <v>0.73006364999999995</v>
      </c>
      <c r="CU2511">
        <v>0.67612349000000005</v>
      </c>
      <c r="CV2511">
        <v>0.62064847999999995</v>
      </c>
      <c r="CW2511">
        <v>0.55479233999999999</v>
      </c>
      <c r="CX2511">
        <v>0.49376484999999998</v>
      </c>
      <c r="CY2511">
        <v>0.45633272000000002</v>
      </c>
      <c r="CZ2511">
        <v>0.43221906999999998</v>
      </c>
      <c r="DA2511">
        <v>0.43194978000000001</v>
      </c>
      <c r="DB2511">
        <v>0.43182680000000001</v>
      </c>
      <c r="DC2511">
        <v>0.43182680000000001</v>
      </c>
      <c r="DD2511">
        <v>0.41809733999999998</v>
      </c>
      <c r="DE2511">
        <v>0.39924658000000002</v>
      </c>
      <c r="DF2511">
        <v>0.36342549000000002</v>
      </c>
      <c r="DG2511">
        <v>0.32594037999999997</v>
      </c>
      <c r="DH2511">
        <v>0.28796966000000002</v>
      </c>
      <c r="DI2511">
        <v>0.23954929999999999</v>
      </c>
      <c r="DJ2511">
        <v>0.16468495</v>
      </c>
      <c r="DK2511">
        <v>0.11680314</v>
      </c>
      <c r="DL2511">
        <v>9.9568184000000004E-2</v>
      </c>
      <c r="DM2511">
        <v>8.0750153000000005E-2</v>
      </c>
      <c r="DN2511">
        <v>6.1091553E-2</v>
      </c>
      <c r="DO2511">
        <v>3.5338772999999997E-2</v>
      </c>
      <c r="DP2511">
        <v>9.0007036999999995E-3</v>
      </c>
      <c r="DQ2511">
        <v>7.6542171000000001E-3</v>
      </c>
      <c r="DR2511">
        <v>-1.2014396000000001E-3</v>
      </c>
      <c r="DS2511">
        <v>-3.863366E-2</v>
      </c>
      <c r="DT2511">
        <v>-7.6065858E-2</v>
      </c>
      <c r="DU2511">
        <v>-0.11349802000000001</v>
      </c>
      <c r="DV2511">
        <v>-0.15093018</v>
      </c>
      <c r="DW2511">
        <v>-0.18836233999999999</v>
      </c>
      <c r="DX2511">
        <v>-0.22579450000000001</v>
      </c>
      <c r="DY2511">
        <v>-0.26322667</v>
      </c>
      <c r="DZ2511">
        <v>-0.30065882999999999</v>
      </c>
      <c r="EA2511">
        <v>-0.33809099999999997</v>
      </c>
      <c r="EB2511">
        <v>-0.37552316000000002</v>
      </c>
      <c r="EC2511">
        <v>-0.42262975000000003</v>
      </c>
      <c r="ED2511">
        <v>-0.49049237000000001</v>
      </c>
      <c r="EE2511">
        <v>-0.55117740000000004</v>
      </c>
      <c r="EF2511">
        <v>-0.60476735999999998</v>
      </c>
      <c r="EG2511">
        <v>-0.64724302</v>
      </c>
      <c r="EH2511">
        <v>-0.68467522000000003</v>
      </c>
      <c r="EI2511">
        <v>-0.72210735000000004</v>
      </c>
      <c r="EJ2511">
        <v>-0.75953948000000004</v>
      </c>
      <c r="EK2511">
        <v>-0.7969716</v>
      </c>
      <c r="EL2511">
        <v>-0.82681985999999996</v>
      </c>
      <c r="EM2511">
        <v>-0.83301365999999999</v>
      </c>
      <c r="EN2511">
        <v>-0.84600370999999996</v>
      </c>
      <c r="EO2511">
        <v>-0.86808602999999995</v>
      </c>
      <c r="EP2511">
        <v>-0.89957346999999999</v>
      </c>
      <c r="EQ2511">
        <v>-0.93700567000000001</v>
      </c>
      <c r="ER2511">
        <v>-0.97143040999999997</v>
      </c>
      <c r="ES2511">
        <v>-1.0050924000000001</v>
      </c>
      <c r="ET2511">
        <v>-1.0056761000000001</v>
      </c>
      <c r="EU2511">
        <v>-1.0056761000000001</v>
      </c>
      <c r="EV2511">
        <v>-1.0056761000000001</v>
      </c>
      <c r="EW2511">
        <v>-1.0056761000000001</v>
      </c>
      <c r="EX2511">
        <v>-1.0056761000000001</v>
      </c>
      <c r="EY2511">
        <v>-1.0056761000000001</v>
      </c>
      <c r="EZ2511">
        <v>-1.0056761000000001</v>
      </c>
      <c r="FA2511">
        <v>-1.0089840000000001</v>
      </c>
      <c r="FB2511">
        <v>-1.0135620000000001</v>
      </c>
      <c r="FC2511">
        <v>-1.0479556999999999</v>
      </c>
      <c r="FD2511">
        <v>-1.0823494</v>
      </c>
      <c r="FE2511">
        <v>-1.0869274</v>
      </c>
      <c r="FF2511">
        <v>-1.0902353</v>
      </c>
      <c r="FG2511">
        <v>-1.0902353</v>
      </c>
      <c r="FH2511">
        <v>-1.0902353</v>
      </c>
      <c r="FI2511">
        <v>-1.0902353</v>
      </c>
      <c r="FJ2511">
        <v>-1.0902353</v>
      </c>
      <c r="FK2511">
        <v>-1.0902353</v>
      </c>
      <c r="FL2511">
        <v>-1.0902353</v>
      </c>
      <c r="FM2511">
        <v>-1.090819</v>
      </c>
      <c r="FN2511">
        <v>-1.1244810000000001</v>
      </c>
      <c r="FO2511">
        <v>-1.1589057</v>
      </c>
      <c r="FP2511">
        <v>-1.1963378</v>
      </c>
      <c r="FQ2511">
        <v>-1.2278252000000001</v>
      </c>
      <c r="FR2511">
        <v>-1.2499074999999999</v>
      </c>
      <c r="FS2511">
        <v>-1.2593531</v>
      </c>
      <c r="FT2511">
        <v>-1.2593531</v>
      </c>
      <c r="FU2511">
        <v>-1.2593531</v>
      </c>
      <c r="FV2511">
        <v>-1.2593531</v>
      </c>
      <c r="FW2511">
        <v>-1.2268756999999999</v>
      </c>
      <c r="FX2511">
        <v>-1.1952482</v>
      </c>
      <c r="FY2511">
        <v>-1.1831299</v>
      </c>
      <c r="FZ2511">
        <v>-1.1747942</v>
      </c>
      <c r="GA2511">
        <v>-1.1747942</v>
      </c>
      <c r="GB2511">
        <v>-1.1713134999999999</v>
      </c>
      <c r="GC2511">
        <v>-1.1643119</v>
      </c>
      <c r="GD2511">
        <v>-1.1365540999999999</v>
      </c>
      <c r="GE2511">
        <v>-1.0991219999999999</v>
      </c>
      <c r="GF2511">
        <v>-1.1228651999999999</v>
      </c>
      <c r="GG2511">
        <v>-1.1548537999999999</v>
      </c>
      <c r="GH2511">
        <v>-1.1661642000000001</v>
      </c>
      <c r="GI2511">
        <v>-1.1747942</v>
      </c>
      <c r="GJ2511">
        <v>-1.1747942</v>
      </c>
      <c r="GK2511">
        <v>-1.1747942</v>
      </c>
      <c r="GL2511">
        <v>-1.1747942</v>
      </c>
      <c r="GM2511">
        <v>-1.1747942</v>
      </c>
      <c r="GN2511">
        <v>-1.1747942</v>
      </c>
      <c r="GO2511">
        <v>-1.1747942</v>
      </c>
      <c r="GP2511">
        <v>-1.1747942</v>
      </c>
      <c r="GQ2511">
        <v>-1.1747942</v>
      </c>
      <c r="GR2511">
        <v>-1.1719174999999999</v>
      </c>
      <c r="GS2511">
        <v>-1.1541440000000001</v>
      </c>
      <c r="GT2511">
        <v>-1.1295525</v>
      </c>
      <c r="GU2511">
        <v>-1.0921202999999999</v>
      </c>
      <c r="GV2511">
        <v>-1.0546880999999999</v>
      </c>
      <c r="GW2511">
        <v>-1.0172559000000001</v>
      </c>
      <c r="GX2511">
        <v>-0.97982371999999995</v>
      </c>
      <c r="GY2511">
        <v>-0.9423916</v>
      </c>
      <c r="GZ2511">
        <v>-0.92997129999999995</v>
      </c>
      <c r="HA2511">
        <v>-0.92111721999999996</v>
      </c>
      <c r="HB2511">
        <v>-0.92111721999999996</v>
      </c>
      <c r="HC2511">
        <v>-0.92367787000000001</v>
      </c>
      <c r="HD2511">
        <v>-0.93310322999999995</v>
      </c>
      <c r="HE2511">
        <v>-0.95519483000000005</v>
      </c>
      <c r="HF2511">
        <v>-0.99235766000000003</v>
      </c>
      <c r="HG2511">
        <v>-1.0056761000000001</v>
      </c>
      <c r="HH2511">
        <v>-1.0056761000000001</v>
      </c>
      <c r="HI2511">
        <v>-1.0056761000000001</v>
      </c>
      <c r="HJ2511">
        <v>-1.0056761000000001</v>
      </c>
      <c r="HK2511">
        <v>-1.0056761000000001</v>
      </c>
      <c r="HL2511">
        <v>-1.003665</v>
      </c>
      <c r="HM2511">
        <v>-0.99343172999999996</v>
      </c>
      <c r="HN2511">
        <v>-0.97323298000000003</v>
      </c>
      <c r="HO2511">
        <v>-0.93687803999999997</v>
      </c>
      <c r="HP2511">
        <v>-0.92111721999999996</v>
      </c>
      <c r="HQ2511">
        <v>-0.92111721999999996</v>
      </c>
      <c r="HR2511">
        <v>-0.89905981000000001</v>
      </c>
      <c r="HS2511">
        <v>-0.86970647999999995</v>
      </c>
      <c r="HT2511">
        <v>-0.87061398999999995</v>
      </c>
      <c r="HU2511">
        <v>-0.87642021000000003</v>
      </c>
      <c r="HV2511">
        <v>-0.90281127999999999</v>
      </c>
      <c r="HW2511">
        <v>-0.92111721999999996</v>
      </c>
      <c r="HX2511">
        <v>-0.92111721999999996</v>
      </c>
      <c r="HY2511">
        <v>-0.92111721999999996</v>
      </c>
      <c r="HZ2511">
        <v>-0.92111721999999996</v>
      </c>
      <c r="IA2511">
        <v>-0.94151521999999999</v>
      </c>
      <c r="IB2511">
        <v>-0.97167634999999997</v>
      </c>
      <c r="IC2511">
        <v>-0.97191762999999998</v>
      </c>
      <c r="ID2511">
        <v>-0.96636827999999997</v>
      </c>
      <c r="IE2511">
        <v>-0.94078516000000001</v>
      </c>
      <c r="IF2511">
        <v>-0.92049457000000001</v>
      </c>
      <c r="IG2511">
        <v>-0.91780161000000005</v>
      </c>
      <c r="IH2511">
        <v>-0.90065068999999998</v>
      </c>
      <c r="II2511">
        <v>-0.86321844999999997</v>
      </c>
      <c r="IJ2511">
        <v>-0.84440349000000003</v>
      </c>
      <c r="IK2511">
        <v>-0.83794038000000004</v>
      </c>
      <c r="IL2511">
        <v>-0.81941032999999996</v>
      </c>
      <c r="IM2511">
        <v>-0.79759736000000003</v>
      </c>
      <c r="IN2511">
        <v>-0.78519886000000005</v>
      </c>
      <c r="IO2511">
        <v>-0.77972109999999994</v>
      </c>
      <c r="IP2511">
        <v>-0.81015154</v>
      </c>
      <c r="IQ2511">
        <v>-0.81743809000000001</v>
      </c>
      <c r="IR2511">
        <v>-0.78000597000000005</v>
      </c>
      <c r="IS2511">
        <v>-0.75928885999999995</v>
      </c>
      <c r="IT2511">
        <v>-0.75363365000000004</v>
      </c>
      <c r="IU2511">
        <v>-0.73591614999999999</v>
      </c>
      <c r="IV2511">
        <v>-0.71329529999999997</v>
      </c>
      <c r="IW2511">
        <v>-0.68946806000000005</v>
      </c>
      <c r="IX2511">
        <v>-0.66709160000000001</v>
      </c>
      <c r="IY2511">
        <v>-0.66278285999999997</v>
      </c>
      <c r="IZ2511">
        <v>-0.64966670999999998</v>
      </c>
      <c r="JA2511">
        <v>-0.61223448000000003</v>
      </c>
      <c r="JB2511">
        <v>-0.56011085999999999</v>
      </c>
      <c r="JC2511">
        <v>-0.49009386999999999</v>
      </c>
      <c r="JD2511">
        <v>-0.44678857</v>
      </c>
      <c r="JE2511">
        <v>-0.41878177999999999</v>
      </c>
      <c r="JF2511">
        <v>-0.40204805999999998</v>
      </c>
      <c r="JG2511">
        <v>-0.38767107000000001</v>
      </c>
      <c r="JH2511">
        <v>-0.35535552999999998</v>
      </c>
      <c r="JI2511">
        <v>-0.32920421999999999</v>
      </c>
      <c r="JJ2511">
        <v>-0.32920421999999999</v>
      </c>
      <c r="JK2511">
        <v>-0.30411143000000002</v>
      </c>
      <c r="JL2511">
        <v>-0.23732597999999999</v>
      </c>
      <c r="JM2511">
        <v>-0.16601073999999999</v>
      </c>
      <c r="JN2511">
        <v>-9.1146379E-2</v>
      </c>
      <c r="JO2511">
        <v>-5.0369687999999996E-3</v>
      </c>
      <c r="JP2511">
        <v>8.4907963000000003E-2</v>
      </c>
      <c r="JQ2511">
        <v>0.19014048</v>
      </c>
      <c r="JR2511">
        <v>0.29286994999999999</v>
      </c>
      <c r="JS2511">
        <v>0.36773430000000001</v>
      </c>
      <c r="JT2511">
        <v>0.46315853000000001</v>
      </c>
      <c r="JU2511">
        <v>0.60642403</v>
      </c>
      <c r="JV2511">
        <v>0.72850700000000002</v>
      </c>
      <c r="JW2511">
        <v>0.82814657000000003</v>
      </c>
      <c r="JX2511">
        <v>0.92182739000000002</v>
      </c>
      <c r="JY2511">
        <v>1.0125801999999999</v>
      </c>
      <c r="JZ2511">
        <v>1.1160038999999999</v>
      </c>
      <c r="KA2511">
        <v>1.2203257999999999</v>
      </c>
      <c r="KB2511">
        <v>1.2951902</v>
      </c>
      <c r="KC2511">
        <v>1.3700545</v>
      </c>
      <c r="KD2511">
        <v>1.4449189</v>
      </c>
      <c r="KE2511">
        <v>1.5091733000000001</v>
      </c>
      <c r="KF2511">
        <v>1.5581851</v>
      </c>
      <c r="KG2511">
        <v>1.6003027000000001</v>
      </c>
      <c r="KH2511">
        <v>1.6377348</v>
      </c>
      <c r="KI2511">
        <v>1.6692829</v>
      </c>
      <c r="KJ2511">
        <v>1.6991748</v>
      </c>
      <c r="KK2511">
        <v>1.7002115</v>
      </c>
      <c r="KL2511">
        <v>1.7055943</v>
      </c>
      <c r="KM2511">
        <v>1.7414106</v>
      </c>
      <c r="KN2511">
        <v>1.7688306</v>
      </c>
      <c r="KO2511">
        <v>1.7796023999999999</v>
      </c>
      <c r="KP2511">
        <v>1.7756641</v>
      </c>
      <c r="KQ2511">
        <v>1.7581599000000001</v>
      </c>
      <c r="KR2511">
        <v>1.7207152999999999</v>
      </c>
      <c r="KS2511">
        <v>1.6749350000000001</v>
      </c>
      <c r="KT2511">
        <v>1.6032649999999999</v>
      </c>
      <c r="KU2511">
        <v>1.5256486</v>
      </c>
      <c r="KV2511">
        <v>1.4141599</v>
      </c>
      <c r="KW2511">
        <v>1.309606</v>
      </c>
      <c r="KX2511">
        <v>1.2247777</v>
      </c>
      <c r="KY2511">
        <v>1.1525346999999999</v>
      </c>
      <c r="KZ2511">
        <v>1.0959825000000001</v>
      </c>
      <c r="LA2511">
        <v>1.051477</v>
      </c>
      <c r="LB2511">
        <v>1.0140449</v>
      </c>
      <c r="LC2511">
        <v>0.97661279999999995</v>
      </c>
      <c r="LD2511">
        <v>0.93918067000000005</v>
      </c>
    </row>
    <row r="2512" spans="1:316" x14ac:dyDescent="0.25">
      <c r="A2512">
        <v>3</v>
      </c>
      <c r="B2512">
        <v>-0.93190229000000002</v>
      </c>
      <c r="C2512">
        <v>-0.93190229000000002</v>
      </c>
      <c r="D2512">
        <v>-0.93190229000000002</v>
      </c>
      <c r="E2512">
        <v>-0.93190229000000002</v>
      </c>
      <c r="F2512">
        <v>-0.93190229000000002</v>
      </c>
      <c r="G2512">
        <v>-0.93190229000000002</v>
      </c>
      <c r="H2512">
        <v>-0.93190229000000002</v>
      </c>
      <c r="I2512">
        <v>-0.93190229000000002</v>
      </c>
      <c r="J2512">
        <v>-0.93190229000000002</v>
      </c>
      <c r="K2512">
        <v>-0.93190229000000002</v>
      </c>
      <c r="L2512">
        <v>-0.93190229000000002</v>
      </c>
      <c r="M2512">
        <v>-0.93190229000000002</v>
      </c>
      <c r="N2512">
        <v>-0.93190229000000002</v>
      </c>
      <c r="O2512">
        <v>-0.93190229000000002</v>
      </c>
      <c r="P2512">
        <v>-0.93190229000000002</v>
      </c>
      <c r="Q2512">
        <v>-0.93190229000000002</v>
      </c>
      <c r="R2512">
        <v>-0.93190229000000002</v>
      </c>
      <c r="S2512">
        <v>-0.93190229000000002</v>
      </c>
      <c r="T2512">
        <v>-0.93190229000000002</v>
      </c>
      <c r="U2512">
        <v>-0.93190229000000002</v>
      </c>
      <c r="V2512">
        <v>-0.93190229000000002</v>
      </c>
      <c r="W2512">
        <v>-0.93190229000000002</v>
      </c>
      <c r="X2512">
        <v>-0.93190229000000002</v>
      </c>
      <c r="Y2512">
        <v>-0.93190229000000002</v>
      </c>
      <c r="Z2512">
        <v>-0.93190229000000002</v>
      </c>
      <c r="AA2512">
        <v>-0.93190229000000002</v>
      </c>
      <c r="AB2512">
        <v>-0.93190229000000002</v>
      </c>
      <c r="AC2512">
        <v>-0.93190229000000002</v>
      </c>
      <c r="AD2512">
        <v>-0.93190229000000002</v>
      </c>
      <c r="AE2512">
        <v>-0.93190229000000002</v>
      </c>
      <c r="AF2512">
        <v>-0.93190229000000002</v>
      </c>
      <c r="AG2512">
        <v>-0.93190229000000002</v>
      </c>
      <c r="AH2512">
        <v>-0.93190229000000002</v>
      </c>
      <c r="AI2512">
        <v>-0.93190229000000002</v>
      </c>
      <c r="AJ2512">
        <v>-0.93190229000000002</v>
      </c>
      <c r="AK2512">
        <v>-0.91034932000000002</v>
      </c>
      <c r="AL2512">
        <v>-0.87207648000000004</v>
      </c>
      <c r="AM2512">
        <v>-0.81823325999999996</v>
      </c>
      <c r="AN2512">
        <v>-0.77715794999999999</v>
      </c>
      <c r="AO2512">
        <v>-0.76112681999999998</v>
      </c>
      <c r="AP2512">
        <v>-0.76112681999999998</v>
      </c>
      <c r="AQ2512">
        <v>-0.76112681999999998</v>
      </c>
      <c r="AR2512">
        <v>-0.76112681999999998</v>
      </c>
      <c r="AS2512">
        <v>-0.76112681999999998</v>
      </c>
      <c r="AT2512">
        <v>-0.76112681999999998</v>
      </c>
      <c r="AU2512">
        <v>-0.76112681999999998</v>
      </c>
      <c r="AV2512">
        <v>-0.76112681999999998</v>
      </c>
      <c r="AW2512">
        <v>-0.76112681999999998</v>
      </c>
      <c r="AX2512">
        <v>-0.76112681999999998</v>
      </c>
      <c r="AY2512">
        <v>-0.76112681999999998</v>
      </c>
      <c r="AZ2512">
        <v>-0.76112681999999998</v>
      </c>
      <c r="BA2512">
        <v>-0.76112681999999998</v>
      </c>
      <c r="BB2512">
        <v>-0.76112681999999998</v>
      </c>
      <c r="BC2512">
        <v>-0.76112681999999998</v>
      </c>
      <c r="BD2512">
        <v>-0.76112681999999998</v>
      </c>
      <c r="BE2512">
        <v>-0.76112681999999998</v>
      </c>
      <c r="BF2512">
        <v>-0.76112681999999998</v>
      </c>
      <c r="BG2512">
        <v>-0.77643121000000004</v>
      </c>
      <c r="BH2512">
        <v>-0.8100752</v>
      </c>
      <c r="BI2512">
        <v>-0.86381154999999998</v>
      </c>
      <c r="BJ2512">
        <v>-0.91493542000000005</v>
      </c>
      <c r="BK2512">
        <v>-0.93190229000000002</v>
      </c>
      <c r="BL2512">
        <v>-0.93190229000000002</v>
      </c>
      <c r="BM2512">
        <v>-0.93190229000000002</v>
      </c>
      <c r="BN2512">
        <v>-0.96865758999999996</v>
      </c>
      <c r="BO2512">
        <v>-1.0162024999999999</v>
      </c>
      <c r="BP2512">
        <v>-1.0700459</v>
      </c>
      <c r="BQ2512">
        <v>-1.1238891</v>
      </c>
      <c r="BR2512">
        <v>-1.1777324</v>
      </c>
      <c r="BS2512">
        <v>-1.2289369999999999</v>
      </c>
      <c r="BT2512">
        <v>-1.2734536999999999</v>
      </c>
      <c r="BU2512">
        <v>-1.2734536999999999</v>
      </c>
      <c r="BV2512">
        <v>-1.2734536999999999</v>
      </c>
      <c r="BW2512">
        <v>-1.2875255000000001</v>
      </c>
      <c r="BX2512">
        <v>-1.3304914000000001</v>
      </c>
      <c r="BY2512">
        <v>-1.3838598</v>
      </c>
      <c r="BZ2512">
        <v>-1.4071513</v>
      </c>
      <c r="CA2512">
        <v>-1.3969126999999999</v>
      </c>
      <c r="CB2512">
        <v>-1.3430693</v>
      </c>
      <c r="CC2512">
        <v>-1.2970183</v>
      </c>
      <c r="CD2512">
        <v>-1.2734536999999999</v>
      </c>
      <c r="CE2512">
        <v>-1.2734536999999999</v>
      </c>
      <c r="CF2512">
        <v>-1.2734536999999999</v>
      </c>
      <c r="CG2512">
        <v>-1.2397408000000001</v>
      </c>
      <c r="CH2512">
        <v>-1.1907852999999999</v>
      </c>
      <c r="CI2512">
        <v>-1.1369421</v>
      </c>
      <c r="CJ2512">
        <v>-1.0830987999999999</v>
      </c>
      <c r="CK2512">
        <v>-1.0292554</v>
      </c>
      <c r="CL2512">
        <v>-0.97541208000000001</v>
      </c>
      <c r="CM2512">
        <v>-0.92156874</v>
      </c>
      <c r="CN2512">
        <v>-0.86772550000000004</v>
      </c>
      <c r="CO2512">
        <v>-0.81388227999999996</v>
      </c>
      <c r="CP2512">
        <v>-0.76003905999999999</v>
      </c>
      <c r="CQ2512">
        <v>-0.70619584999999996</v>
      </c>
      <c r="CR2512">
        <v>-0.65235262999999999</v>
      </c>
      <c r="CS2512">
        <v>-0.59850937000000004</v>
      </c>
      <c r="CT2512">
        <v>-0.54466605000000001</v>
      </c>
      <c r="CU2512">
        <v>-0.49082271</v>
      </c>
      <c r="CV2512">
        <v>-0.43697937999999997</v>
      </c>
      <c r="CW2512">
        <v>-0.38313608999999998</v>
      </c>
      <c r="CX2512">
        <v>-0.32929287000000002</v>
      </c>
      <c r="CY2512">
        <v>-0.27544964999999999</v>
      </c>
      <c r="CZ2512">
        <v>-0.24971197000000001</v>
      </c>
      <c r="DA2512">
        <v>-0.24879997000000001</v>
      </c>
      <c r="DB2512">
        <v>-0.24879997000000001</v>
      </c>
      <c r="DC2512">
        <v>-0.22042837000000001</v>
      </c>
      <c r="DD2512">
        <v>-0.17700883000000001</v>
      </c>
      <c r="DE2512">
        <v>-0.12407981999999999</v>
      </c>
      <c r="DF2512">
        <v>-8.9272001000000004E-2</v>
      </c>
      <c r="DG2512">
        <v>-7.8024060000000006E-2</v>
      </c>
      <c r="DH2512">
        <v>-7.7359062000000006E-2</v>
      </c>
      <c r="DI2512">
        <v>-7.5183567000000007E-2</v>
      </c>
      <c r="DJ2512">
        <v>-2.4724697E-2</v>
      </c>
      <c r="DK2512">
        <v>2.9118521000000001E-2</v>
      </c>
      <c r="DL2512">
        <v>7.5437795000000002E-2</v>
      </c>
      <c r="DM2512">
        <v>9.0122304E-2</v>
      </c>
      <c r="DN2512">
        <v>9.2751407999999994E-2</v>
      </c>
      <c r="DO2512">
        <v>9.2751407999999994E-2</v>
      </c>
      <c r="DP2512">
        <v>9.2751407999999994E-2</v>
      </c>
      <c r="DQ2512">
        <v>9.2751407999999994E-2</v>
      </c>
      <c r="DR2512">
        <v>9.2751407999999994E-2</v>
      </c>
      <c r="DS2512">
        <v>9.2751407999999994E-2</v>
      </c>
      <c r="DT2512">
        <v>9.2751407999999994E-2</v>
      </c>
      <c r="DU2512">
        <v>9.2751407999999994E-2</v>
      </c>
      <c r="DV2512">
        <v>0.11794520999999999</v>
      </c>
      <c r="DW2512">
        <v>0.16291074</v>
      </c>
      <c r="DX2512">
        <v>0.21675396</v>
      </c>
      <c r="DY2512">
        <v>0.27059726000000001</v>
      </c>
      <c r="DZ2512">
        <v>0.32444058999999997</v>
      </c>
      <c r="EA2512">
        <v>0.37733393999999998</v>
      </c>
      <c r="EB2512">
        <v>0.42247535000000003</v>
      </c>
      <c r="EC2512">
        <v>0.43430278999999999</v>
      </c>
      <c r="ED2512">
        <v>0.43430278999999999</v>
      </c>
      <c r="EE2512">
        <v>0.43430278999999999</v>
      </c>
      <c r="EF2512">
        <v>0.43430278999999999</v>
      </c>
      <c r="EG2512">
        <v>0.43430278999999999</v>
      </c>
      <c r="EH2512">
        <v>0.43430278999999999</v>
      </c>
      <c r="EI2512">
        <v>0.43430278999999999</v>
      </c>
      <c r="EJ2512">
        <v>0.43430278999999999</v>
      </c>
      <c r="EK2512">
        <v>0.43430278999999999</v>
      </c>
      <c r="EL2512">
        <v>0.43430278999999999</v>
      </c>
      <c r="EM2512">
        <v>0.43430278999999999</v>
      </c>
      <c r="EN2512">
        <v>0.43430278999999999</v>
      </c>
      <c r="EO2512">
        <v>0.43430278999999999</v>
      </c>
      <c r="EP2512">
        <v>0.43430278999999999</v>
      </c>
      <c r="EQ2512">
        <v>0.43430278999999999</v>
      </c>
      <c r="ER2512">
        <v>0.43430278999999999</v>
      </c>
      <c r="ES2512">
        <v>0.43430278999999999</v>
      </c>
      <c r="ET2512">
        <v>0.43430278999999999</v>
      </c>
      <c r="EU2512">
        <v>0.43430278999999999</v>
      </c>
      <c r="EV2512">
        <v>0.43430278999999999</v>
      </c>
      <c r="EW2512">
        <v>0.43430278999999999</v>
      </c>
      <c r="EX2512">
        <v>0.43430278999999999</v>
      </c>
      <c r="EY2512">
        <v>0.43430278999999999</v>
      </c>
      <c r="EZ2512">
        <v>0.43430278999999999</v>
      </c>
      <c r="FA2512">
        <v>0.43630964999999999</v>
      </c>
      <c r="FB2512">
        <v>0.47166129000000001</v>
      </c>
      <c r="FC2512">
        <v>0.51969058000000001</v>
      </c>
      <c r="FD2512">
        <v>0.56771985999999997</v>
      </c>
      <c r="FE2512">
        <v>0.60307147999999999</v>
      </c>
      <c r="FF2512">
        <v>0.60507834000000005</v>
      </c>
      <c r="FG2512">
        <v>0.60694508000000003</v>
      </c>
      <c r="FH2512">
        <v>0.63118417999999998</v>
      </c>
      <c r="FI2512">
        <v>0.73887073000000003</v>
      </c>
      <c r="FJ2512">
        <v>0.84655727999999997</v>
      </c>
      <c r="FK2512">
        <v>0.93653832999999997</v>
      </c>
      <c r="FL2512">
        <v>1.0042800000000001</v>
      </c>
      <c r="FM2512">
        <v>1.0581233000000001</v>
      </c>
      <c r="FN2512">
        <v>1.1119665999999999</v>
      </c>
      <c r="FO2512">
        <v>1.1658097999999999</v>
      </c>
      <c r="FP2512">
        <v>1.2196530999999999</v>
      </c>
      <c r="FQ2512">
        <v>1.2830296000000001</v>
      </c>
      <c r="FR2512">
        <v>1.4056572000000001</v>
      </c>
      <c r="FS2512">
        <v>1.5671870000000001</v>
      </c>
      <c r="FT2512">
        <v>1.7287167999999999</v>
      </c>
      <c r="FU2512">
        <v>1.8181943</v>
      </c>
      <c r="FV2512">
        <v>1.8842639999999999</v>
      </c>
      <c r="FW2512">
        <v>1.9410569</v>
      </c>
      <c r="FX2512">
        <v>2.0199183000000001</v>
      </c>
      <c r="FY2512">
        <v>2.1203042000000001</v>
      </c>
      <c r="FZ2512">
        <v>2.2249270000000001</v>
      </c>
      <c r="GA2512">
        <v>2.3242560000000001</v>
      </c>
      <c r="GB2512">
        <v>2.3780994</v>
      </c>
      <c r="GC2512">
        <v>2.4319427999999998</v>
      </c>
      <c r="GD2512">
        <v>2.4857860999999999</v>
      </c>
      <c r="GE2512">
        <v>2.5396293000000001</v>
      </c>
      <c r="GF2512">
        <v>2.5934726000000001</v>
      </c>
      <c r="GG2512">
        <v>2.6473157999999999</v>
      </c>
      <c r="GH2512">
        <v>2.7011590000000001</v>
      </c>
      <c r="GI2512">
        <v>2.7550021999999998</v>
      </c>
      <c r="GJ2512">
        <v>2.7999678000000001</v>
      </c>
      <c r="GK2512">
        <v>2.8251615999999999</v>
      </c>
      <c r="GL2512">
        <v>2.8251615999999999</v>
      </c>
      <c r="GM2512">
        <v>2.8251615999999999</v>
      </c>
      <c r="GN2512">
        <v>2.760904</v>
      </c>
      <c r="GO2512">
        <v>2.6609124999999998</v>
      </c>
      <c r="GP2512">
        <v>2.5532260999999998</v>
      </c>
      <c r="GQ2512">
        <v>2.4746046000000002</v>
      </c>
      <c r="GR2512">
        <v>2.4107316999999999</v>
      </c>
      <c r="GS2512">
        <v>2.3542592999999998</v>
      </c>
      <c r="GT2512">
        <v>2.2857314</v>
      </c>
      <c r="GU2512">
        <v>2.1855687000000001</v>
      </c>
      <c r="GV2512">
        <v>2.0778821999999999</v>
      </c>
      <c r="GW2512">
        <v>1.9668112</v>
      </c>
      <c r="GX2512">
        <v>1.8074569</v>
      </c>
      <c r="GY2512">
        <v>1.6465920999999999</v>
      </c>
      <c r="GZ2512">
        <v>1.4963101999999999</v>
      </c>
      <c r="HA2512">
        <v>1.3695881999999999</v>
      </c>
      <c r="HB2512">
        <v>1.2609873</v>
      </c>
      <c r="HC2512">
        <v>1.1533008</v>
      </c>
      <c r="HD2512">
        <v>1.0456141999999999</v>
      </c>
      <c r="HE2512">
        <v>0.93792768999999998</v>
      </c>
      <c r="HF2512">
        <v>0.83024114000000004</v>
      </c>
      <c r="HG2512">
        <v>0.72255460000000005</v>
      </c>
      <c r="HH2512">
        <v>0.61486808000000004</v>
      </c>
      <c r="HI2512">
        <v>0.50718154999999998</v>
      </c>
      <c r="HJ2512">
        <v>0.42709228999999999</v>
      </c>
      <c r="HK2512">
        <v>0.36305552000000002</v>
      </c>
      <c r="HL2512">
        <v>0.30921217000000001</v>
      </c>
      <c r="HM2512">
        <v>0.23452839</v>
      </c>
      <c r="HN2512">
        <v>0.13952433</v>
      </c>
      <c r="HO2512">
        <v>3.3927868E-2</v>
      </c>
      <c r="HP2512">
        <v>-6.5056655000000005E-2</v>
      </c>
      <c r="HQ2512">
        <v>-7.8024060000000006E-2</v>
      </c>
      <c r="HR2512">
        <v>-7.8024060000000006E-2</v>
      </c>
      <c r="HS2512">
        <v>-8.3258534999999995E-2</v>
      </c>
      <c r="HT2512">
        <v>-0.12459284</v>
      </c>
      <c r="HU2512">
        <v>-0.17537720000000001</v>
      </c>
      <c r="HV2512">
        <v>-0.22922054</v>
      </c>
      <c r="HW2512">
        <v>-0.28306385000000001</v>
      </c>
      <c r="HX2512">
        <v>-0.33690706999999998</v>
      </c>
      <c r="HY2512">
        <v>-0.39075029</v>
      </c>
      <c r="HZ2512">
        <v>-0.44459355</v>
      </c>
      <c r="IA2512">
        <v>-0.49843693</v>
      </c>
      <c r="IB2512">
        <v>-0.55228029000000001</v>
      </c>
      <c r="IC2512">
        <v>-0.58255900999999999</v>
      </c>
      <c r="ID2512">
        <v>-0.59035135000000005</v>
      </c>
      <c r="IE2512">
        <v>-0.59035135000000005</v>
      </c>
      <c r="IF2512">
        <v>-0.59035135000000005</v>
      </c>
      <c r="IG2512">
        <v>-0.59035135000000005</v>
      </c>
      <c r="IH2512">
        <v>-0.58987635000000005</v>
      </c>
      <c r="II2512">
        <v>-0.57899891000000003</v>
      </c>
      <c r="IJ2512">
        <v>-0.53922734999999999</v>
      </c>
      <c r="IK2512">
        <v>-0.48538397999999999</v>
      </c>
      <c r="IL2512">
        <v>-0.43154062999999998</v>
      </c>
      <c r="IM2512">
        <v>-0.42221405000000001</v>
      </c>
      <c r="IN2512">
        <v>-0.41957544000000002</v>
      </c>
      <c r="IO2512">
        <v>-0.41957544000000002</v>
      </c>
      <c r="IP2512">
        <v>-0.41957544000000002</v>
      </c>
      <c r="IQ2512">
        <v>-0.41957544000000002</v>
      </c>
      <c r="IR2512">
        <v>-0.41957544000000002</v>
      </c>
      <c r="IS2512">
        <v>-0.41957544000000002</v>
      </c>
      <c r="IT2512">
        <v>-0.41957544000000002</v>
      </c>
      <c r="IU2512">
        <v>-0.41957544000000002</v>
      </c>
      <c r="IV2512">
        <v>-0.41957544000000002</v>
      </c>
      <c r="IW2512">
        <v>-0.41957544000000002</v>
      </c>
      <c r="IX2512">
        <v>-0.41957544000000002</v>
      </c>
      <c r="IY2512">
        <v>-0.41957544000000002</v>
      </c>
      <c r="IZ2512">
        <v>-0.41957544000000002</v>
      </c>
      <c r="JA2512">
        <v>-0.41957544000000002</v>
      </c>
      <c r="JB2512">
        <v>-0.40483155999999998</v>
      </c>
      <c r="JC2512">
        <v>-0.3700832</v>
      </c>
      <c r="JD2512">
        <v>-0.31629698000000001</v>
      </c>
      <c r="JE2512">
        <v>-0.26299761999999999</v>
      </c>
      <c r="JF2512">
        <v>-0.24879997000000001</v>
      </c>
      <c r="JG2512">
        <v>-0.24879997000000001</v>
      </c>
      <c r="JH2512">
        <v>-0.24879997000000001</v>
      </c>
      <c r="JI2512">
        <v>-0.24879997000000001</v>
      </c>
      <c r="JJ2512">
        <v>-0.24879997000000001</v>
      </c>
      <c r="JK2512">
        <v>-0.24879997000000001</v>
      </c>
      <c r="JL2512">
        <v>-0.24879997000000001</v>
      </c>
      <c r="JM2512">
        <v>-0.24879997000000001</v>
      </c>
      <c r="JN2512">
        <v>-0.24687149</v>
      </c>
      <c r="JO2512">
        <v>-0.23629091999999999</v>
      </c>
      <c r="JP2512">
        <v>-0.18244753</v>
      </c>
      <c r="JQ2512">
        <v>-0.12860418000000001</v>
      </c>
      <c r="JR2512">
        <v>-0.10682316</v>
      </c>
      <c r="JS2512">
        <v>-0.13513064</v>
      </c>
      <c r="JT2512">
        <v>-0.18897401999999999</v>
      </c>
      <c r="JU2512">
        <v>-0.22724696</v>
      </c>
      <c r="JV2512">
        <v>-0.24879997000000001</v>
      </c>
      <c r="JW2512">
        <v>-0.24879997000000001</v>
      </c>
      <c r="JX2512">
        <v>-0.24237800000000001</v>
      </c>
      <c r="JY2512">
        <v>-0.21018503999999999</v>
      </c>
      <c r="JZ2512">
        <v>-0.15634169000000001</v>
      </c>
      <c r="KA2512">
        <v>-0.10249831</v>
      </c>
      <c r="KB2512">
        <v>-8.3667028000000004E-2</v>
      </c>
      <c r="KC2512">
        <v>-7.8024060000000006E-2</v>
      </c>
      <c r="KD2512">
        <v>-7.8024060000000006E-2</v>
      </c>
      <c r="KE2512">
        <v>-7.8024060000000006E-2</v>
      </c>
      <c r="KF2512">
        <v>-7.8024060000000006E-2</v>
      </c>
      <c r="KG2512">
        <v>-7.8024060000000006E-2</v>
      </c>
      <c r="KH2512">
        <v>-7.8024060000000006E-2</v>
      </c>
      <c r="KI2512">
        <v>-7.8024060000000006E-2</v>
      </c>
      <c r="KJ2512">
        <v>-7.8024060000000006E-2</v>
      </c>
      <c r="KK2512">
        <v>-7.8024060000000006E-2</v>
      </c>
      <c r="KL2512">
        <v>-7.8024060000000006E-2</v>
      </c>
      <c r="KM2512">
        <v>-7.8024060000000006E-2</v>
      </c>
      <c r="KN2512">
        <v>-6.4192166999999994E-2</v>
      </c>
      <c r="KO2512">
        <v>-3.1795043000000002E-2</v>
      </c>
      <c r="KP2512">
        <v>2.2048175999999999E-2</v>
      </c>
      <c r="KQ2512">
        <v>6.6213350000000004E-2</v>
      </c>
      <c r="KR2512">
        <v>9.2751407999999994E-2</v>
      </c>
      <c r="KS2512">
        <v>9.2751407999999994E-2</v>
      </c>
      <c r="KT2512">
        <v>9.2751407999999994E-2</v>
      </c>
      <c r="KU2512">
        <v>9.2751407999999994E-2</v>
      </c>
      <c r="KV2512">
        <v>9.2751407999999994E-2</v>
      </c>
      <c r="KW2512">
        <v>9.2751407999999994E-2</v>
      </c>
      <c r="KX2512">
        <v>9.2751407999999994E-2</v>
      </c>
      <c r="KY2512">
        <v>9.2751407999999994E-2</v>
      </c>
      <c r="KZ2512">
        <v>9.2751407999999994E-2</v>
      </c>
      <c r="LA2512">
        <v>9.2751407999999994E-2</v>
      </c>
      <c r="LB2512">
        <v>9.2751407999999994E-2</v>
      </c>
      <c r="LC2512">
        <v>9.2751407999999994E-2</v>
      </c>
      <c r="LD2512">
        <v>9.2751407999999994E-2</v>
      </c>
    </row>
    <row r="2513" spans="1:316" x14ac:dyDescent="0.25">
      <c r="A2513">
        <v>8</v>
      </c>
      <c r="B2513">
        <v>-0.42452284000000001</v>
      </c>
      <c r="C2513">
        <v>-0.42452284000000001</v>
      </c>
      <c r="D2513">
        <v>-0.42452284000000001</v>
      </c>
      <c r="E2513">
        <v>-0.42452284000000001</v>
      </c>
      <c r="F2513">
        <v>-0.42452284000000001</v>
      </c>
      <c r="G2513">
        <v>-0.42452284000000001</v>
      </c>
      <c r="H2513">
        <v>-0.42452284000000001</v>
      </c>
      <c r="I2513">
        <v>-0.42452284000000001</v>
      </c>
      <c r="J2513">
        <v>-0.42452284000000001</v>
      </c>
      <c r="K2513">
        <v>-0.42452284000000001</v>
      </c>
      <c r="L2513">
        <v>-0.42452284000000001</v>
      </c>
      <c r="M2513">
        <v>-0.42452284000000001</v>
      </c>
      <c r="N2513">
        <v>-0.42452284000000001</v>
      </c>
      <c r="O2513">
        <v>-0.42452284000000001</v>
      </c>
      <c r="P2513">
        <v>-0.42452284000000001</v>
      </c>
      <c r="Q2513">
        <v>-0.42452284000000001</v>
      </c>
      <c r="R2513">
        <v>-0.42452284000000001</v>
      </c>
      <c r="S2513">
        <v>-0.42452284000000001</v>
      </c>
      <c r="T2513">
        <v>-0.42452284000000001</v>
      </c>
      <c r="U2513">
        <v>-0.42452284000000001</v>
      </c>
      <c r="V2513">
        <v>-0.42452284000000001</v>
      </c>
      <c r="W2513">
        <v>-0.42452284000000001</v>
      </c>
      <c r="X2513">
        <v>-0.42452284000000001</v>
      </c>
      <c r="Y2513">
        <v>-0.42452284000000001</v>
      </c>
      <c r="Z2513">
        <v>-0.42452284000000001</v>
      </c>
      <c r="AA2513">
        <v>-0.42452284000000001</v>
      </c>
      <c r="AB2513">
        <v>-0.40441157</v>
      </c>
      <c r="AC2513">
        <v>-0.37030126000000002</v>
      </c>
      <c r="AD2513">
        <v>-0.32347911000000001</v>
      </c>
      <c r="AE2513">
        <v>-0.27295723</v>
      </c>
      <c r="AF2513">
        <v>-0.19958604999999999</v>
      </c>
      <c r="AG2513">
        <v>-0.12139165</v>
      </c>
      <c r="AH2513">
        <v>-2.0347914000000002E-2</v>
      </c>
      <c r="AI2513">
        <v>8.0695829999999996E-2</v>
      </c>
      <c r="AJ2513">
        <v>0.18173959000000001</v>
      </c>
      <c r="AK2513">
        <v>0.28708759</v>
      </c>
      <c r="AL2513">
        <v>0.39649804</v>
      </c>
      <c r="AM2513">
        <v>0.533142</v>
      </c>
      <c r="AN2513">
        <v>0.68148962999999996</v>
      </c>
      <c r="AO2513">
        <v>0.78800205000000001</v>
      </c>
      <c r="AP2513">
        <v>0.89241630000000005</v>
      </c>
      <c r="AQ2513">
        <v>1.0420510999999999</v>
      </c>
      <c r="AR2513">
        <v>1.181128</v>
      </c>
      <c r="AS2513">
        <v>1.2892512</v>
      </c>
      <c r="AT2513">
        <v>1.3774417000000001</v>
      </c>
      <c r="AU2513">
        <v>1.4401918</v>
      </c>
      <c r="AV2513">
        <v>1.4953080999999999</v>
      </c>
      <c r="AW2513">
        <v>1.54583</v>
      </c>
      <c r="AX2513">
        <v>1.5736958999999999</v>
      </c>
      <c r="AY2513">
        <v>1.5962216</v>
      </c>
      <c r="AZ2513">
        <v>1.5963518000000001</v>
      </c>
      <c r="BA2513">
        <v>1.5995231999999999</v>
      </c>
      <c r="BB2513">
        <v>1.6172219999999999</v>
      </c>
      <c r="BC2513">
        <v>1.6377333000000001</v>
      </c>
      <c r="BD2513">
        <v>1.6631551</v>
      </c>
      <c r="BE2513">
        <v>1.6550023</v>
      </c>
      <c r="BF2513">
        <v>1.619283</v>
      </c>
      <c r="BG2513">
        <v>1.6452201</v>
      </c>
      <c r="BH2513">
        <v>1.6934895000000001</v>
      </c>
      <c r="BI2513">
        <v>1.6973957</v>
      </c>
      <c r="BJ2513">
        <v>1.6973957</v>
      </c>
      <c r="BK2513">
        <v>1.6973957</v>
      </c>
      <c r="BL2513">
        <v>1.7096723</v>
      </c>
      <c r="BM2513">
        <v>1.7521492000000001</v>
      </c>
      <c r="BN2513">
        <v>1.7807462000000001</v>
      </c>
      <c r="BO2513">
        <v>1.7939398</v>
      </c>
      <c r="BP2513">
        <v>1.7772342999999999</v>
      </c>
      <c r="BQ2513">
        <v>1.7450547999999999</v>
      </c>
      <c r="BR2513">
        <v>1.7202078000000001</v>
      </c>
      <c r="BS2513">
        <v>1.6961307999999999</v>
      </c>
      <c r="BT2513">
        <v>1.6523665999999999</v>
      </c>
      <c r="BU2513">
        <v>1.5963518999999999</v>
      </c>
      <c r="BV2513">
        <v>1.4953082</v>
      </c>
      <c r="BW2513">
        <v>1.3988849000000001</v>
      </c>
      <c r="BX2513">
        <v>1.3094257</v>
      </c>
      <c r="BY2513">
        <v>1.2351840000000001</v>
      </c>
      <c r="BZ2513">
        <v>1.1717903999999999</v>
      </c>
      <c r="CA2513">
        <v>1.0406114</v>
      </c>
      <c r="CB2513">
        <v>0.88904581999999999</v>
      </c>
      <c r="CC2513">
        <v>0.73748024000000001</v>
      </c>
      <c r="CD2513">
        <v>0.59238776000000004</v>
      </c>
      <c r="CE2513">
        <v>0.48748245000000001</v>
      </c>
      <c r="CF2513">
        <v>0.38382712000000002</v>
      </c>
      <c r="CG2513">
        <v>0.28278335999999998</v>
      </c>
      <c r="CH2513">
        <v>0.20023635000000001</v>
      </c>
      <c r="CI2513">
        <v>0.13555550999999999</v>
      </c>
      <c r="CJ2513">
        <v>5.9044486E-2</v>
      </c>
      <c r="CK2513">
        <v>-2.2691540999999999E-2</v>
      </c>
      <c r="CL2513">
        <v>-0.1213916</v>
      </c>
      <c r="CM2513">
        <v>-0.22110540000000001</v>
      </c>
      <c r="CN2513">
        <v>-0.30123244999999998</v>
      </c>
      <c r="CO2513">
        <v>-0.37400097999999998</v>
      </c>
      <c r="CP2513">
        <v>-0.42452284000000001</v>
      </c>
      <c r="CQ2513">
        <v>-0.47504470999999998</v>
      </c>
      <c r="CR2513">
        <v>-0.52556658000000001</v>
      </c>
      <c r="CS2513">
        <v>-0.57270493</v>
      </c>
      <c r="CT2513">
        <v>-0.61775625000000001</v>
      </c>
      <c r="CU2513">
        <v>-0.62661027000000002</v>
      </c>
      <c r="CV2513">
        <v>-0.62661027000000002</v>
      </c>
      <c r="CW2513">
        <v>-0.62661027000000002</v>
      </c>
      <c r="CX2513">
        <v>-0.61868630000000002</v>
      </c>
      <c r="CY2513">
        <v>-0.57299138000000005</v>
      </c>
      <c r="CZ2513">
        <v>-0.54009759000000002</v>
      </c>
      <c r="DA2513">
        <v>-0.53012194000000001</v>
      </c>
      <c r="DB2513">
        <v>-0.52556658000000001</v>
      </c>
      <c r="DC2513">
        <v>-0.52556658000000001</v>
      </c>
      <c r="DD2513">
        <v>-0.52556658000000001</v>
      </c>
      <c r="DE2513">
        <v>-0.52556658000000001</v>
      </c>
      <c r="DF2513">
        <v>-0.52556658000000001</v>
      </c>
      <c r="DG2513">
        <v>-0.52752712000000002</v>
      </c>
      <c r="DH2513">
        <v>-0.54747842000000002</v>
      </c>
      <c r="DI2513">
        <v>-0.57608842999999998</v>
      </c>
      <c r="DJ2513">
        <v>-0.62661029999999995</v>
      </c>
      <c r="DK2513">
        <v>-0.68165220999999998</v>
      </c>
      <c r="DL2513">
        <v>-0.74182798999999999</v>
      </c>
      <c r="DM2513">
        <v>-0.82281249000000001</v>
      </c>
      <c r="DN2513">
        <v>-0.91484586000000001</v>
      </c>
      <c r="DO2513">
        <v>-0.92974144000000003</v>
      </c>
      <c r="DP2513">
        <v>-0.93089469000000002</v>
      </c>
      <c r="DQ2513">
        <v>-0.98077305999999997</v>
      </c>
      <c r="DR2513">
        <v>-1.0121694999999999</v>
      </c>
      <c r="DS2513">
        <v>-0.97323225000000002</v>
      </c>
      <c r="DT2513">
        <v>-0.94529925000000004</v>
      </c>
      <c r="DU2513">
        <v>-0.93435818000000004</v>
      </c>
      <c r="DV2513">
        <v>-0.92974144000000003</v>
      </c>
      <c r="DW2513">
        <v>-0.92974144000000003</v>
      </c>
      <c r="DX2513">
        <v>-0.92974144000000003</v>
      </c>
      <c r="DY2513">
        <v>-0.92974144000000003</v>
      </c>
      <c r="DZ2513">
        <v>-0.92974144000000003</v>
      </c>
      <c r="EA2513">
        <v>-0.93226558000000004</v>
      </c>
      <c r="EB2513">
        <v>-0.95125152999999996</v>
      </c>
      <c r="EC2513">
        <v>-0.97586426000000004</v>
      </c>
      <c r="ED2513">
        <v>-1.0125489999999999</v>
      </c>
      <c r="EE2513">
        <v>-1.0307853</v>
      </c>
      <c r="EF2513">
        <v>-1.0307853</v>
      </c>
      <c r="EG2513">
        <v>-1.0332201999999999</v>
      </c>
      <c r="EH2513">
        <v>-1.0367599000000001</v>
      </c>
      <c r="EI2513">
        <v>-1.0813071999999999</v>
      </c>
      <c r="EJ2513">
        <v>-1.1290016</v>
      </c>
      <c r="EK2513">
        <v>-1.1306106</v>
      </c>
      <c r="EL2513">
        <v>-1.1424538</v>
      </c>
      <c r="EM2513">
        <v>-1.186218</v>
      </c>
      <c r="EN2513">
        <v>-1.2163553</v>
      </c>
      <c r="EO2513">
        <v>-1.2282617</v>
      </c>
      <c r="EP2513">
        <v>-1.2328729</v>
      </c>
      <c r="EQ2513">
        <v>-1.2328729</v>
      </c>
      <c r="ER2513">
        <v>-1.2328729</v>
      </c>
      <c r="ES2513">
        <v>-1.2328729</v>
      </c>
      <c r="ET2513">
        <v>-1.2328729</v>
      </c>
      <c r="EU2513">
        <v>-1.2328729</v>
      </c>
      <c r="EV2513">
        <v>-1.2328729</v>
      </c>
      <c r="EW2513">
        <v>-1.2374115000000001</v>
      </c>
      <c r="EX2513">
        <v>-1.2502833</v>
      </c>
      <c r="EY2513">
        <v>-1.2792429999999999</v>
      </c>
      <c r="EZ2513">
        <v>-1.3220417</v>
      </c>
      <c r="FA2513">
        <v>-1.3339164999999999</v>
      </c>
      <c r="FB2513">
        <v>-1.3339164999999999</v>
      </c>
      <c r="FC2513">
        <v>-1.3339164999999999</v>
      </c>
      <c r="FD2513">
        <v>-1.3294820999999999</v>
      </c>
      <c r="FE2513">
        <v>-1.2815346000000001</v>
      </c>
      <c r="FF2513">
        <v>-1.2328728</v>
      </c>
      <c r="FG2513">
        <v>-1.1823509000000001</v>
      </c>
      <c r="FH2513">
        <v>-1.1492393999999999</v>
      </c>
      <c r="FI2513">
        <v>-1.1363676</v>
      </c>
      <c r="FJ2513">
        <v>-1.1107876999999999</v>
      </c>
      <c r="FK2513">
        <v>-1.0782864000000001</v>
      </c>
      <c r="FL2513">
        <v>-1.0535528000000001</v>
      </c>
      <c r="FM2513">
        <v>-1.0311703999999999</v>
      </c>
      <c r="FN2513">
        <v>-1.0533741999999999</v>
      </c>
      <c r="FO2513">
        <v>-1.0744062000000001</v>
      </c>
      <c r="FP2513">
        <v>-1.0908177999999999</v>
      </c>
      <c r="FQ2513">
        <v>-1.0859182999999999</v>
      </c>
      <c r="FR2513">
        <v>-1.0473029</v>
      </c>
      <c r="FS2513">
        <v>-1.0230511</v>
      </c>
      <c r="FT2513">
        <v>-1.0095357</v>
      </c>
      <c r="FU2513">
        <v>-0.93217828000000003</v>
      </c>
      <c r="FV2513">
        <v>-0.83435247000000001</v>
      </c>
      <c r="FW2513">
        <v>-0.82869780000000004</v>
      </c>
      <c r="FX2513">
        <v>-0.83467239999999998</v>
      </c>
      <c r="FY2513">
        <v>-0.88165446999999997</v>
      </c>
      <c r="FZ2513">
        <v>-0.91668362999999997</v>
      </c>
      <c r="GA2513">
        <v>-0.92537208999999998</v>
      </c>
      <c r="GB2513">
        <v>-0.92974144000000003</v>
      </c>
      <c r="GC2513">
        <v>-0.92974144000000003</v>
      </c>
      <c r="GD2513">
        <v>-0.92974144000000003</v>
      </c>
      <c r="GE2513">
        <v>-0.92974144000000003</v>
      </c>
      <c r="GF2513">
        <v>-0.92974144000000003</v>
      </c>
      <c r="GG2513">
        <v>-0.93084633000000006</v>
      </c>
      <c r="GH2513">
        <v>-0.95208484999999998</v>
      </c>
      <c r="GI2513">
        <v>-0.97263699999999997</v>
      </c>
      <c r="GJ2513">
        <v>-0.99097937000000003</v>
      </c>
      <c r="GK2513">
        <v>-0.98488012999999996</v>
      </c>
      <c r="GL2513">
        <v>-0.94529923999999999</v>
      </c>
      <c r="GM2513">
        <v>-0.92974144000000003</v>
      </c>
      <c r="GN2513">
        <v>-0.92974144000000003</v>
      </c>
      <c r="GO2513">
        <v>-0.92923177000000001</v>
      </c>
      <c r="GP2513">
        <v>-0.92858819000000004</v>
      </c>
      <c r="GQ2513">
        <v>-0.87921961999999998</v>
      </c>
      <c r="GR2513">
        <v>-0.83614558999999999</v>
      </c>
      <c r="GS2513">
        <v>-0.83164046000000003</v>
      </c>
      <c r="GT2513">
        <v>-0.82869780000000004</v>
      </c>
      <c r="GU2513">
        <v>-0.82869780000000004</v>
      </c>
      <c r="GV2513">
        <v>-0.82869780000000004</v>
      </c>
      <c r="GW2513">
        <v>-0.82869780000000004</v>
      </c>
      <c r="GX2513">
        <v>-0.80678598000000001</v>
      </c>
      <c r="GY2513">
        <v>-0.77621543999999998</v>
      </c>
      <c r="GZ2513">
        <v>-0.72765409999999997</v>
      </c>
      <c r="HA2513">
        <v>-0.67713221999999995</v>
      </c>
      <c r="HB2513">
        <v>-0.62661031</v>
      </c>
      <c r="HC2513">
        <v>-0.57608842000000005</v>
      </c>
      <c r="HD2513">
        <v>-0.52556656999999996</v>
      </c>
      <c r="HE2513">
        <v>-0.47504470999999998</v>
      </c>
      <c r="HF2513">
        <v>-0.42452284000000001</v>
      </c>
      <c r="HG2513">
        <v>-0.37709801999999998</v>
      </c>
      <c r="HH2513">
        <v>-0.33140308000000002</v>
      </c>
      <c r="HI2513">
        <v>-0.32347911000000001</v>
      </c>
      <c r="HJ2513">
        <v>-0.32347911000000001</v>
      </c>
      <c r="HK2513">
        <v>-0.32347911000000001</v>
      </c>
      <c r="HL2513">
        <v>-0.33233312999999998</v>
      </c>
      <c r="HM2513">
        <v>-0.37738448000000002</v>
      </c>
      <c r="HN2513">
        <v>-0.40929988</v>
      </c>
      <c r="HO2513">
        <v>-0.41991912999999997</v>
      </c>
      <c r="HP2513">
        <v>-0.40483566999999998</v>
      </c>
      <c r="HQ2513">
        <v>-0.37008176999999998</v>
      </c>
      <c r="HR2513">
        <v>-0.32347911000000001</v>
      </c>
      <c r="HS2513">
        <v>-0.27295723</v>
      </c>
      <c r="HT2513">
        <v>-0.17663251999999999</v>
      </c>
      <c r="HU2513">
        <v>-7.3213423E-2</v>
      </c>
      <c r="HV2513">
        <v>5.9044461999999999E-2</v>
      </c>
      <c r="HW2513">
        <v>0.18607734000000001</v>
      </c>
      <c r="HX2513">
        <v>0.30128002999999998</v>
      </c>
      <c r="HY2513">
        <v>0.42992192000000001</v>
      </c>
      <c r="HZ2513">
        <v>0.57247733000000001</v>
      </c>
      <c r="IA2513">
        <v>0.68434673999999995</v>
      </c>
      <c r="IB2513">
        <v>0.78152885000000005</v>
      </c>
      <c r="IC2513">
        <v>0.83852386999999995</v>
      </c>
      <c r="ID2513">
        <v>0.89587605000000003</v>
      </c>
      <c r="IE2513">
        <v>1.0941019000000001</v>
      </c>
      <c r="IF2513">
        <v>1.2728341000000001</v>
      </c>
      <c r="IG2513">
        <v>1.3867495999999999</v>
      </c>
      <c r="IH2513">
        <v>1.4791030000000001</v>
      </c>
      <c r="II2513">
        <v>1.5412094999999999</v>
      </c>
      <c r="IJ2513">
        <v>1.6166640000000001</v>
      </c>
      <c r="IK2513">
        <v>1.7009744</v>
      </c>
      <c r="IL2513">
        <v>1.7759248000000001</v>
      </c>
      <c r="IM2513">
        <v>1.8483288</v>
      </c>
      <c r="IN2513">
        <v>1.9222953</v>
      </c>
      <c r="IO2513">
        <v>1.9976642</v>
      </c>
      <c r="IP2513">
        <v>2.0803655000000001</v>
      </c>
      <c r="IQ2513">
        <v>2.1430932</v>
      </c>
      <c r="IR2513">
        <v>2.1672278</v>
      </c>
      <c r="IS2513">
        <v>2.1520923000000001</v>
      </c>
      <c r="IT2513">
        <v>2.1015704999999998</v>
      </c>
      <c r="IU2513">
        <v>2.0510486999999999</v>
      </c>
      <c r="IV2513">
        <v>2.0005267999999998</v>
      </c>
      <c r="IW2513">
        <v>1.950005</v>
      </c>
      <c r="IX2513">
        <v>1.8955770000000001</v>
      </c>
      <c r="IY2513">
        <v>1.7967858000000001</v>
      </c>
      <c r="IZ2513">
        <v>1.6973957</v>
      </c>
      <c r="JA2513">
        <v>1.5963518999999999</v>
      </c>
      <c r="JB2513">
        <v>1.5295487000000001</v>
      </c>
      <c r="JC2513">
        <v>1.5044485999999999</v>
      </c>
      <c r="JD2513">
        <v>1.4535678000000001</v>
      </c>
      <c r="JE2513">
        <v>1.3879215</v>
      </c>
      <c r="JF2513">
        <v>1.3159361000000001</v>
      </c>
      <c r="JG2513">
        <v>1.2425686</v>
      </c>
      <c r="JH2513">
        <v>1.1695211000000001</v>
      </c>
      <c r="JI2513">
        <v>1.0977626</v>
      </c>
      <c r="JJ2513">
        <v>1.0314726999999999</v>
      </c>
      <c r="JK2513">
        <v>0.98549503999999999</v>
      </c>
      <c r="JL2513">
        <v>0.97326683000000003</v>
      </c>
      <c r="JM2513">
        <v>0.93956762999999999</v>
      </c>
      <c r="JN2513">
        <v>0.88904578999999995</v>
      </c>
      <c r="JO2513">
        <v>0.83852388</v>
      </c>
      <c r="JP2513">
        <v>0.78800194000000001</v>
      </c>
      <c r="JQ2513">
        <v>0.73748011000000002</v>
      </c>
      <c r="JR2513">
        <v>0.68695828999999997</v>
      </c>
      <c r="JS2513">
        <v>0.63643647000000003</v>
      </c>
      <c r="JT2513">
        <v>0.57324370999999996</v>
      </c>
      <c r="JU2513">
        <v>0.48056662999999999</v>
      </c>
      <c r="JV2513">
        <v>0.41976404</v>
      </c>
      <c r="JW2513">
        <v>0.39273322999999999</v>
      </c>
      <c r="JX2513">
        <v>0.36246582999999999</v>
      </c>
      <c r="JY2513">
        <v>0.33060803</v>
      </c>
      <c r="JZ2513">
        <v>0.28278328000000003</v>
      </c>
      <c r="KA2513">
        <v>0.23313378000000001</v>
      </c>
      <c r="KB2513">
        <v>0.20417223000000001</v>
      </c>
      <c r="KC2513">
        <v>0.17803988000000001</v>
      </c>
      <c r="KD2513">
        <v>0.16162832999999999</v>
      </c>
      <c r="KE2513">
        <v>0.13584009</v>
      </c>
      <c r="KF2513">
        <v>9.6581099000000004E-2</v>
      </c>
      <c r="KG2513">
        <v>7.7055754000000004E-2</v>
      </c>
      <c r="KH2513">
        <v>7.0941628000000007E-2</v>
      </c>
      <c r="KI2513">
        <v>3.0174007999999999E-2</v>
      </c>
      <c r="KJ2513">
        <v>-2.0347929000000001E-2</v>
      </c>
      <c r="KK2513">
        <v>-7.0869779999999993E-2</v>
      </c>
      <c r="KL2513">
        <v>-0.12139163</v>
      </c>
      <c r="KM2513">
        <v>-0.1719135</v>
      </c>
      <c r="KN2513">
        <v>-0.20862607</v>
      </c>
      <c r="KO2513">
        <v>-0.21795813</v>
      </c>
      <c r="KP2513">
        <v>-0.22243536999999999</v>
      </c>
      <c r="KQ2513">
        <v>-0.22243536999999999</v>
      </c>
      <c r="KR2513">
        <v>-0.22243536999999999</v>
      </c>
      <c r="KS2513">
        <v>-0.22243536999999999</v>
      </c>
      <c r="KT2513">
        <v>-0.22243536999999999</v>
      </c>
      <c r="KU2513">
        <v>-0.22243536999999999</v>
      </c>
      <c r="KV2513">
        <v>-0.22243536999999999</v>
      </c>
      <c r="KW2513">
        <v>-0.22645315999999999</v>
      </c>
      <c r="KX2513">
        <v>-0.24189933</v>
      </c>
      <c r="KY2513">
        <v>-0.26837398000000001</v>
      </c>
      <c r="KZ2513">
        <v>-0.30859839999999999</v>
      </c>
      <c r="LA2513">
        <v>-0.32347911000000001</v>
      </c>
      <c r="LB2513">
        <v>-0.32347911000000001</v>
      </c>
      <c r="LC2513">
        <v>-0.32347911000000001</v>
      </c>
      <c r="LD2513">
        <v>-0.32347911000000001</v>
      </c>
    </row>
    <row r="2514" spans="1:316" x14ac:dyDescent="0.25">
      <c r="A2514">
        <v>7</v>
      </c>
      <c r="B2514">
        <v>0.38719375</v>
      </c>
      <c r="C2514">
        <v>0.38719375</v>
      </c>
      <c r="D2514">
        <v>0.38719375</v>
      </c>
      <c r="E2514">
        <v>0.38719375</v>
      </c>
      <c r="F2514">
        <v>0.38719375</v>
      </c>
      <c r="G2514">
        <v>0.38719375</v>
      </c>
      <c r="H2514">
        <v>0.38719375</v>
      </c>
      <c r="I2514">
        <v>0.38719375</v>
      </c>
      <c r="J2514">
        <v>0.38719375</v>
      </c>
      <c r="K2514">
        <v>0.38719375</v>
      </c>
      <c r="L2514">
        <v>0.38719375</v>
      </c>
      <c r="M2514">
        <v>0.38719375</v>
      </c>
      <c r="N2514">
        <v>0.38719375</v>
      </c>
      <c r="O2514">
        <v>0.38719375</v>
      </c>
      <c r="P2514">
        <v>0.38719375</v>
      </c>
      <c r="Q2514">
        <v>0.38719375</v>
      </c>
      <c r="R2514">
        <v>0.38719375</v>
      </c>
      <c r="S2514">
        <v>0.38719375</v>
      </c>
      <c r="T2514">
        <v>0.38719375</v>
      </c>
      <c r="U2514">
        <v>0.38719375</v>
      </c>
      <c r="V2514">
        <v>0.38719375</v>
      </c>
      <c r="W2514">
        <v>0.38719375</v>
      </c>
      <c r="X2514">
        <v>0.38719375</v>
      </c>
      <c r="Y2514">
        <v>0.41269349999999999</v>
      </c>
      <c r="Z2514">
        <v>0.47735527</v>
      </c>
      <c r="AA2514">
        <v>0.56998698000000003</v>
      </c>
      <c r="AB2514">
        <v>0.66261882000000005</v>
      </c>
      <c r="AC2514">
        <v>0.75525072999999998</v>
      </c>
      <c r="AD2514">
        <v>0.77209795000000003</v>
      </c>
      <c r="AE2514">
        <v>0.77501220999999998</v>
      </c>
      <c r="AF2514">
        <v>0.77501220999999998</v>
      </c>
      <c r="AG2514">
        <v>0.77501220999999998</v>
      </c>
      <c r="AH2514">
        <v>0.77501220999999998</v>
      </c>
      <c r="AI2514">
        <v>0.77501220999999998</v>
      </c>
      <c r="AJ2514">
        <v>0.77501220999999998</v>
      </c>
      <c r="AK2514">
        <v>0.77501220999999998</v>
      </c>
      <c r="AL2514">
        <v>0.77501220999999998</v>
      </c>
      <c r="AM2514">
        <v>0.77501220999999998</v>
      </c>
      <c r="AN2514">
        <v>0.77501220999999998</v>
      </c>
      <c r="AO2514">
        <v>0.77182733000000003</v>
      </c>
      <c r="AP2514">
        <v>0.75401562</v>
      </c>
      <c r="AQ2514">
        <v>0.66138370000000002</v>
      </c>
      <c r="AR2514">
        <v>0.63092274999999998</v>
      </c>
      <c r="AS2514">
        <v>0.68608559000000002</v>
      </c>
      <c r="AT2514">
        <v>0.77871741999999999</v>
      </c>
      <c r="AU2514">
        <v>0.87134915000000002</v>
      </c>
      <c r="AV2514">
        <v>0.96398088000000004</v>
      </c>
      <c r="AW2514">
        <v>1.0566127999999999</v>
      </c>
      <c r="AX2514">
        <v>1.1492446999999999</v>
      </c>
      <c r="AY2514">
        <v>1.2418764</v>
      </c>
      <c r="AZ2514">
        <v>1.3187711</v>
      </c>
      <c r="BA2514">
        <v>1.3567396</v>
      </c>
      <c r="BB2514">
        <v>1.3449439000000001</v>
      </c>
      <c r="BC2514">
        <v>1.2949851999999999</v>
      </c>
      <c r="BD2514">
        <v>1.2023535000000001</v>
      </c>
      <c r="BE2514">
        <v>1.1097216999999999</v>
      </c>
      <c r="BF2514">
        <v>1.0170897999999999</v>
      </c>
      <c r="BG2514">
        <v>1.0203371000000001</v>
      </c>
      <c r="BH2514">
        <v>1.1060163999999999</v>
      </c>
      <c r="BI2514">
        <v>1.1986482000000001</v>
      </c>
      <c r="BJ2514">
        <v>1.2912798999999999</v>
      </c>
      <c r="BK2514">
        <v>1.3839116</v>
      </c>
      <c r="BL2514">
        <v>1.4765432999999999</v>
      </c>
      <c r="BM2514">
        <v>1.569175</v>
      </c>
      <c r="BN2514">
        <v>1.6618066</v>
      </c>
      <c r="BO2514">
        <v>1.7786200000000001</v>
      </c>
      <c r="BP2514">
        <v>1.9480019</v>
      </c>
      <c r="BQ2514">
        <v>2.1221508999999998</v>
      </c>
      <c r="BR2514">
        <v>2.0385105000000001</v>
      </c>
      <c r="BS2514">
        <v>1.9649108</v>
      </c>
      <c r="BT2514">
        <v>1.9384671</v>
      </c>
      <c r="BU2514">
        <v>1.9774349</v>
      </c>
      <c r="BV2514">
        <v>2.0916180999999998</v>
      </c>
      <c r="BW2514">
        <v>2.2601244</v>
      </c>
      <c r="BX2514">
        <v>2.2508623000000001</v>
      </c>
      <c r="BY2514">
        <v>2.1657256</v>
      </c>
      <c r="BZ2514">
        <v>2.0730936</v>
      </c>
      <c r="CA2514">
        <v>1.9804607999999999</v>
      </c>
      <c r="CB2514">
        <v>1.8878283</v>
      </c>
      <c r="CC2514">
        <v>1.7951964</v>
      </c>
      <c r="CD2514">
        <v>1.7025646000000001</v>
      </c>
      <c r="CE2514">
        <v>1.6099329</v>
      </c>
      <c r="CF2514">
        <v>1.4714225000000001</v>
      </c>
      <c r="CG2514">
        <v>1.2986903999999999</v>
      </c>
      <c r="CH2514">
        <v>1.1134269999999999</v>
      </c>
      <c r="CI2514">
        <v>0.92816346000000005</v>
      </c>
      <c r="CJ2514">
        <v>0.74289987000000002</v>
      </c>
      <c r="CK2514">
        <v>0.55763625999999999</v>
      </c>
      <c r="CL2514">
        <v>0.39402143000000001</v>
      </c>
      <c r="CM2514">
        <v>0.2871513</v>
      </c>
      <c r="CN2514">
        <v>0.16802747000000001</v>
      </c>
      <c r="CO2514">
        <v>1.0491077999999999E-2</v>
      </c>
      <c r="CP2514">
        <v>-0.12381444</v>
      </c>
      <c r="CQ2514">
        <v>-0.11178270999999999</v>
      </c>
      <c r="CR2514">
        <v>-1.9151049999999999E-2</v>
      </c>
      <c r="CS2514">
        <v>-3.0185622999999999E-3</v>
      </c>
      <c r="CT2514">
        <v>-6.2470824999999995E-4</v>
      </c>
      <c r="CU2514">
        <v>-6.2470824999999995E-4</v>
      </c>
      <c r="CV2514">
        <v>-6.2470824999999995E-4</v>
      </c>
      <c r="CW2514">
        <v>-6.2470824999999995E-4</v>
      </c>
      <c r="CX2514">
        <v>-4.5103809000000003E-3</v>
      </c>
      <c r="CY2514">
        <v>-0.10825783999999999</v>
      </c>
      <c r="CZ2514">
        <v>-0.28222499000000001</v>
      </c>
      <c r="DA2514">
        <v>-0.46748849999999997</v>
      </c>
      <c r="DB2514">
        <v>-0.65275207000000002</v>
      </c>
      <c r="DC2514">
        <v>-0.77626112000000003</v>
      </c>
      <c r="DD2514">
        <v>-0.77626112000000003</v>
      </c>
      <c r="DE2514">
        <v>-0.77626112000000003</v>
      </c>
      <c r="DF2514">
        <v>-0.77626112000000003</v>
      </c>
      <c r="DG2514">
        <v>-0.74344105000000005</v>
      </c>
      <c r="DH2514">
        <v>-0.67004346000000004</v>
      </c>
      <c r="DI2514">
        <v>-0.60511802999999997</v>
      </c>
      <c r="DJ2514">
        <v>-0.58235214999999996</v>
      </c>
      <c r="DK2514">
        <v>-0.61532487999999996</v>
      </c>
      <c r="DL2514">
        <v>-0.94138862000000001</v>
      </c>
      <c r="DM2514">
        <v>-1.2743078000000001</v>
      </c>
      <c r="DN2514">
        <v>-1.3579886000000001</v>
      </c>
      <c r="DO2514">
        <v>-1.3579886000000001</v>
      </c>
      <c r="DP2514">
        <v>-1.3579886000000001</v>
      </c>
      <c r="DQ2514">
        <v>-1.3800953</v>
      </c>
      <c r="DR2514">
        <v>-1.4839678000000001</v>
      </c>
      <c r="DS2514">
        <v>-1.6692313999999999</v>
      </c>
      <c r="DT2514">
        <v>-1.7321515999999999</v>
      </c>
      <c r="DU2514">
        <v>-1.7458070000000001</v>
      </c>
      <c r="DV2514">
        <v>-1.6988875000000001</v>
      </c>
      <c r="DW2514">
        <v>-1.607477</v>
      </c>
      <c r="DX2514">
        <v>-1.5148453</v>
      </c>
      <c r="DY2514">
        <v>-1.4222134</v>
      </c>
      <c r="DZ2514">
        <v>-1.3680497</v>
      </c>
      <c r="EA2514">
        <v>-1.3579886000000001</v>
      </c>
      <c r="EB2514">
        <v>-1.3202419999999999</v>
      </c>
      <c r="EC2514">
        <v>-1.2455955000000001</v>
      </c>
      <c r="ED2514">
        <v>-1.1983151000000001</v>
      </c>
      <c r="EE2514">
        <v>-1.2670222</v>
      </c>
      <c r="EF2514">
        <v>-1.3522433</v>
      </c>
      <c r="EG2514">
        <v>-1.3579886000000001</v>
      </c>
      <c r="EH2514">
        <v>-1.3579886000000001</v>
      </c>
      <c r="EI2514">
        <v>-1.3579886000000001</v>
      </c>
      <c r="EJ2514">
        <v>-1.3579886000000001</v>
      </c>
      <c r="EK2514">
        <v>-1.3579886000000001</v>
      </c>
      <c r="EL2514">
        <v>-1.3579886000000001</v>
      </c>
      <c r="EM2514">
        <v>-1.3579886000000001</v>
      </c>
      <c r="EN2514">
        <v>-1.3579886000000001</v>
      </c>
      <c r="EO2514">
        <v>-1.3579886000000001</v>
      </c>
      <c r="EP2514">
        <v>-1.3492458000000001</v>
      </c>
      <c r="EQ2514">
        <v>-1.3061148</v>
      </c>
      <c r="ER2514">
        <v>-1.2134830999999999</v>
      </c>
      <c r="ES2514">
        <v>-1.1208514999999999</v>
      </c>
      <c r="ET2514">
        <v>-1.0282198</v>
      </c>
      <c r="EU2514">
        <v>-0.93558797999999999</v>
      </c>
      <c r="EV2514">
        <v>-0.84295609000000005</v>
      </c>
      <c r="EW2514">
        <v>-0.78675245999999999</v>
      </c>
      <c r="EX2514">
        <v>-0.77463746</v>
      </c>
      <c r="EY2514">
        <v>-0.75896984999999995</v>
      </c>
      <c r="EZ2514">
        <v>-0.66633819999999999</v>
      </c>
      <c r="FA2514">
        <v>-0.62247171000000001</v>
      </c>
      <c r="FB2514">
        <v>-0.68362944999999997</v>
      </c>
      <c r="FC2514">
        <v>-0.74902672000000003</v>
      </c>
      <c r="FD2514">
        <v>-0.77626112000000003</v>
      </c>
      <c r="FE2514">
        <v>-0.79199814000000002</v>
      </c>
      <c r="FF2514">
        <v>-0.86024738999999995</v>
      </c>
      <c r="FG2514">
        <v>-0.95287931000000003</v>
      </c>
      <c r="FH2514">
        <v>-0.96854693999999997</v>
      </c>
      <c r="FI2514">
        <v>-0.97017061000000004</v>
      </c>
      <c r="FJ2514">
        <v>-0.97017061000000004</v>
      </c>
      <c r="FK2514">
        <v>-0.97017061000000004</v>
      </c>
      <c r="FL2514">
        <v>-0.97017061000000004</v>
      </c>
      <c r="FM2514">
        <v>-0.96996243999999998</v>
      </c>
      <c r="FN2514">
        <v>-0.91438330999999995</v>
      </c>
      <c r="FO2514">
        <v>-0.82813502000000005</v>
      </c>
      <c r="FP2514">
        <v>-0.73550322000000001</v>
      </c>
      <c r="FQ2514">
        <v>-0.64639636</v>
      </c>
      <c r="FR2514">
        <v>-0.61446445000000005</v>
      </c>
      <c r="FS2514">
        <v>-0.70411944999999998</v>
      </c>
      <c r="FT2514">
        <v>-0.77266687999999994</v>
      </c>
      <c r="FU2514">
        <v>-0.77626112000000003</v>
      </c>
      <c r="FV2514">
        <v>-0.84487111000000004</v>
      </c>
      <c r="FW2514">
        <v>-0.99116689000000002</v>
      </c>
      <c r="FX2514">
        <v>-1.1492306999999999</v>
      </c>
      <c r="FY2514">
        <v>-1.2628866999999999</v>
      </c>
      <c r="FZ2514">
        <v>-1.3555184</v>
      </c>
      <c r="GA2514">
        <v>-1.4481503</v>
      </c>
      <c r="GB2514">
        <v>-1.5292223</v>
      </c>
      <c r="GC2514">
        <v>-1.551898</v>
      </c>
      <c r="GD2514">
        <v>-1.5339129</v>
      </c>
      <c r="GE2514">
        <v>-1.4790276</v>
      </c>
      <c r="GF2514">
        <v>-1.3964567999999999</v>
      </c>
      <c r="GG2514">
        <v>-1.3579886000000001</v>
      </c>
      <c r="GH2514">
        <v>-1.3579886000000001</v>
      </c>
      <c r="GI2514">
        <v>-1.3579886000000001</v>
      </c>
      <c r="GJ2514">
        <v>-1.3579886000000001</v>
      </c>
      <c r="GK2514">
        <v>-1.3579886000000001</v>
      </c>
      <c r="GL2514">
        <v>-1.3511609</v>
      </c>
      <c r="GM2514">
        <v>-1.3197007999999999</v>
      </c>
      <c r="GN2514">
        <v>-1.2270691</v>
      </c>
      <c r="GO2514">
        <v>-1.1344373999999999</v>
      </c>
      <c r="GP2514">
        <v>-1.0418057999999999</v>
      </c>
      <c r="GQ2514">
        <v>-0.94917399000000002</v>
      </c>
      <c r="GR2514">
        <v>-0.85654209999999997</v>
      </c>
      <c r="GS2514">
        <v>-0.80575067</v>
      </c>
      <c r="GT2514">
        <v>-0.88041133000000005</v>
      </c>
      <c r="GU2514">
        <v>-0.96192741000000004</v>
      </c>
      <c r="GV2514">
        <v>-0.97017061000000004</v>
      </c>
      <c r="GW2514">
        <v>-0.97017061000000004</v>
      </c>
      <c r="GX2514">
        <v>-0.97017061000000004</v>
      </c>
      <c r="GY2514">
        <v>-0.97017061000000004</v>
      </c>
      <c r="GZ2514">
        <v>-0.97017061000000004</v>
      </c>
      <c r="HA2514">
        <v>-0.96881755000000003</v>
      </c>
      <c r="HB2514">
        <v>-0.89656466000000001</v>
      </c>
      <c r="HC2514">
        <v>-0.80713842999999996</v>
      </c>
      <c r="HD2514">
        <v>-0.71450667999999995</v>
      </c>
      <c r="HE2514">
        <v>-0.64187234999999998</v>
      </c>
      <c r="HF2514">
        <v>-0.63546097999999995</v>
      </c>
      <c r="HG2514">
        <v>-0.71679643000000004</v>
      </c>
      <c r="HH2514">
        <v>-0.72791223000000005</v>
      </c>
      <c r="HI2514">
        <v>-0.63916624</v>
      </c>
      <c r="HJ2514">
        <v>-0.54653445</v>
      </c>
      <c r="HK2514">
        <v>-0.45390257000000001</v>
      </c>
      <c r="HL2514">
        <v>-0.32585560000000002</v>
      </c>
      <c r="HM2514">
        <v>-0.15122923999999999</v>
      </c>
      <c r="HN2514">
        <v>1.7901634E-2</v>
      </c>
      <c r="HO2514">
        <v>0.11053329000000001</v>
      </c>
      <c r="HP2514">
        <v>0.20316503</v>
      </c>
      <c r="HQ2514">
        <v>0.29579693000000001</v>
      </c>
      <c r="HR2514">
        <v>0.36070173</v>
      </c>
      <c r="HS2514">
        <v>0.38719375</v>
      </c>
      <c r="HT2514">
        <v>0.41567021999999998</v>
      </c>
      <c r="HU2514">
        <v>0.55763625999999999</v>
      </c>
      <c r="HV2514">
        <v>0.74289987000000002</v>
      </c>
      <c r="HW2514">
        <v>0.85098406000000004</v>
      </c>
      <c r="HX2514">
        <v>0.91924006000000003</v>
      </c>
      <c r="HY2514">
        <v>0.90099129</v>
      </c>
      <c r="HZ2514">
        <v>0.82089091999999997</v>
      </c>
      <c r="IA2514">
        <v>0.77501220999999998</v>
      </c>
      <c r="IB2514">
        <v>0.77501220999999998</v>
      </c>
      <c r="IC2514">
        <v>0.77501220999999998</v>
      </c>
      <c r="ID2514">
        <v>0.77501220999999998</v>
      </c>
      <c r="IE2514">
        <v>0.77501220999999998</v>
      </c>
      <c r="IF2514">
        <v>0.77501220999999998</v>
      </c>
      <c r="IG2514">
        <v>0.77501220999999998</v>
      </c>
      <c r="IH2514">
        <v>0.77001633999999997</v>
      </c>
      <c r="II2514">
        <v>0.71443725000000002</v>
      </c>
      <c r="IJ2514">
        <v>0.54034499999999996</v>
      </c>
      <c r="IK2514">
        <v>0.46170158</v>
      </c>
      <c r="IL2514">
        <v>0.49588157999999999</v>
      </c>
      <c r="IM2514">
        <v>0.58851332999999995</v>
      </c>
      <c r="IN2514">
        <v>0.68114518000000002</v>
      </c>
      <c r="IO2514">
        <v>0.77077956999999997</v>
      </c>
      <c r="IP2514">
        <v>0.77448486999999999</v>
      </c>
      <c r="IQ2514">
        <v>0.77501220999999998</v>
      </c>
      <c r="IR2514">
        <v>0.77501220999999998</v>
      </c>
      <c r="IS2514">
        <v>0.75627765999999996</v>
      </c>
      <c r="IT2514">
        <v>0.70090666000000001</v>
      </c>
      <c r="IU2514">
        <v>0.60827476999999996</v>
      </c>
      <c r="IV2514">
        <v>0.51564301999999995</v>
      </c>
      <c r="IW2514">
        <v>0.42301132000000002</v>
      </c>
      <c r="IX2514">
        <v>0.39274471</v>
      </c>
      <c r="IY2514">
        <v>0.39414632999999999</v>
      </c>
      <c r="IZ2514">
        <v>0.48353080999999998</v>
      </c>
      <c r="JA2514">
        <v>0.65461170000000002</v>
      </c>
      <c r="JB2514">
        <v>0.77501220999999998</v>
      </c>
      <c r="JC2514">
        <v>0.77501220999999998</v>
      </c>
      <c r="JD2514">
        <v>0.81768521999999999</v>
      </c>
      <c r="JE2514">
        <v>0.89852111999999995</v>
      </c>
      <c r="JF2514">
        <v>0.91521564</v>
      </c>
      <c r="JG2514">
        <v>0.85405792000000003</v>
      </c>
      <c r="JH2514">
        <v>0.78034115000000004</v>
      </c>
      <c r="JI2514">
        <v>0.77440160000000002</v>
      </c>
      <c r="JJ2514">
        <v>0.75958051000000004</v>
      </c>
      <c r="JK2514">
        <v>0.67743993999999996</v>
      </c>
      <c r="JL2514">
        <v>0.63332354000000002</v>
      </c>
      <c r="JM2514">
        <v>0.67002934999999997</v>
      </c>
      <c r="JN2514">
        <v>0.76266122999999997</v>
      </c>
      <c r="JO2514">
        <v>0.85529299000000003</v>
      </c>
      <c r="JP2514">
        <v>0.94792465000000004</v>
      </c>
      <c r="JQ2514">
        <v>0.96573631999999998</v>
      </c>
      <c r="JR2514">
        <v>0.97191872999999995</v>
      </c>
      <c r="JS2514">
        <v>1.0319109</v>
      </c>
      <c r="JT2514">
        <v>1.1025332000000001</v>
      </c>
      <c r="JU2514">
        <v>1.1084866</v>
      </c>
      <c r="JV2514">
        <v>1.0158547</v>
      </c>
      <c r="JW2514">
        <v>0.92322289999999996</v>
      </c>
      <c r="JX2514">
        <v>0.83059123999999995</v>
      </c>
      <c r="JY2514">
        <v>0.78677332</v>
      </c>
      <c r="JZ2514">
        <v>0.77501220999999998</v>
      </c>
      <c r="KA2514">
        <v>0.74085983</v>
      </c>
      <c r="KB2514">
        <v>0.65397318000000004</v>
      </c>
      <c r="KC2514">
        <v>0.56134130999999998</v>
      </c>
      <c r="KD2514">
        <v>0.46870961</v>
      </c>
      <c r="KE2514">
        <v>0.37607786999999998</v>
      </c>
      <c r="KF2514">
        <v>0.28344601000000003</v>
      </c>
      <c r="KG2514">
        <v>0.19081416000000001</v>
      </c>
      <c r="KH2514">
        <v>9.8182414999999995E-2</v>
      </c>
      <c r="KI2514">
        <v>5.5507485999999997E-3</v>
      </c>
      <c r="KJ2514">
        <v>-8.7080953000000003E-2</v>
      </c>
      <c r="KK2514">
        <v>-0.17787385999999999</v>
      </c>
      <c r="KL2514">
        <v>-0.19453369000000001</v>
      </c>
      <c r="KM2514">
        <v>-0.20877190000000001</v>
      </c>
      <c r="KN2514">
        <v>-0.26369865999999997</v>
      </c>
      <c r="KO2514">
        <v>-0.35633036000000001</v>
      </c>
      <c r="KP2514">
        <v>-0.44896216</v>
      </c>
      <c r="KQ2514">
        <v>-0.54159411999999996</v>
      </c>
      <c r="KR2514">
        <v>-0.63422588000000002</v>
      </c>
      <c r="KS2514">
        <v>-0.72685756000000001</v>
      </c>
      <c r="KT2514">
        <v>-0.81948936999999999</v>
      </c>
      <c r="KU2514">
        <v>-0.90758335999999995</v>
      </c>
      <c r="KV2514">
        <v>-0.97017061000000004</v>
      </c>
      <c r="KW2514">
        <v>-0.97193996999999999</v>
      </c>
      <c r="KX2514">
        <v>-1.0034348</v>
      </c>
      <c r="KY2514">
        <v>-1.0887391</v>
      </c>
      <c r="KZ2514">
        <v>-1.1813708000000001</v>
      </c>
      <c r="LA2514">
        <v>-1.2740024999999999</v>
      </c>
      <c r="LB2514">
        <v>-1.3411968999999999</v>
      </c>
      <c r="LC2514">
        <v>-1.3579886000000001</v>
      </c>
      <c r="LD2514">
        <v>-1.3579886000000001</v>
      </c>
    </row>
    <row r="2515" spans="1:316" x14ac:dyDescent="0.25">
      <c r="A2515">
        <v>1</v>
      </c>
      <c r="B2515">
        <v>-1.3603989000000001</v>
      </c>
      <c r="C2515">
        <v>-1.3603989000000001</v>
      </c>
      <c r="D2515">
        <v>-1.3603989000000001</v>
      </c>
      <c r="E2515">
        <v>-1.3603989000000001</v>
      </c>
      <c r="F2515">
        <v>-1.3603989000000001</v>
      </c>
      <c r="G2515">
        <v>-1.3603989000000001</v>
      </c>
      <c r="H2515">
        <v>-1.3603989000000001</v>
      </c>
      <c r="I2515">
        <v>-1.3603989000000001</v>
      </c>
      <c r="J2515">
        <v>-1.3603989000000001</v>
      </c>
      <c r="K2515">
        <v>-1.3603989000000001</v>
      </c>
      <c r="L2515">
        <v>-1.3603989000000001</v>
      </c>
      <c r="M2515">
        <v>-1.3603989000000001</v>
      </c>
      <c r="N2515">
        <v>-1.3603989000000001</v>
      </c>
      <c r="O2515">
        <v>-1.3603989000000001</v>
      </c>
      <c r="P2515">
        <v>-1.3603989000000001</v>
      </c>
      <c r="Q2515">
        <v>-1.3603989000000001</v>
      </c>
      <c r="R2515">
        <v>-1.3603989000000001</v>
      </c>
      <c r="S2515">
        <v>-1.3603989000000001</v>
      </c>
      <c r="T2515">
        <v>-1.3603989000000001</v>
      </c>
      <c r="U2515">
        <v>-1.3603989000000001</v>
      </c>
      <c r="V2515">
        <v>-1.3603989000000001</v>
      </c>
      <c r="W2515">
        <v>-1.3603989000000001</v>
      </c>
      <c r="X2515">
        <v>-1.3603989000000001</v>
      </c>
      <c r="Y2515">
        <v>-1.3603989000000001</v>
      </c>
      <c r="Z2515">
        <v>-1.3603989000000001</v>
      </c>
      <c r="AA2515">
        <v>-1.3603989000000001</v>
      </c>
      <c r="AB2515">
        <v>-1.3603989000000001</v>
      </c>
      <c r="AC2515">
        <v>-1.3603989000000001</v>
      </c>
      <c r="AD2515">
        <v>-1.3603989000000001</v>
      </c>
      <c r="AE2515">
        <v>-1.3603989000000001</v>
      </c>
      <c r="AF2515">
        <v>-1.3603989000000001</v>
      </c>
      <c r="AG2515">
        <v>-1.3603989000000001</v>
      </c>
      <c r="AH2515">
        <v>-1.3603989000000001</v>
      </c>
      <c r="AI2515">
        <v>-1.3603989000000001</v>
      </c>
      <c r="AJ2515">
        <v>-1.3603989000000001</v>
      </c>
      <c r="AK2515">
        <v>-1.3603989000000001</v>
      </c>
      <c r="AL2515">
        <v>-1.3603989000000001</v>
      </c>
      <c r="AM2515">
        <v>-1.3603989000000001</v>
      </c>
      <c r="AN2515">
        <v>-1.3351229</v>
      </c>
      <c r="AO2515">
        <v>-1.3079607</v>
      </c>
      <c r="AP2515">
        <v>-1.2758942</v>
      </c>
      <c r="AQ2515">
        <v>-1.2421929</v>
      </c>
      <c r="AR2515">
        <v>-1.2084916000000001</v>
      </c>
      <c r="AS2515">
        <v>-1.1747901999999999</v>
      </c>
      <c r="AT2515">
        <v>-1.1410887999999999</v>
      </c>
      <c r="AU2515">
        <v>-1.1073875</v>
      </c>
      <c r="AV2515">
        <v>-1.0665602000000001</v>
      </c>
      <c r="AW2515">
        <v>-0.99865457000000002</v>
      </c>
      <c r="AX2515">
        <v>-0.92982673000000005</v>
      </c>
      <c r="AY2515">
        <v>-0.82872279000000004</v>
      </c>
      <c r="AZ2515">
        <v>-0.72761885000000004</v>
      </c>
      <c r="BA2515">
        <v>-0.64697042999999999</v>
      </c>
      <c r="BB2515">
        <v>-0.57001071000000003</v>
      </c>
      <c r="BC2515">
        <v>-0.52188992999999995</v>
      </c>
      <c r="BD2515">
        <v>-0.48818861000000002</v>
      </c>
      <c r="BE2515">
        <v>-0.45448728999999999</v>
      </c>
      <c r="BF2515">
        <v>-0.42078597000000001</v>
      </c>
      <c r="BG2515">
        <v>-0.38708466000000002</v>
      </c>
      <c r="BH2515">
        <v>-0.35338333999999999</v>
      </c>
      <c r="BI2515">
        <v>-0.31968202000000001</v>
      </c>
      <c r="BJ2515">
        <v>-0.28598069999999998</v>
      </c>
      <c r="BK2515">
        <v>-0.25227938</v>
      </c>
      <c r="BL2515">
        <v>-0.21857808000000001</v>
      </c>
      <c r="BM2515">
        <v>-0.18487677999999999</v>
      </c>
      <c r="BN2515">
        <v>-0.15117547000000001</v>
      </c>
      <c r="BO2515">
        <v>-0.11747415999999999</v>
      </c>
      <c r="BP2515">
        <v>-8.3772827999999994E-2</v>
      </c>
      <c r="BQ2515">
        <v>-5.0071470999999999E-2</v>
      </c>
      <c r="BR2515">
        <v>-1.6370105999999999E-2</v>
      </c>
      <c r="BS2515">
        <v>1.7331269E-2</v>
      </c>
      <c r="BT2515">
        <v>4.5331914000000001E-2</v>
      </c>
      <c r="BU2515">
        <v>5.3379999999999997E-2</v>
      </c>
      <c r="BV2515">
        <v>6.1092750000000001E-2</v>
      </c>
      <c r="BW2515">
        <v>6.1092750000000001E-2</v>
      </c>
      <c r="BX2515">
        <v>6.1092750000000001E-2</v>
      </c>
      <c r="BY2515">
        <v>7.8161390999999993E-3</v>
      </c>
      <c r="BZ2515">
        <v>-5.4053473999999997E-2</v>
      </c>
      <c r="CA2515">
        <v>-0.14262426</v>
      </c>
      <c r="CB2515">
        <v>-0.24372824000000001</v>
      </c>
      <c r="CC2515">
        <v>-0.34483222000000002</v>
      </c>
      <c r="CD2515">
        <v>-0.4459362</v>
      </c>
      <c r="CE2515">
        <v>-0.54704017000000005</v>
      </c>
      <c r="CF2515">
        <v>-0.64814411999999999</v>
      </c>
      <c r="CG2515">
        <v>-0.74484678999999998</v>
      </c>
      <c r="CH2515">
        <v>-0.81426145000000005</v>
      </c>
      <c r="CI2515">
        <v>-0.88367609999999996</v>
      </c>
      <c r="CJ2515">
        <v>-0.88656838000000004</v>
      </c>
      <c r="CK2515">
        <v>-0.88656838000000004</v>
      </c>
      <c r="CL2515">
        <v>-0.87796141000000005</v>
      </c>
      <c r="CM2515">
        <v>-0.86689530000000004</v>
      </c>
      <c r="CN2515">
        <v>-0.82218376999999998</v>
      </c>
      <c r="CO2515">
        <v>-0.75478113000000002</v>
      </c>
      <c r="CP2515">
        <v>-0.6873785</v>
      </c>
      <c r="CQ2515">
        <v>-0.61997586000000005</v>
      </c>
      <c r="CR2515">
        <v>-0.55257321999999998</v>
      </c>
      <c r="CS2515">
        <v>-0.48517058000000002</v>
      </c>
      <c r="CT2515">
        <v>-0.41776794</v>
      </c>
      <c r="CU2515">
        <v>-0.35036530999999999</v>
      </c>
      <c r="CV2515">
        <v>-0.28296267000000003</v>
      </c>
      <c r="CW2515">
        <v>-0.21556001</v>
      </c>
      <c r="CX2515">
        <v>-0.14815734999999999</v>
      </c>
      <c r="CY2515">
        <v>-8.0754676999999997E-2</v>
      </c>
      <c r="CZ2515">
        <v>-1.3352001E-2</v>
      </c>
      <c r="DA2515">
        <v>2.923576E-2</v>
      </c>
      <c r="DB2515">
        <v>4.8349954000000001E-2</v>
      </c>
      <c r="DC2515">
        <v>6.1092750000000001E-2</v>
      </c>
      <c r="DD2515">
        <v>6.1092750000000001E-2</v>
      </c>
      <c r="DE2515">
        <v>5.8172522999999997E-2</v>
      </c>
      <c r="DF2515">
        <v>3.9058309999999999E-2</v>
      </c>
      <c r="DG2515">
        <v>1.9944098E-2</v>
      </c>
      <c r="DH2515">
        <v>-1.3352078999999999E-2</v>
      </c>
      <c r="DI2515">
        <v>-4.7053455000000001E-2</v>
      </c>
      <c r="DJ2515">
        <v>-9.1904735000000001E-2</v>
      </c>
      <c r="DK2515">
        <v>-0.13969019999999999</v>
      </c>
      <c r="DL2515">
        <v>-0.19946393000000001</v>
      </c>
      <c r="DM2515">
        <v>-0.26686654999999998</v>
      </c>
      <c r="DN2515">
        <v>-0.33037088999999997</v>
      </c>
      <c r="DO2515">
        <v>-0.38871942999999998</v>
      </c>
      <c r="DP2515">
        <v>-0.44090615999999999</v>
      </c>
      <c r="DQ2515">
        <v>-0.47460748000000003</v>
      </c>
      <c r="DR2515">
        <v>-0.50858824999999996</v>
      </c>
      <c r="DS2515">
        <v>-0.54631359999999995</v>
      </c>
      <c r="DT2515">
        <v>-0.58403896</v>
      </c>
      <c r="DU2515">
        <v>-0.64814411999999999</v>
      </c>
      <c r="DV2515">
        <v>-0.71554675999999995</v>
      </c>
      <c r="DW2515">
        <v>-0.78294940000000002</v>
      </c>
      <c r="DX2515">
        <v>-0.85035203999999998</v>
      </c>
      <c r="DY2515">
        <v>-0.88324296000000002</v>
      </c>
      <c r="DZ2515">
        <v>-0.88525498000000002</v>
      </c>
      <c r="EA2515">
        <v>-0.88656838000000004</v>
      </c>
      <c r="EB2515">
        <v>-0.88656838000000004</v>
      </c>
      <c r="EC2515">
        <v>-0.88656838000000004</v>
      </c>
      <c r="ED2515">
        <v>-0.88656838000000004</v>
      </c>
      <c r="EE2515">
        <v>-0.88656838000000004</v>
      </c>
      <c r="EF2515">
        <v>-0.88656838000000004</v>
      </c>
      <c r="EG2515">
        <v>-0.88656838000000004</v>
      </c>
      <c r="EH2515">
        <v>-0.86833446000000003</v>
      </c>
      <c r="EI2515">
        <v>-0.84569923999999996</v>
      </c>
      <c r="EJ2515">
        <v>-0.81614770999999997</v>
      </c>
      <c r="EK2515">
        <v>-0.78244639999999999</v>
      </c>
      <c r="EL2515">
        <v>-0.74874507999999995</v>
      </c>
      <c r="EM2515">
        <v>-0.71504376000000003</v>
      </c>
      <c r="EN2515">
        <v>-0.68134243999999999</v>
      </c>
      <c r="EO2515">
        <v>-0.64764111999999996</v>
      </c>
      <c r="EP2515">
        <v>-0.61498772999999995</v>
      </c>
      <c r="EQ2515">
        <v>-0.59386152999999997</v>
      </c>
      <c r="ER2515">
        <v>-0.57273532999999999</v>
      </c>
      <c r="ES2515">
        <v>-0.57068138999999996</v>
      </c>
      <c r="ET2515">
        <v>-0.57068138999999996</v>
      </c>
      <c r="EU2515">
        <v>-0.56523217000000003</v>
      </c>
      <c r="EV2515">
        <v>-0.55768709999999999</v>
      </c>
      <c r="EW2515">
        <v>-0.53597406000000003</v>
      </c>
      <c r="EX2515">
        <v>-0.50227274</v>
      </c>
      <c r="EY2515">
        <v>-0.46947962999999998</v>
      </c>
      <c r="EZ2515">
        <v>-0.43829332999999998</v>
      </c>
      <c r="FA2515">
        <v>-0.41273789999999999</v>
      </c>
      <c r="FB2515">
        <v>-0.41273789999999999</v>
      </c>
      <c r="FC2515">
        <v>-0.41273789999999999</v>
      </c>
      <c r="FD2515">
        <v>-0.41273789999999999</v>
      </c>
      <c r="FE2515">
        <v>-0.41273789999999999</v>
      </c>
      <c r="FF2515">
        <v>-0.41273789999999999</v>
      </c>
      <c r="FG2515">
        <v>-0.41273789999999999</v>
      </c>
      <c r="FH2515">
        <v>-0.41273789999999999</v>
      </c>
      <c r="FI2515">
        <v>-0.41273789999999999</v>
      </c>
      <c r="FJ2515">
        <v>-0.40074961999999997</v>
      </c>
      <c r="FK2515">
        <v>-0.37459336999999998</v>
      </c>
      <c r="FL2515">
        <v>-0.34634126999999998</v>
      </c>
      <c r="FM2515">
        <v>-0.31263995</v>
      </c>
      <c r="FN2515">
        <v>-0.27893863000000002</v>
      </c>
      <c r="FO2515">
        <v>-0.24523733</v>
      </c>
      <c r="FP2515">
        <v>-0.21153601999999999</v>
      </c>
      <c r="FQ2515">
        <v>-0.17783472</v>
      </c>
      <c r="FR2515">
        <v>-0.14413343000000001</v>
      </c>
      <c r="FS2515">
        <v>-9.8583557000000002E-2</v>
      </c>
      <c r="FT2515">
        <v>-4.8786083000000001E-2</v>
      </c>
      <c r="FU2515">
        <v>1.0792048E-2</v>
      </c>
      <c r="FV2515">
        <v>7.8194705000000003E-2</v>
      </c>
      <c r="FW2515">
        <v>0.14559736000000001</v>
      </c>
      <c r="FX2515">
        <v>0.21300002000000001</v>
      </c>
      <c r="FY2515">
        <v>0.28040268000000002</v>
      </c>
      <c r="FZ2515">
        <v>0.34780533000000002</v>
      </c>
      <c r="GA2515">
        <v>0.41520799000000003</v>
      </c>
      <c r="GB2515">
        <v>0.48261064999999997</v>
      </c>
      <c r="GC2515">
        <v>0.55001330000000004</v>
      </c>
      <c r="GD2515">
        <v>0.61741595999999999</v>
      </c>
      <c r="GE2515">
        <v>0.68481862000000004</v>
      </c>
      <c r="GF2515">
        <v>0.75222126</v>
      </c>
      <c r="GG2515">
        <v>0.81962389999999996</v>
      </c>
      <c r="GH2515">
        <v>0.88702650999999999</v>
      </c>
      <c r="GI2515">
        <v>0.95442908999999998</v>
      </c>
      <c r="GJ2515">
        <v>1.0218316999999999</v>
      </c>
      <c r="GK2515">
        <v>1.0892341999999999</v>
      </c>
      <c r="GL2515">
        <v>1.1533393000000001</v>
      </c>
      <c r="GM2515">
        <v>1.1910647000000001</v>
      </c>
      <c r="GN2515">
        <v>1.2287901000000001</v>
      </c>
      <c r="GO2515">
        <v>1.2627709</v>
      </c>
      <c r="GP2515">
        <v>1.2964723</v>
      </c>
      <c r="GQ2515">
        <v>1.3301736</v>
      </c>
      <c r="GR2515">
        <v>1.3638748999999999</v>
      </c>
      <c r="GS2515">
        <v>1.3975762</v>
      </c>
      <c r="GT2515">
        <v>1.4312775</v>
      </c>
      <c r="GU2515">
        <v>1.4649787999999999</v>
      </c>
      <c r="GV2515">
        <v>1.4986801999999999</v>
      </c>
      <c r="GW2515">
        <v>1.5323815000000001</v>
      </c>
      <c r="GX2515">
        <v>1.5660829000000001</v>
      </c>
      <c r="GY2515">
        <v>1.6001894000000001</v>
      </c>
      <c r="GZ2515">
        <v>1.6484779000000001</v>
      </c>
      <c r="HA2515">
        <v>1.6967664</v>
      </c>
      <c r="HB2515">
        <v>1.7612486999999999</v>
      </c>
      <c r="HC2515">
        <v>1.8286513</v>
      </c>
      <c r="HD2515">
        <v>1.9024253</v>
      </c>
      <c r="HE2515">
        <v>1.9793848999999999</v>
      </c>
      <c r="HF2515">
        <v>2.0680814000000001</v>
      </c>
      <c r="HG2515">
        <v>2.1691853000000001</v>
      </c>
      <c r="HH2515">
        <v>2.2675228000000001</v>
      </c>
      <c r="HI2515">
        <v>2.3595725999999999</v>
      </c>
      <c r="HJ2515">
        <v>2.4443288999999999</v>
      </c>
      <c r="HK2515">
        <v>2.4780302999999999</v>
      </c>
      <c r="HL2515">
        <v>2.5117316999999999</v>
      </c>
      <c r="HM2515">
        <v>2.5454330000000001</v>
      </c>
      <c r="HN2515">
        <v>2.5791344</v>
      </c>
      <c r="HO2515">
        <v>2.5874758999999998</v>
      </c>
      <c r="HP2515">
        <v>2.5879789</v>
      </c>
      <c r="HQ2515">
        <v>2.5881884999999998</v>
      </c>
      <c r="HR2515">
        <v>2.5881884999999998</v>
      </c>
      <c r="HS2515">
        <v>2.5541518000000001</v>
      </c>
      <c r="HT2515">
        <v>2.4696470000000001</v>
      </c>
      <c r="HU2515">
        <v>2.3814533999999998</v>
      </c>
      <c r="HV2515">
        <v>2.2803494</v>
      </c>
      <c r="HW2515">
        <v>2.1782813000000001</v>
      </c>
      <c r="HX2515">
        <v>2.0540390999999998</v>
      </c>
      <c r="HY2515">
        <v>1.9297968999999999</v>
      </c>
      <c r="HZ2515">
        <v>1.7964587999999999</v>
      </c>
      <c r="IA2515">
        <v>1.6616536</v>
      </c>
      <c r="IB2515">
        <v>1.5145246999999999</v>
      </c>
      <c r="IC2515">
        <v>1.3616113000000001</v>
      </c>
      <c r="ID2515">
        <v>1.2009012999999999</v>
      </c>
      <c r="IE2515">
        <v>1.0323947</v>
      </c>
      <c r="IF2515">
        <v>0.86806585000000003</v>
      </c>
      <c r="IG2515">
        <v>0.71263739000000004</v>
      </c>
      <c r="IH2515">
        <v>0.56007326999999996</v>
      </c>
      <c r="II2515">
        <v>0.42526805000000001</v>
      </c>
      <c r="IJ2515">
        <v>0.29046283000000001</v>
      </c>
      <c r="IK2515">
        <v>0.1787958</v>
      </c>
      <c r="IL2515">
        <v>6.8134787000000002E-2</v>
      </c>
      <c r="IM2515">
        <v>1.7331269E-2</v>
      </c>
      <c r="IN2515">
        <v>-1.6370105999999999E-2</v>
      </c>
      <c r="IO2515">
        <v>-5.0071470999999999E-2</v>
      </c>
      <c r="IP2515">
        <v>-8.3772827999999994E-2</v>
      </c>
      <c r="IQ2515">
        <v>-0.11747415999999999</v>
      </c>
      <c r="IR2515">
        <v>-0.15117547000000001</v>
      </c>
      <c r="IS2515">
        <v>-0.18487677999999999</v>
      </c>
      <c r="IT2515">
        <v>-0.21857808000000001</v>
      </c>
      <c r="IU2515">
        <v>-0.25051886000000001</v>
      </c>
      <c r="IV2515">
        <v>-0.25253088000000001</v>
      </c>
      <c r="IW2515">
        <v>-0.25454290000000002</v>
      </c>
      <c r="IX2515">
        <v>-0.25479439999999998</v>
      </c>
      <c r="IY2515">
        <v>-0.25479439999999998</v>
      </c>
      <c r="IZ2515">
        <v>-0.23628104</v>
      </c>
      <c r="JA2515">
        <v>-0.2096218</v>
      </c>
      <c r="JB2515">
        <v>-0.17934373000000001</v>
      </c>
      <c r="JC2515">
        <v>-0.14564241999999999</v>
      </c>
      <c r="JD2515">
        <v>-0.1119411</v>
      </c>
      <c r="JE2515">
        <v>-7.8239762000000004E-2</v>
      </c>
      <c r="JF2515">
        <v>-4.4538418000000003E-2</v>
      </c>
      <c r="JG2515">
        <v>-1.0837042E-2</v>
      </c>
      <c r="JH2515">
        <v>2.2864333000000001E-2</v>
      </c>
      <c r="JI2515">
        <v>5.6565654E-2</v>
      </c>
      <c r="JJ2515">
        <v>9.0266973E-2</v>
      </c>
      <c r="JK2515">
        <v>0.12396826</v>
      </c>
      <c r="JL2515">
        <v>0.15766954</v>
      </c>
      <c r="JM2515">
        <v>0.19137083999999999</v>
      </c>
      <c r="JN2515">
        <v>0.22507214</v>
      </c>
      <c r="JO2515">
        <v>0.25877343000000003</v>
      </c>
      <c r="JP2515">
        <v>0.29247471000000003</v>
      </c>
      <c r="JQ2515">
        <v>0.32617600000000002</v>
      </c>
      <c r="JR2515">
        <v>0.35987730000000001</v>
      </c>
      <c r="JS2515">
        <v>0.3935786</v>
      </c>
      <c r="JT2515">
        <v>0.42727998</v>
      </c>
      <c r="JU2515">
        <v>0.46098135000000001</v>
      </c>
      <c r="JV2515">
        <v>0.49334137</v>
      </c>
      <c r="JW2515">
        <v>0.52553371999999998</v>
      </c>
      <c r="JX2515">
        <v>0.53492315000000001</v>
      </c>
      <c r="JY2515">
        <v>0.53492315000000001</v>
      </c>
      <c r="JZ2515">
        <v>0.53492315000000001</v>
      </c>
      <c r="KA2515">
        <v>0.53492315000000001</v>
      </c>
      <c r="KB2515">
        <v>0.53492315000000001</v>
      </c>
      <c r="KC2515">
        <v>0.53492315000000001</v>
      </c>
      <c r="KD2515">
        <v>0.53492315000000001</v>
      </c>
      <c r="KE2515">
        <v>0.53492315000000001</v>
      </c>
      <c r="KF2515">
        <v>0.53492315000000001</v>
      </c>
      <c r="KG2515">
        <v>0.53492315000000001</v>
      </c>
      <c r="KH2515">
        <v>0.53492315000000001</v>
      </c>
      <c r="KI2515">
        <v>0.53492315000000001</v>
      </c>
      <c r="KJ2515">
        <v>0.53492315000000001</v>
      </c>
      <c r="KK2515">
        <v>0.53492315000000001</v>
      </c>
      <c r="KL2515">
        <v>0.53492315000000001</v>
      </c>
      <c r="KM2515">
        <v>0.53492315000000001</v>
      </c>
      <c r="KN2515">
        <v>0.53492315000000001</v>
      </c>
      <c r="KO2515">
        <v>0.53492315000000001</v>
      </c>
      <c r="KP2515">
        <v>0.53492315000000001</v>
      </c>
      <c r="KQ2515">
        <v>0.53492315000000001</v>
      </c>
      <c r="KR2515">
        <v>0.53492315000000001</v>
      </c>
      <c r="KS2515">
        <v>0.53492315000000001</v>
      </c>
      <c r="KT2515">
        <v>0.53492315000000001</v>
      </c>
      <c r="KU2515">
        <v>0.53492315000000001</v>
      </c>
      <c r="KV2515">
        <v>0.53492315000000001</v>
      </c>
      <c r="KW2515">
        <v>0.53492315000000001</v>
      </c>
      <c r="KX2515">
        <v>0.53764776000000003</v>
      </c>
      <c r="KY2515">
        <v>0.54267781000000004</v>
      </c>
      <c r="KZ2515">
        <v>0.55806135000000001</v>
      </c>
      <c r="LA2515">
        <v>0.59176264000000001</v>
      </c>
      <c r="LB2515">
        <v>0.62546391999999995</v>
      </c>
      <c r="LC2515">
        <v>0.65916520000000001</v>
      </c>
      <c r="LD2515">
        <v>0.69286647999999995</v>
      </c>
    </row>
    <row r="2516" spans="1:316" x14ac:dyDescent="0.25">
      <c r="A2516">
        <v>6</v>
      </c>
      <c r="B2516">
        <v>1.5650037000000001</v>
      </c>
      <c r="C2516">
        <v>1.5650037000000001</v>
      </c>
      <c r="D2516">
        <v>1.5650037000000001</v>
      </c>
      <c r="E2516">
        <v>1.5650037000000001</v>
      </c>
      <c r="F2516">
        <v>1.5650037000000001</v>
      </c>
      <c r="G2516">
        <v>1.5650037000000001</v>
      </c>
      <c r="H2516">
        <v>1.5650037000000001</v>
      </c>
      <c r="I2516">
        <v>1.5650037000000001</v>
      </c>
      <c r="J2516">
        <v>1.5650037000000001</v>
      </c>
      <c r="K2516">
        <v>1.5650037000000001</v>
      </c>
      <c r="L2516">
        <v>1.5650037000000001</v>
      </c>
      <c r="M2516">
        <v>1.5650037000000001</v>
      </c>
      <c r="N2516">
        <v>1.5650037000000001</v>
      </c>
      <c r="O2516">
        <v>1.5650037000000001</v>
      </c>
      <c r="P2516">
        <v>1.5650037000000001</v>
      </c>
      <c r="Q2516">
        <v>1.5650037000000001</v>
      </c>
      <c r="R2516">
        <v>1.5650037000000001</v>
      </c>
      <c r="S2516">
        <v>1.5650037000000001</v>
      </c>
      <c r="T2516">
        <v>1.5650037000000001</v>
      </c>
      <c r="U2516">
        <v>1.5650037000000001</v>
      </c>
      <c r="V2516">
        <v>1.5650037000000001</v>
      </c>
      <c r="W2516">
        <v>1.5650037000000001</v>
      </c>
      <c r="X2516">
        <v>1.5650037000000001</v>
      </c>
      <c r="Y2516">
        <v>1.5634981999999999</v>
      </c>
      <c r="Z2516">
        <v>1.5557981999999999</v>
      </c>
      <c r="AA2516">
        <v>1.5445694000000001</v>
      </c>
      <c r="AB2516">
        <v>1.5288736000000001</v>
      </c>
      <c r="AC2516">
        <v>1.5131777</v>
      </c>
      <c r="AD2516">
        <v>1.4974818000000001</v>
      </c>
      <c r="AE2516">
        <v>1.4834436</v>
      </c>
      <c r="AF2516">
        <v>1.4720127999999999</v>
      </c>
      <c r="AG2516">
        <v>1.4720127999999999</v>
      </c>
      <c r="AH2516">
        <v>1.4720127999999999</v>
      </c>
      <c r="AI2516">
        <v>1.4720127999999999</v>
      </c>
      <c r="AJ2516">
        <v>1.4720127999999999</v>
      </c>
      <c r="AK2516">
        <v>1.4720127999999999</v>
      </c>
      <c r="AL2516">
        <v>1.4720127999999999</v>
      </c>
      <c r="AM2516">
        <v>1.4720127999999999</v>
      </c>
      <c r="AN2516">
        <v>1.4720127999999999</v>
      </c>
      <c r="AO2516">
        <v>1.4720127999999999</v>
      </c>
      <c r="AP2516">
        <v>1.4720127999999999</v>
      </c>
      <c r="AQ2516">
        <v>1.4720127999999999</v>
      </c>
      <c r="AR2516">
        <v>1.4720127999999999</v>
      </c>
      <c r="AS2516">
        <v>1.4720127999999999</v>
      </c>
      <c r="AT2516">
        <v>1.4720127999999999</v>
      </c>
      <c r="AU2516">
        <v>1.4720127999999999</v>
      </c>
      <c r="AV2516">
        <v>1.4720127999999999</v>
      </c>
      <c r="AW2516">
        <v>1.4720127999999999</v>
      </c>
      <c r="AX2516">
        <v>1.4720127999999999</v>
      </c>
      <c r="AY2516">
        <v>1.4720127999999999</v>
      </c>
      <c r="AZ2516">
        <v>1.4720127999999999</v>
      </c>
      <c r="BA2516">
        <v>1.4720127999999999</v>
      </c>
      <c r="BB2516">
        <v>1.4720127999999999</v>
      </c>
      <c r="BC2516">
        <v>1.4720127999999999</v>
      </c>
      <c r="BD2516">
        <v>1.4720127999999999</v>
      </c>
      <c r="BE2516">
        <v>1.4720127999999999</v>
      </c>
      <c r="BF2516">
        <v>1.4720127999999999</v>
      </c>
      <c r="BG2516">
        <v>1.4720127999999999</v>
      </c>
      <c r="BH2516">
        <v>1.4720127999999999</v>
      </c>
      <c r="BI2516">
        <v>1.4720127999999999</v>
      </c>
      <c r="BJ2516">
        <v>1.4720127999999999</v>
      </c>
      <c r="BK2516">
        <v>1.4720127999999999</v>
      </c>
      <c r="BL2516">
        <v>1.4720127999999999</v>
      </c>
      <c r="BM2516">
        <v>1.4720127999999999</v>
      </c>
      <c r="BN2516">
        <v>1.4720127999999999</v>
      </c>
      <c r="BO2516">
        <v>1.4682158999999999</v>
      </c>
      <c r="BP2516">
        <v>1.4282364000000001</v>
      </c>
      <c r="BQ2516">
        <v>1.3858348</v>
      </c>
      <c r="BR2516">
        <v>1.338748</v>
      </c>
      <c r="BS2516">
        <v>1.2916609999999999</v>
      </c>
      <c r="BT2516">
        <v>1.2445740999999999</v>
      </c>
      <c r="BU2516">
        <v>1.2159755000000001</v>
      </c>
      <c r="BV2516">
        <v>1.1930449999999999</v>
      </c>
      <c r="BW2516">
        <v>1.1930449999999999</v>
      </c>
      <c r="BX2516">
        <v>1.1930449999999999</v>
      </c>
      <c r="BY2516">
        <v>1.1930449999999999</v>
      </c>
      <c r="BZ2516">
        <v>1.1888262000000001</v>
      </c>
      <c r="CA2516">
        <v>1.1814225</v>
      </c>
      <c r="CB2516">
        <v>1.116047</v>
      </c>
      <c r="CC2516">
        <v>1.0375681000000001</v>
      </c>
      <c r="CD2516">
        <v>0.95908930999999997</v>
      </c>
      <c r="CE2516">
        <v>0.88061047999999997</v>
      </c>
      <c r="CF2516">
        <v>0.80213166999999996</v>
      </c>
      <c r="CG2516">
        <v>0.72987696000000002</v>
      </c>
      <c r="CH2516">
        <v>0.66265183000000005</v>
      </c>
      <c r="CI2516">
        <v>0.59897553999999997</v>
      </c>
      <c r="CJ2516">
        <v>0.53619265999999999</v>
      </c>
      <c r="CK2516">
        <v>0.47340977000000001</v>
      </c>
      <c r="CL2516">
        <v>0.41372399999999998</v>
      </c>
      <c r="CM2516">
        <v>0.36160235000000002</v>
      </c>
      <c r="CN2516">
        <v>0.32059855999999998</v>
      </c>
      <c r="CO2516">
        <v>0.28920709</v>
      </c>
      <c r="CP2516">
        <v>0.25781563000000002</v>
      </c>
      <c r="CQ2516">
        <v>0.22642417000000001</v>
      </c>
      <c r="CR2516">
        <v>0.19503271</v>
      </c>
      <c r="CS2516">
        <v>0.18017908999999999</v>
      </c>
      <c r="CT2516">
        <v>0.20920138999999999</v>
      </c>
      <c r="CU2516">
        <v>0.23945458999999999</v>
      </c>
      <c r="CV2516">
        <v>0.27084605</v>
      </c>
      <c r="CW2516">
        <v>0.30223750999999999</v>
      </c>
      <c r="CX2516">
        <v>0.33373153999999999</v>
      </c>
      <c r="CY2516">
        <v>0.37430353</v>
      </c>
      <c r="CZ2516">
        <v>0.41654981000000002</v>
      </c>
      <c r="DA2516">
        <v>0.46363697999999998</v>
      </c>
      <c r="DB2516">
        <v>0.51072415000000004</v>
      </c>
      <c r="DC2516">
        <v>0.55781133999999999</v>
      </c>
      <c r="DD2516">
        <v>0.60245985000000002</v>
      </c>
      <c r="DE2516">
        <v>0.64628942</v>
      </c>
      <c r="DF2516">
        <v>0.67775034000000001</v>
      </c>
      <c r="DG2516">
        <v>0.70914177</v>
      </c>
      <c r="DH2516">
        <v>0.74053318999999995</v>
      </c>
      <c r="DI2516">
        <v>0.77192459999999996</v>
      </c>
      <c r="DJ2516">
        <v>0.80331602000000002</v>
      </c>
      <c r="DK2516">
        <v>0.8060988</v>
      </c>
      <c r="DL2516">
        <v>0.79839903000000001</v>
      </c>
      <c r="DM2516">
        <v>0.78288199000000003</v>
      </c>
      <c r="DN2516">
        <v>0.76718626999999995</v>
      </c>
      <c r="DO2516">
        <v>0.75149056000000003</v>
      </c>
      <c r="DP2516">
        <v>0.73245948999999999</v>
      </c>
      <c r="DQ2516">
        <v>0.70965628000000003</v>
      </c>
      <c r="DR2516">
        <v>0.68071179000000004</v>
      </c>
      <c r="DS2516">
        <v>0.64932036999999998</v>
      </c>
      <c r="DT2516">
        <v>0.61792893999999998</v>
      </c>
      <c r="DU2516">
        <v>0.58604778999999996</v>
      </c>
      <c r="DV2516">
        <v>0.55228721000000003</v>
      </c>
      <c r="DW2516">
        <v>0.50539361000000005</v>
      </c>
      <c r="DX2516">
        <v>0.44261066999999998</v>
      </c>
      <c r="DY2516">
        <v>0.37982774000000002</v>
      </c>
      <c r="DZ2516">
        <v>0.31704480000000002</v>
      </c>
      <c r="EA2516">
        <v>0.25426188</v>
      </c>
      <c r="EB2516">
        <v>0.19564155</v>
      </c>
      <c r="EC2516">
        <v>0.15477340000000001</v>
      </c>
      <c r="ED2516">
        <v>0.11803476</v>
      </c>
      <c r="EE2516">
        <v>8.6643298999999993E-2</v>
      </c>
      <c r="EF2516">
        <v>5.5251838999999997E-2</v>
      </c>
      <c r="EG2516">
        <v>2.3860379000000001E-2</v>
      </c>
      <c r="EH2516">
        <v>-1.2199925E-2</v>
      </c>
      <c r="EI2516">
        <v>-5.0472222999999997E-2</v>
      </c>
      <c r="EJ2516">
        <v>-9.7559406000000001E-2</v>
      </c>
      <c r="EK2516">
        <v>-0.14464658</v>
      </c>
      <c r="EL2516">
        <v>-0.19173375000000001</v>
      </c>
      <c r="EM2516">
        <v>-0.23882092999999999</v>
      </c>
      <c r="EN2516">
        <v>-0.28590811999999999</v>
      </c>
      <c r="EO2516">
        <v>-0.30602782000000001</v>
      </c>
      <c r="EP2516">
        <v>-0.32322246999999998</v>
      </c>
      <c r="EQ2516">
        <v>-0.33891818000000001</v>
      </c>
      <c r="ER2516">
        <v>-0.35461388999999999</v>
      </c>
      <c r="ES2516">
        <v>-0.37030960000000002</v>
      </c>
      <c r="ET2516">
        <v>-0.38600531999999999</v>
      </c>
      <c r="EU2516">
        <v>-0.40170106</v>
      </c>
      <c r="EV2516">
        <v>-0.41739681000000001</v>
      </c>
      <c r="EW2516">
        <v>-0.43309256000000002</v>
      </c>
      <c r="EX2516">
        <v>-0.44878831000000002</v>
      </c>
      <c r="EY2516">
        <v>-0.46448405999999998</v>
      </c>
      <c r="EZ2516">
        <v>-0.48017980999999998</v>
      </c>
      <c r="FA2516">
        <v>-0.49587554</v>
      </c>
      <c r="FB2516">
        <v>-0.51157125000000003</v>
      </c>
      <c r="FC2516">
        <v>-0.52726695999999995</v>
      </c>
      <c r="FD2516">
        <v>-0.54296266999999998</v>
      </c>
      <c r="FE2516">
        <v>-0.55865836999999996</v>
      </c>
      <c r="FF2516">
        <v>-0.56965876999999998</v>
      </c>
      <c r="FG2516">
        <v>-0.57262022999999995</v>
      </c>
      <c r="FH2516">
        <v>-0.57376179999999999</v>
      </c>
      <c r="FI2516">
        <v>-0.57376179999999999</v>
      </c>
      <c r="FJ2516">
        <v>-0.57376179999999999</v>
      </c>
      <c r="FK2516">
        <v>-0.57448478999999997</v>
      </c>
      <c r="FL2516">
        <v>-0.58129613999999996</v>
      </c>
      <c r="FM2516">
        <v>-0.59123437999999995</v>
      </c>
      <c r="FN2516">
        <v>-0.60693008999999998</v>
      </c>
      <c r="FO2516">
        <v>-0.62262580000000001</v>
      </c>
      <c r="FP2516">
        <v>-0.63832151000000004</v>
      </c>
      <c r="FQ2516">
        <v>-0.65326777000000003</v>
      </c>
      <c r="FR2516">
        <v>-0.66675149</v>
      </c>
      <c r="FS2516">
        <v>-0.66675149</v>
      </c>
      <c r="FT2516">
        <v>-0.66675149</v>
      </c>
      <c r="FU2516">
        <v>-0.66675149</v>
      </c>
      <c r="FV2516">
        <v>-0.66675149</v>
      </c>
      <c r="FW2516">
        <v>-0.66675149</v>
      </c>
      <c r="FX2516">
        <v>-0.67556638999999996</v>
      </c>
      <c r="FY2516">
        <v>-0.68659327999999997</v>
      </c>
      <c r="FZ2516">
        <v>-0.70228904999999997</v>
      </c>
      <c r="GA2516">
        <v>-0.71798481000000003</v>
      </c>
      <c r="GB2516">
        <v>-0.73368056000000004</v>
      </c>
      <c r="GC2516">
        <v>-0.7493763</v>
      </c>
      <c r="GD2516">
        <v>-0.76507203999999995</v>
      </c>
      <c r="GE2516">
        <v>-0.78076774999999998</v>
      </c>
      <c r="GF2516">
        <v>-0.79646346000000001</v>
      </c>
      <c r="GG2516">
        <v>-0.81215917000000004</v>
      </c>
      <c r="GH2516">
        <v>-0.82785489000000001</v>
      </c>
      <c r="GI2516">
        <v>-0.84355060999999998</v>
      </c>
      <c r="GJ2516">
        <v>-0.85130167999999995</v>
      </c>
      <c r="GK2516">
        <v>-0.85248626000000005</v>
      </c>
      <c r="GL2516">
        <v>-0.85273111000000001</v>
      </c>
      <c r="GM2516">
        <v>-0.85273111000000001</v>
      </c>
      <c r="GN2516">
        <v>-0.85273111000000001</v>
      </c>
      <c r="GO2516">
        <v>-0.85273111000000001</v>
      </c>
      <c r="GP2516">
        <v>-0.85273111000000001</v>
      </c>
      <c r="GQ2516">
        <v>-0.85273111000000001</v>
      </c>
      <c r="GR2516">
        <v>-0.85273111000000001</v>
      </c>
      <c r="GS2516">
        <v>-0.85273111000000001</v>
      </c>
      <c r="GT2516">
        <v>-0.85279066999999997</v>
      </c>
      <c r="GU2516">
        <v>-0.85545598</v>
      </c>
      <c r="GV2516">
        <v>-0.86161549000000004</v>
      </c>
      <c r="GW2516">
        <v>-0.87731124000000005</v>
      </c>
      <c r="GX2516">
        <v>-0.893007</v>
      </c>
      <c r="GY2516">
        <v>-0.90870276999999999</v>
      </c>
      <c r="GZ2516">
        <v>-0.92439852</v>
      </c>
      <c r="HA2516">
        <v>-0.94002478</v>
      </c>
      <c r="HB2516">
        <v>-0.94328239000000003</v>
      </c>
      <c r="HC2516">
        <v>-0.94572104000000001</v>
      </c>
      <c r="HD2516">
        <v>-0.94572104000000001</v>
      </c>
      <c r="HE2516">
        <v>-0.94572104000000001</v>
      </c>
      <c r="HF2516">
        <v>-0.94572104000000001</v>
      </c>
      <c r="HG2516">
        <v>-0.95056194999999999</v>
      </c>
      <c r="HH2516">
        <v>-0.95707715000000004</v>
      </c>
      <c r="HI2516">
        <v>-0.97267028</v>
      </c>
      <c r="HJ2516">
        <v>-0.98836599000000003</v>
      </c>
      <c r="HK2516">
        <v>-1.0040617000000001</v>
      </c>
      <c r="HL2516">
        <v>-1.0194729</v>
      </c>
      <c r="HM2516">
        <v>-1.0345762999999999</v>
      </c>
      <c r="HN2516">
        <v>-1.0387107</v>
      </c>
      <c r="HO2516">
        <v>-1.0387107</v>
      </c>
      <c r="HP2516">
        <v>-1.0387107</v>
      </c>
      <c r="HQ2516">
        <v>-1.0387107</v>
      </c>
      <c r="HR2516">
        <v>-1.0387107</v>
      </c>
      <c r="HS2516">
        <v>-1.0387107</v>
      </c>
      <c r="HT2516">
        <v>-1.0387107</v>
      </c>
      <c r="HU2516">
        <v>-1.0387107</v>
      </c>
      <c r="HV2516">
        <v>-1.0387107</v>
      </c>
      <c r="HW2516">
        <v>-1.0387107</v>
      </c>
      <c r="HX2516">
        <v>-1.0387107</v>
      </c>
      <c r="HY2516">
        <v>-1.0387107</v>
      </c>
      <c r="HZ2516">
        <v>-1.0387107</v>
      </c>
      <c r="IA2516">
        <v>-1.0387107</v>
      </c>
      <c r="IB2516">
        <v>-1.0387107</v>
      </c>
      <c r="IC2516">
        <v>-1.0387107</v>
      </c>
      <c r="ID2516">
        <v>-1.0387107</v>
      </c>
      <c r="IE2516">
        <v>-1.0387107</v>
      </c>
      <c r="IF2516">
        <v>-1.0387107</v>
      </c>
      <c r="IG2516">
        <v>-1.0387107</v>
      </c>
      <c r="IH2516">
        <v>-1.0387107</v>
      </c>
      <c r="II2516">
        <v>-1.0387107</v>
      </c>
      <c r="IJ2516">
        <v>-1.0387107</v>
      </c>
      <c r="IK2516">
        <v>-1.0387107</v>
      </c>
      <c r="IL2516">
        <v>-1.0387107</v>
      </c>
      <c r="IM2516">
        <v>-1.0387107</v>
      </c>
      <c r="IN2516">
        <v>-1.0387107</v>
      </c>
      <c r="IO2516">
        <v>-1.0387107</v>
      </c>
      <c r="IP2516">
        <v>-1.0371489</v>
      </c>
      <c r="IQ2516">
        <v>-1.0347797999999999</v>
      </c>
      <c r="IR2516">
        <v>-1.0203496999999999</v>
      </c>
      <c r="IS2516">
        <v>-1.0046539999999999</v>
      </c>
      <c r="IT2516">
        <v>-0.98895829999999996</v>
      </c>
      <c r="IU2516">
        <v>-0.97326257999999999</v>
      </c>
      <c r="IV2516">
        <v>-0.95756686000000002</v>
      </c>
      <c r="IW2516">
        <v>-0.94967184999999998</v>
      </c>
      <c r="IX2516">
        <v>-0.94611811000000001</v>
      </c>
      <c r="IY2516">
        <v>-0.94572104000000001</v>
      </c>
      <c r="IZ2516">
        <v>-0.94572104000000001</v>
      </c>
      <c r="JA2516">
        <v>-0.94572104000000001</v>
      </c>
      <c r="JB2516">
        <v>-0.94572104000000001</v>
      </c>
      <c r="JC2516">
        <v>-0.94572104000000001</v>
      </c>
      <c r="JD2516">
        <v>-0.94572104000000001</v>
      </c>
      <c r="JE2516">
        <v>-0.94572104000000001</v>
      </c>
      <c r="JF2516">
        <v>-0.94572104000000001</v>
      </c>
      <c r="JG2516">
        <v>-0.94568629999999998</v>
      </c>
      <c r="JH2516">
        <v>-0.94539015000000004</v>
      </c>
      <c r="JI2516">
        <v>-0.93950197000000002</v>
      </c>
      <c r="JJ2516">
        <v>-0.92380622000000001</v>
      </c>
      <c r="JK2516">
        <v>-0.90811047</v>
      </c>
      <c r="JL2516">
        <v>-0.89241471999999999</v>
      </c>
      <c r="JM2516">
        <v>-0.87671896999999999</v>
      </c>
      <c r="JN2516">
        <v>-0.86203574000000005</v>
      </c>
      <c r="JO2516">
        <v>-0.85640896</v>
      </c>
      <c r="JP2516">
        <v>-0.85273111000000001</v>
      </c>
      <c r="JQ2516">
        <v>-0.85273111000000001</v>
      </c>
      <c r="JR2516">
        <v>-0.85273111000000001</v>
      </c>
      <c r="JS2516">
        <v>-0.85273111000000001</v>
      </c>
      <c r="JT2516">
        <v>-0.85273111000000001</v>
      </c>
      <c r="JU2516">
        <v>-0.85273111000000001</v>
      </c>
      <c r="JV2516">
        <v>-0.85273111000000001</v>
      </c>
      <c r="JW2516">
        <v>-0.85273111000000001</v>
      </c>
      <c r="JX2516">
        <v>-0.85273111000000001</v>
      </c>
      <c r="JY2516">
        <v>-0.85273111000000001</v>
      </c>
      <c r="JZ2516">
        <v>-0.85273111000000001</v>
      </c>
      <c r="KA2516">
        <v>-0.84130055999999998</v>
      </c>
      <c r="KB2516">
        <v>-0.82726259999999996</v>
      </c>
      <c r="KC2516">
        <v>-0.81156689000000004</v>
      </c>
      <c r="KD2516">
        <v>-0.79587118000000001</v>
      </c>
      <c r="KE2516">
        <v>-0.78017546999999998</v>
      </c>
      <c r="KF2516">
        <v>-0.77341375999999995</v>
      </c>
      <c r="KG2516">
        <v>-0.77370991</v>
      </c>
      <c r="KH2516">
        <v>-0.78639453000000004</v>
      </c>
      <c r="KI2516">
        <v>-0.80209023999999995</v>
      </c>
      <c r="KJ2516">
        <v>-0.81778594999999998</v>
      </c>
      <c r="KK2516">
        <v>-0.83286786000000002</v>
      </c>
      <c r="KL2516">
        <v>-0.84649054999999995</v>
      </c>
      <c r="KM2516">
        <v>-0.85273111000000001</v>
      </c>
      <c r="KN2516">
        <v>-0.85273111000000001</v>
      </c>
      <c r="KO2516">
        <v>-0.85273111000000001</v>
      </c>
      <c r="KP2516">
        <v>-0.85273111000000001</v>
      </c>
      <c r="KQ2516">
        <v>-0.85273111000000001</v>
      </c>
      <c r="KR2516">
        <v>-0.85273111000000001</v>
      </c>
      <c r="KS2516">
        <v>-0.85273111000000001</v>
      </c>
      <c r="KT2516">
        <v>-0.85273111000000001</v>
      </c>
      <c r="KU2516">
        <v>-0.85273111000000001</v>
      </c>
      <c r="KV2516">
        <v>-0.85273111000000001</v>
      </c>
      <c r="KW2516">
        <v>-0.85283038</v>
      </c>
      <c r="KX2516">
        <v>-0.85875330999999999</v>
      </c>
      <c r="KY2516">
        <v>-0.86724228999999997</v>
      </c>
      <c r="KZ2516">
        <v>-0.88293803999999998</v>
      </c>
      <c r="LA2516">
        <v>-0.89863378999999999</v>
      </c>
      <c r="LB2516">
        <v>-0.91432954</v>
      </c>
      <c r="LC2516">
        <v>-0.93002529</v>
      </c>
      <c r="LD2516">
        <v>-0.94572104000000001</v>
      </c>
    </row>
    <row r="2517" spans="1:316" x14ac:dyDescent="0.25">
      <c r="A2517">
        <v>3</v>
      </c>
      <c r="B2517">
        <v>-1.2506668999999999</v>
      </c>
      <c r="C2517">
        <v>-1.2506668999999999</v>
      </c>
      <c r="D2517">
        <v>-1.2506668999999999</v>
      </c>
      <c r="E2517">
        <v>-1.2506668999999999</v>
      </c>
      <c r="F2517">
        <v>-1.2506668999999999</v>
      </c>
      <c r="G2517">
        <v>-1.2506668999999999</v>
      </c>
      <c r="H2517">
        <v>-1.2506668999999999</v>
      </c>
      <c r="I2517">
        <v>-1.2506668999999999</v>
      </c>
      <c r="J2517">
        <v>-1.2506668999999999</v>
      </c>
      <c r="K2517">
        <v>-1.2506668999999999</v>
      </c>
      <c r="L2517">
        <v>-1.2506668999999999</v>
      </c>
      <c r="M2517">
        <v>-1.2506668999999999</v>
      </c>
      <c r="N2517">
        <v>-1.2506668999999999</v>
      </c>
      <c r="O2517">
        <v>-1.2506668999999999</v>
      </c>
      <c r="P2517">
        <v>-1.2506668999999999</v>
      </c>
      <c r="Q2517">
        <v>-1.2506668999999999</v>
      </c>
      <c r="R2517">
        <v>-1.2506668999999999</v>
      </c>
      <c r="S2517">
        <v>-1.2506668999999999</v>
      </c>
      <c r="T2517">
        <v>-1.2506668999999999</v>
      </c>
      <c r="U2517">
        <v>-1.2506668999999999</v>
      </c>
      <c r="V2517">
        <v>-1.2506668999999999</v>
      </c>
      <c r="W2517">
        <v>-1.2506668999999999</v>
      </c>
      <c r="X2517">
        <v>-1.2506668999999999</v>
      </c>
      <c r="Y2517">
        <v>-1.2506668999999999</v>
      </c>
      <c r="Z2517">
        <v>-1.2506668999999999</v>
      </c>
      <c r="AA2517">
        <v>-1.2506668999999999</v>
      </c>
      <c r="AB2517">
        <v>-1.2506668999999999</v>
      </c>
      <c r="AC2517">
        <v>-1.2506668999999999</v>
      </c>
      <c r="AD2517">
        <v>-1.2506668999999999</v>
      </c>
      <c r="AE2517">
        <v>-1.2506668999999999</v>
      </c>
      <c r="AF2517">
        <v>-1.2506668999999999</v>
      </c>
      <c r="AG2517">
        <v>-1.2506668999999999</v>
      </c>
      <c r="AH2517">
        <v>-1.2506668999999999</v>
      </c>
      <c r="AI2517">
        <v>-1.2506668999999999</v>
      </c>
      <c r="AJ2517">
        <v>-1.2506668999999999</v>
      </c>
      <c r="AK2517">
        <v>-1.2506668999999999</v>
      </c>
      <c r="AL2517">
        <v>-1.2506668999999999</v>
      </c>
      <c r="AM2517">
        <v>-1.2506668999999999</v>
      </c>
      <c r="AN2517">
        <v>-1.2506668999999999</v>
      </c>
      <c r="AO2517">
        <v>-1.2506668999999999</v>
      </c>
      <c r="AP2517">
        <v>-1.2506668999999999</v>
      </c>
      <c r="AQ2517">
        <v>-1.2506668999999999</v>
      </c>
      <c r="AR2517">
        <v>-1.2506668999999999</v>
      </c>
      <c r="AS2517">
        <v>-1.2506668999999999</v>
      </c>
      <c r="AT2517">
        <v>-1.2506668999999999</v>
      </c>
      <c r="AU2517">
        <v>-1.2506668999999999</v>
      </c>
      <c r="AV2517">
        <v>-1.2506668999999999</v>
      </c>
      <c r="AW2517">
        <v>-1.2506668999999999</v>
      </c>
      <c r="AX2517">
        <v>-1.2506668999999999</v>
      </c>
      <c r="AY2517">
        <v>-1.2506668999999999</v>
      </c>
      <c r="AZ2517">
        <v>-1.2708729999999999</v>
      </c>
      <c r="BA2517">
        <v>-1.2989355</v>
      </c>
      <c r="BB2517">
        <v>-1.362447</v>
      </c>
      <c r="BC2517">
        <v>-1.4253416999999999</v>
      </c>
      <c r="BD2517">
        <v>-1.4871595</v>
      </c>
      <c r="BE2517">
        <v>-1.4801548</v>
      </c>
      <c r="BF2517">
        <v>-1.4166434000000001</v>
      </c>
      <c r="BG2517">
        <v>-1.353132</v>
      </c>
      <c r="BH2517">
        <v>-1.2896205000000001</v>
      </c>
      <c r="BI2517">
        <v>-1.2261092</v>
      </c>
      <c r="BJ2517">
        <v>-1.1625979</v>
      </c>
      <c r="BK2517">
        <v>-1.0990865999999999</v>
      </c>
      <c r="BL2517">
        <v>-1.0282328999999999</v>
      </c>
      <c r="BM2517">
        <v>-0.93931710000000002</v>
      </c>
      <c r="BN2517">
        <v>-0.83233906999999996</v>
      </c>
      <c r="BO2517">
        <v>-0.70531641</v>
      </c>
      <c r="BP2517">
        <v>-0.57829375000000005</v>
      </c>
      <c r="BQ2517">
        <v>-0.45127108999999999</v>
      </c>
      <c r="BR2517">
        <v>-0.32424844000000003</v>
      </c>
      <c r="BS2517">
        <v>-0.19722577999999999</v>
      </c>
      <c r="BT2517">
        <v>-7.0203124000000006E-2</v>
      </c>
      <c r="BU2517">
        <v>4.6133960000000002E-2</v>
      </c>
      <c r="BV2517">
        <v>0.12319434999999999</v>
      </c>
      <c r="BW2517">
        <v>0.19485074999999999</v>
      </c>
      <c r="BX2517">
        <v>0.25836203000000002</v>
      </c>
      <c r="BY2517">
        <v>0.30407548000000001</v>
      </c>
      <c r="BZ2517">
        <v>0.33710137000000001</v>
      </c>
      <c r="CA2517">
        <v>0.34473741000000002</v>
      </c>
      <c r="CB2517">
        <v>0.34473741000000002</v>
      </c>
      <c r="CC2517">
        <v>0.34473741000000002</v>
      </c>
      <c r="CD2517">
        <v>0.34473741000000002</v>
      </c>
      <c r="CE2517">
        <v>0.34473741000000002</v>
      </c>
      <c r="CF2517">
        <v>0.34473741000000002</v>
      </c>
      <c r="CG2517">
        <v>0.34473741000000002</v>
      </c>
      <c r="CH2517">
        <v>0.31673859999999998</v>
      </c>
      <c r="CI2517">
        <v>0.26169547999999998</v>
      </c>
      <c r="CJ2517">
        <v>0.20077848000000001</v>
      </c>
      <c r="CK2517">
        <v>0.13726719000000001</v>
      </c>
      <c r="CL2517">
        <v>0.13625393999999999</v>
      </c>
      <c r="CM2517">
        <v>0.14742899000000001</v>
      </c>
      <c r="CN2517">
        <v>0.21094029</v>
      </c>
      <c r="CO2517">
        <v>0.27045246000000001</v>
      </c>
      <c r="CP2517">
        <v>0.31787421999999999</v>
      </c>
      <c r="CQ2517">
        <v>0.34473741000000002</v>
      </c>
      <c r="CR2517">
        <v>0.34473741000000002</v>
      </c>
      <c r="CS2517">
        <v>0.34473741000000002</v>
      </c>
      <c r="CT2517">
        <v>0.34473741000000002</v>
      </c>
      <c r="CU2517">
        <v>0.39304526000000001</v>
      </c>
      <c r="CV2517">
        <v>0.45316941999999999</v>
      </c>
      <c r="CW2517">
        <v>0.51664167000000005</v>
      </c>
      <c r="CX2517">
        <v>0.58015307000000005</v>
      </c>
      <c r="CY2517">
        <v>0.64366440000000003</v>
      </c>
      <c r="CZ2517">
        <v>0.70717571000000001</v>
      </c>
      <c r="DA2517">
        <v>0.77068696999999997</v>
      </c>
      <c r="DB2517">
        <v>0.84570124999999996</v>
      </c>
      <c r="DC2517">
        <v>0.93038297000000003</v>
      </c>
      <c r="DD2517">
        <v>1.0459026</v>
      </c>
      <c r="DE2517">
        <v>1.1729252999999999</v>
      </c>
      <c r="DF2517">
        <v>1.2984012</v>
      </c>
      <c r="DG2517">
        <v>1.4176557000000001</v>
      </c>
      <c r="DH2517">
        <v>1.4811669999999999</v>
      </c>
      <c r="DI2517">
        <v>1.5446781999999999</v>
      </c>
      <c r="DJ2517">
        <v>1.6081894999999999</v>
      </c>
      <c r="DK2517">
        <v>1.6502905000000001</v>
      </c>
      <c r="DL2517">
        <v>1.6680736</v>
      </c>
      <c r="DM2517">
        <v>1.6742412</v>
      </c>
      <c r="DN2517">
        <v>1.6742412</v>
      </c>
      <c r="DO2517">
        <v>1.6522386</v>
      </c>
      <c r="DP2517">
        <v>1.6251258</v>
      </c>
      <c r="DQ2517">
        <v>1.5616144999999999</v>
      </c>
      <c r="DR2517">
        <v>1.4981032999999999</v>
      </c>
      <c r="DS2517">
        <v>1.4345920000000001</v>
      </c>
      <c r="DT2517">
        <v>1.3710807</v>
      </c>
      <c r="DU2517">
        <v>1.3075692000000001</v>
      </c>
      <c r="DV2517">
        <v>1.2440578</v>
      </c>
      <c r="DW2517">
        <v>1.1805464000000001</v>
      </c>
      <c r="DX2517">
        <v>1.1558025999999999</v>
      </c>
      <c r="DY2517">
        <v>1.1431004</v>
      </c>
      <c r="DZ2517">
        <v>1.1424396000000001</v>
      </c>
      <c r="EA2517">
        <v>1.1424396000000001</v>
      </c>
      <c r="EB2517">
        <v>1.1424396000000001</v>
      </c>
      <c r="EC2517">
        <v>1.1424396000000001</v>
      </c>
      <c r="ED2517">
        <v>1.1424396000000001</v>
      </c>
      <c r="EE2517">
        <v>1.1424396000000001</v>
      </c>
      <c r="EF2517">
        <v>1.1424396000000001</v>
      </c>
      <c r="EG2517">
        <v>1.1424396000000001</v>
      </c>
      <c r="EH2517">
        <v>1.1424396000000001</v>
      </c>
      <c r="EI2517">
        <v>1.1424396000000001</v>
      </c>
      <c r="EJ2517">
        <v>1.1424396000000001</v>
      </c>
      <c r="EK2517">
        <v>1.1424396000000001</v>
      </c>
      <c r="EL2517">
        <v>1.1424396000000001</v>
      </c>
      <c r="EM2517">
        <v>1.1424396000000001</v>
      </c>
      <c r="EN2517">
        <v>1.1580151999999999</v>
      </c>
      <c r="EO2517">
        <v>1.1944284000000001</v>
      </c>
      <c r="EP2517">
        <v>1.2474451</v>
      </c>
      <c r="EQ2517">
        <v>1.3109565000000001</v>
      </c>
      <c r="ER2517">
        <v>1.3474481</v>
      </c>
      <c r="ES2517">
        <v>1.3770867</v>
      </c>
      <c r="ET2517">
        <v>1.3151906</v>
      </c>
      <c r="EU2517">
        <v>1.2516792000000001</v>
      </c>
      <c r="EV2517">
        <v>1.1881678</v>
      </c>
      <c r="EW2517">
        <v>1.1461547999999999</v>
      </c>
      <c r="EX2517">
        <v>1.1436143000000001</v>
      </c>
      <c r="EY2517">
        <v>1.1424396000000001</v>
      </c>
      <c r="EZ2517">
        <v>1.1424396000000001</v>
      </c>
      <c r="FA2517">
        <v>1.1724209000000001</v>
      </c>
      <c r="FB2517">
        <v>1.2139150000000001</v>
      </c>
      <c r="FC2517">
        <v>1.2753901000000001</v>
      </c>
      <c r="FD2517">
        <v>1.3368652999999999</v>
      </c>
      <c r="FE2517">
        <v>1.3783593999999999</v>
      </c>
      <c r="FF2517">
        <v>1.4083406999999999</v>
      </c>
      <c r="FG2517">
        <v>1.4083406999999999</v>
      </c>
      <c r="FH2517">
        <v>1.4083406999999999</v>
      </c>
      <c r="FI2517">
        <v>1.4083406999999999</v>
      </c>
      <c r="FJ2517">
        <v>1.4083406999999999</v>
      </c>
      <c r="FK2517">
        <v>1.4083406999999999</v>
      </c>
      <c r="FL2517">
        <v>1.4083406999999999</v>
      </c>
      <c r="FM2517">
        <v>1.4083406999999999</v>
      </c>
      <c r="FN2517">
        <v>1.4083406999999999</v>
      </c>
      <c r="FO2517">
        <v>1.4083406999999999</v>
      </c>
      <c r="FP2517">
        <v>1.4083406999999999</v>
      </c>
      <c r="FQ2517">
        <v>1.4083406999999999</v>
      </c>
      <c r="FR2517">
        <v>1.4083406999999999</v>
      </c>
      <c r="FS2517">
        <v>1.4083406999999999</v>
      </c>
      <c r="FT2517">
        <v>1.4083406999999999</v>
      </c>
      <c r="FU2517">
        <v>1.4083406999999999</v>
      </c>
      <c r="FV2517">
        <v>1.4083406999999999</v>
      </c>
      <c r="FW2517">
        <v>1.4083406999999999</v>
      </c>
      <c r="FX2517">
        <v>1.4083406999999999</v>
      </c>
      <c r="FY2517">
        <v>1.4083406999999999</v>
      </c>
      <c r="FZ2517">
        <v>1.3922169</v>
      </c>
      <c r="GA2517">
        <v>1.3405609999999999</v>
      </c>
      <c r="GB2517">
        <v>1.2830115</v>
      </c>
      <c r="GC2517">
        <v>1.2195001000000001</v>
      </c>
      <c r="GD2517">
        <v>1.1559887</v>
      </c>
      <c r="GE2517">
        <v>1.0924773999999999</v>
      </c>
      <c r="GF2517">
        <v>1.0289661000000001</v>
      </c>
      <c r="GG2517">
        <v>0.96545484999999998</v>
      </c>
      <c r="GH2517">
        <v>0.90194359000000002</v>
      </c>
      <c r="GI2517">
        <v>0.83843232999999995</v>
      </c>
      <c r="GJ2517">
        <v>0.77492106999999999</v>
      </c>
      <c r="GK2517">
        <v>0.71140981000000003</v>
      </c>
      <c r="GL2517">
        <v>0.64789854999999996</v>
      </c>
      <c r="GM2517">
        <v>0.61882287000000002</v>
      </c>
      <c r="GN2517">
        <v>0.61204831999999998</v>
      </c>
      <c r="GO2517">
        <v>0.61063858999999998</v>
      </c>
      <c r="GP2517">
        <v>0.61063858999999998</v>
      </c>
      <c r="GQ2517">
        <v>0.61063858999999998</v>
      </c>
      <c r="GR2517">
        <v>0.61063858999999998</v>
      </c>
      <c r="GS2517">
        <v>0.61063858999999998</v>
      </c>
      <c r="GT2517">
        <v>0.61063858999999998</v>
      </c>
      <c r="GU2517">
        <v>0.61063858999999998</v>
      </c>
      <c r="GV2517">
        <v>0.61063858999999998</v>
      </c>
      <c r="GW2517">
        <v>0.61063858999999998</v>
      </c>
      <c r="GX2517">
        <v>0.61063858999999998</v>
      </c>
      <c r="GY2517">
        <v>0.61063858999999998</v>
      </c>
      <c r="GZ2517">
        <v>0.55489538000000005</v>
      </c>
      <c r="HA2517">
        <v>0.49293074999999997</v>
      </c>
      <c r="HB2517">
        <v>0.4294193</v>
      </c>
      <c r="HC2517">
        <v>0.38891393000000002</v>
      </c>
      <c r="HD2517">
        <v>0.41008442000000001</v>
      </c>
      <c r="HE2517">
        <v>0.45058978999999999</v>
      </c>
      <c r="HF2517">
        <v>0.51410120000000004</v>
      </c>
      <c r="HG2517">
        <v>0.56294259000000002</v>
      </c>
      <c r="HH2517">
        <v>0.60358992</v>
      </c>
      <c r="HI2517">
        <v>0.61063858999999998</v>
      </c>
      <c r="HJ2517">
        <v>0.61059943000000005</v>
      </c>
      <c r="HK2517">
        <v>0.60721212999999996</v>
      </c>
      <c r="HL2517">
        <v>0.59200854000000003</v>
      </c>
      <c r="HM2517">
        <v>0.52849712999999998</v>
      </c>
      <c r="HN2517">
        <v>0.46498571999999999</v>
      </c>
      <c r="HO2517">
        <v>0.40147431</v>
      </c>
      <c r="HP2517">
        <v>0.36482613000000003</v>
      </c>
      <c r="HQ2517">
        <v>0.34873655999999997</v>
      </c>
      <c r="HR2517">
        <v>0.34473741000000002</v>
      </c>
      <c r="HS2517">
        <v>0.34473741000000002</v>
      </c>
      <c r="HT2517">
        <v>0.31856929</v>
      </c>
      <c r="HU2517">
        <v>0.28630702000000002</v>
      </c>
      <c r="HV2517">
        <v>0.22279573</v>
      </c>
      <c r="HW2517">
        <v>0.15928443</v>
      </c>
      <c r="HX2517">
        <v>9.5773131999999997E-2</v>
      </c>
      <c r="HY2517">
        <v>3.2261818999999997E-2</v>
      </c>
      <c r="HZ2517">
        <v>-3.1249509000000002E-2</v>
      </c>
      <c r="IA2517">
        <v>-9.4760836000000001E-2</v>
      </c>
      <c r="IB2517">
        <v>-0.15827216</v>
      </c>
      <c r="IC2517">
        <v>-0.22178349999999999</v>
      </c>
      <c r="ID2517">
        <v>-0.28529483</v>
      </c>
      <c r="IE2517">
        <v>-0.34880614999999998</v>
      </c>
      <c r="IF2517">
        <v>-0.40468144</v>
      </c>
      <c r="IG2517">
        <v>-0.43516686999999998</v>
      </c>
      <c r="IH2517">
        <v>-0.45296472999999998</v>
      </c>
      <c r="II2517">
        <v>-0.45296472999999998</v>
      </c>
      <c r="IJ2517">
        <v>-0.46110983999999999</v>
      </c>
      <c r="IK2517">
        <v>-0.47465892999999998</v>
      </c>
      <c r="IL2517">
        <v>-0.52748468999999998</v>
      </c>
      <c r="IM2517">
        <v>-0.59099601999999996</v>
      </c>
      <c r="IN2517">
        <v>-0.65450735000000004</v>
      </c>
      <c r="IO2517">
        <v>-0.70903163999999996</v>
      </c>
      <c r="IP2517">
        <v>-0.71495936000000004</v>
      </c>
      <c r="IQ2517">
        <v>-0.71886549</v>
      </c>
      <c r="IR2517">
        <v>-0.71886549</v>
      </c>
      <c r="IS2517">
        <v>-0.69882087000000004</v>
      </c>
      <c r="IT2517">
        <v>-0.66071407999999998</v>
      </c>
      <c r="IU2517">
        <v>-0.60454509999999995</v>
      </c>
      <c r="IV2517">
        <v>-0.54103376999999997</v>
      </c>
      <c r="IW2517">
        <v>-0.49421405000000002</v>
      </c>
      <c r="IX2517">
        <v>-0.45296472999999998</v>
      </c>
      <c r="IY2517">
        <v>-0.45296472999999998</v>
      </c>
      <c r="IZ2517">
        <v>-0.45296472999999998</v>
      </c>
      <c r="JA2517">
        <v>-0.45296472999999998</v>
      </c>
      <c r="JB2517">
        <v>-0.48121808999999999</v>
      </c>
      <c r="JC2517">
        <v>-0.54388259999999999</v>
      </c>
      <c r="JD2517">
        <v>-0.60708554999999997</v>
      </c>
      <c r="JE2517">
        <v>-0.67059687999999995</v>
      </c>
      <c r="JF2517">
        <v>-0.69865933999999996</v>
      </c>
      <c r="JG2517">
        <v>-0.71886549</v>
      </c>
      <c r="JH2517">
        <v>-0.71886549</v>
      </c>
      <c r="JI2517">
        <v>-0.71886549</v>
      </c>
      <c r="JJ2517">
        <v>-0.71886549</v>
      </c>
      <c r="JK2517">
        <v>-0.71886549</v>
      </c>
      <c r="JL2517">
        <v>-0.71886549</v>
      </c>
      <c r="JM2517">
        <v>-0.71886549</v>
      </c>
      <c r="JN2517">
        <v>-0.71886549</v>
      </c>
      <c r="JO2517">
        <v>-0.71886549</v>
      </c>
      <c r="JP2517">
        <v>-0.71886549</v>
      </c>
      <c r="JQ2517">
        <v>-0.71886549</v>
      </c>
      <c r="JR2517">
        <v>-0.71886549</v>
      </c>
      <c r="JS2517">
        <v>-0.71886549</v>
      </c>
      <c r="JT2517">
        <v>-0.71886549</v>
      </c>
      <c r="JU2517">
        <v>-0.71886549</v>
      </c>
      <c r="JV2517">
        <v>-0.73284532000000002</v>
      </c>
      <c r="JW2517">
        <v>-0.76163711999999995</v>
      </c>
      <c r="JX2517">
        <v>-0.81370907000000003</v>
      </c>
      <c r="JY2517">
        <v>-0.87722040000000001</v>
      </c>
      <c r="JZ2517">
        <v>-0.93276283000000004</v>
      </c>
      <c r="KA2517">
        <v>-0.98476624999999995</v>
      </c>
      <c r="KB2517">
        <v>-0.98476624999999995</v>
      </c>
      <c r="KC2517">
        <v>-0.98476624999999995</v>
      </c>
      <c r="KD2517">
        <v>-0.98476624999999995</v>
      </c>
      <c r="KE2517">
        <v>-1.0066611000000001</v>
      </c>
      <c r="KF2517">
        <v>-1.0600106</v>
      </c>
      <c r="KG2517">
        <v>-1.1194101999999999</v>
      </c>
      <c r="KH2517">
        <v>-1.1829215</v>
      </c>
      <c r="KI2517">
        <v>-1.2200002999999999</v>
      </c>
      <c r="KJ2517">
        <v>-1.2496389000000001</v>
      </c>
      <c r="KK2517">
        <v>-1.2506668999999999</v>
      </c>
      <c r="KL2517">
        <v>-1.2485033000000001</v>
      </c>
      <c r="KM2517">
        <v>-1.2341074000000001</v>
      </c>
      <c r="KN2517">
        <v>-1.2032451</v>
      </c>
      <c r="KO2517">
        <v>-1.1397337999999999</v>
      </c>
      <c r="KP2517">
        <v>-1.0762225000000001</v>
      </c>
      <c r="KQ2517">
        <v>-1.0127112</v>
      </c>
      <c r="KR2517">
        <v>-0.99040516999999995</v>
      </c>
      <c r="KS2517">
        <v>-0.98532427</v>
      </c>
      <c r="KT2517">
        <v>-0.98476624999999995</v>
      </c>
      <c r="KU2517">
        <v>-0.97891194999999998</v>
      </c>
      <c r="KV2517">
        <v>-0.90100471999999998</v>
      </c>
      <c r="KW2517">
        <v>-0.81032179999999998</v>
      </c>
      <c r="KX2517">
        <v>-0.68329914000000003</v>
      </c>
      <c r="KY2517">
        <v>-0.57361423</v>
      </c>
      <c r="KZ2517">
        <v>-0.48554518000000002</v>
      </c>
      <c r="LA2517">
        <v>-0.45296472999999998</v>
      </c>
      <c r="LB2517">
        <v>-0.45296472999999998</v>
      </c>
      <c r="LC2517">
        <v>-0.45296472999999998</v>
      </c>
      <c r="LD2517">
        <v>-0.45296472999999998</v>
      </c>
    </row>
    <row r="2518" spans="1:316" x14ac:dyDescent="0.25">
      <c r="A2518">
        <v>1</v>
      </c>
      <c r="B2518">
        <v>-0.85321192000000001</v>
      </c>
      <c r="C2518">
        <v>-0.85321192000000001</v>
      </c>
      <c r="D2518">
        <v>-0.85321192000000001</v>
      </c>
      <c r="E2518">
        <v>-0.85321192000000001</v>
      </c>
      <c r="F2518">
        <v>-0.85321192000000001</v>
      </c>
      <c r="G2518">
        <v>-0.85321192000000001</v>
      </c>
      <c r="H2518">
        <v>-0.85321192000000001</v>
      </c>
      <c r="I2518">
        <v>-0.85321192000000001</v>
      </c>
      <c r="J2518">
        <v>-0.85321192000000001</v>
      </c>
      <c r="K2518">
        <v>-0.85321192000000001</v>
      </c>
      <c r="L2518">
        <v>-0.85321192000000001</v>
      </c>
      <c r="M2518">
        <v>-0.85321192000000001</v>
      </c>
      <c r="N2518">
        <v>-0.85321192000000001</v>
      </c>
      <c r="O2518">
        <v>-0.85321192000000001</v>
      </c>
      <c r="P2518">
        <v>-0.85321192000000001</v>
      </c>
      <c r="Q2518">
        <v>-0.85321192000000001</v>
      </c>
      <c r="R2518">
        <v>-0.85321192000000001</v>
      </c>
      <c r="S2518">
        <v>-0.85321192000000001</v>
      </c>
      <c r="T2518">
        <v>-0.85321192000000001</v>
      </c>
      <c r="U2518">
        <v>-0.85321192000000001</v>
      </c>
      <c r="V2518">
        <v>-0.85321192000000001</v>
      </c>
      <c r="W2518">
        <v>-0.85321192000000001</v>
      </c>
      <c r="X2518">
        <v>-0.85321192000000001</v>
      </c>
      <c r="Y2518">
        <v>-0.85321192000000001</v>
      </c>
      <c r="Z2518">
        <v>-0.85321192000000001</v>
      </c>
      <c r="AA2518">
        <v>-0.85321192000000001</v>
      </c>
      <c r="AB2518">
        <v>-0.85321192000000001</v>
      </c>
      <c r="AC2518">
        <v>-0.85321192000000001</v>
      </c>
      <c r="AD2518">
        <v>-0.85321192000000001</v>
      </c>
      <c r="AE2518">
        <v>-0.85321192000000001</v>
      </c>
      <c r="AF2518">
        <v>-0.85321192000000001</v>
      </c>
      <c r="AG2518">
        <v>-0.85321192000000001</v>
      </c>
      <c r="AH2518">
        <v>-0.85321192000000001</v>
      </c>
      <c r="AI2518">
        <v>-0.85321192000000001</v>
      </c>
      <c r="AJ2518">
        <v>-0.85321192000000001</v>
      </c>
      <c r="AK2518">
        <v>-0.85321192000000001</v>
      </c>
      <c r="AL2518">
        <v>-0.85321192000000001</v>
      </c>
      <c r="AM2518">
        <v>-0.85321192000000001</v>
      </c>
      <c r="AN2518">
        <v>-0.85321192000000001</v>
      </c>
      <c r="AO2518">
        <v>-0.85321192000000001</v>
      </c>
      <c r="AP2518">
        <v>-0.85321192000000001</v>
      </c>
      <c r="AQ2518">
        <v>-0.85321192000000001</v>
      </c>
      <c r="AR2518">
        <v>-0.85321192000000001</v>
      </c>
      <c r="AS2518">
        <v>-0.85321192000000001</v>
      </c>
      <c r="AT2518">
        <v>-0.85321192000000001</v>
      </c>
      <c r="AU2518">
        <v>-0.85347613</v>
      </c>
      <c r="AV2518">
        <v>-0.85532562000000001</v>
      </c>
      <c r="AW2518">
        <v>-0.85904493000000004</v>
      </c>
      <c r="AX2518">
        <v>-0.86772331000000003</v>
      </c>
      <c r="AY2518">
        <v>-0.87640169999999995</v>
      </c>
      <c r="AZ2518">
        <v>-0.88508007</v>
      </c>
      <c r="BA2518">
        <v>-0.89162443000000002</v>
      </c>
      <c r="BB2518">
        <v>-0.89631928999999999</v>
      </c>
      <c r="BC2518">
        <v>-0.89788425000000005</v>
      </c>
      <c r="BD2518">
        <v>-0.89788425000000005</v>
      </c>
      <c r="BE2518">
        <v>-0.89788425000000005</v>
      </c>
      <c r="BF2518">
        <v>-0.89788425000000005</v>
      </c>
      <c r="BG2518">
        <v>-0.89788425000000005</v>
      </c>
      <c r="BH2518">
        <v>-0.89788425000000005</v>
      </c>
      <c r="BI2518">
        <v>-0.89788425000000005</v>
      </c>
      <c r="BJ2518">
        <v>-0.89788425000000005</v>
      </c>
      <c r="BK2518">
        <v>-0.89788425000000005</v>
      </c>
      <c r="BL2518">
        <v>-0.89788425000000005</v>
      </c>
      <c r="BM2518">
        <v>-0.89788425000000005</v>
      </c>
      <c r="BN2518">
        <v>-0.89788425000000005</v>
      </c>
      <c r="BO2518">
        <v>-0.89788425000000005</v>
      </c>
      <c r="BP2518">
        <v>-0.89688836999999999</v>
      </c>
      <c r="BQ2518">
        <v>-0.89518114000000004</v>
      </c>
      <c r="BR2518">
        <v>-0.88849451999999995</v>
      </c>
      <c r="BS2518">
        <v>-0.87981613999999997</v>
      </c>
      <c r="BT2518">
        <v>-0.87113775000000004</v>
      </c>
      <c r="BU2518">
        <v>-0.86245936999999995</v>
      </c>
      <c r="BV2518">
        <v>-0.85003119000000005</v>
      </c>
      <c r="BW2518">
        <v>-0.83699327999999995</v>
      </c>
      <c r="BX2518">
        <v>-0.81963649000000005</v>
      </c>
      <c r="BY2518">
        <v>-0.80227970999999998</v>
      </c>
      <c r="BZ2518">
        <v>-0.78492291999999997</v>
      </c>
      <c r="CA2518">
        <v>-0.76536097000000003</v>
      </c>
      <c r="CB2518">
        <v>-0.74202889999999999</v>
      </c>
      <c r="CC2518">
        <v>-0.71734527999999997</v>
      </c>
      <c r="CD2518">
        <v>-0.69131010000000004</v>
      </c>
      <c r="CE2518">
        <v>-0.66527493000000004</v>
      </c>
      <c r="CF2518">
        <v>-0.63923976000000005</v>
      </c>
      <c r="CG2518">
        <v>-0.61320459000000005</v>
      </c>
      <c r="CH2518">
        <v>-0.58716942000000005</v>
      </c>
      <c r="CI2518">
        <v>-0.56113424999999995</v>
      </c>
      <c r="CJ2518">
        <v>-0.53517360000000003</v>
      </c>
      <c r="CK2518">
        <v>-0.51226833999999999</v>
      </c>
      <c r="CL2518">
        <v>-0.49156485</v>
      </c>
      <c r="CM2518">
        <v>-0.48288645000000002</v>
      </c>
      <c r="CN2518">
        <v>-0.47420804999999999</v>
      </c>
      <c r="CO2518">
        <v>-0.46552964000000002</v>
      </c>
      <c r="CP2518">
        <v>-0.45530999</v>
      </c>
      <c r="CQ2518">
        <v>-0.44293262</v>
      </c>
      <c r="CR2518">
        <v>-0.42782842999999998</v>
      </c>
      <c r="CS2518">
        <v>-0.41047167000000001</v>
      </c>
      <c r="CT2518">
        <v>-0.39311489999999999</v>
      </c>
      <c r="CU2518">
        <v>-0.37575814000000002</v>
      </c>
      <c r="CV2518">
        <v>-0.35367937999999999</v>
      </c>
      <c r="CW2518">
        <v>-0.33048958000000001</v>
      </c>
      <c r="CX2518">
        <v>-0.30462375000000003</v>
      </c>
      <c r="CY2518">
        <v>-0.27858854999999999</v>
      </c>
      <c r="CZ2518">
        <v>-0.25255337</v>
      </c>
      <c r="DA2518">
        <v>-0.22813056000000001</v>
      </c>
      <c r="DB2518">
        <v>-0.21006245000000001</v>
      </c>
      <c r="DC2518">
        <v>-0.19223145</v>
      </c>
      <c r="DD2518">
        <v>-0.17487469</v>
      </c>
      <c r="DE2518">
        <v>-0.15817845</v>
      </c>
      <c r="DF2518">
        <v>-0.14224437000000001</v>
      </c>
      <c r="DG2518">
        <v>-0.13062914</v>
      </c>
      <c r="DH2518">
        <v>-0.12195074</v>
      </c>
      <c r="DI2518">
        <v>-0.11327233</v>
      </c>
      <c r="DJ2518">
        <v>-0.10459392000000001</v>
      </c>
      <c r="DK2518">
        <v>-8.9818292999999993E-2</v>
      </c>
      <c r="DL2518">
        <v>-7.4026461000000002E-2</v>
      </c>
      <c r="DM2518">
        <v>-4.8113234999999997E-2</v>
      </c>
      <c r="DN2518">
        <v>-2.2078064000000001E-2</v>
      </c>
      <c r="DO2518">
        <v>3.9571069E-3</v>
      </c>
      <c r="DP2518">
        <v>2.7146903999999999E-2</v>
      </c>
      <c r="DQ2518">
        <v>4.1800579999999997E-2</v>
      </c>
      <c r="DR2518">
        <v>5.4177957999999998E-2</v>
      </c>
      <c r="DS2518">
        <v>6.2856350000000005E-2</v>
      </c>
      <c r="DT2518">
        <v>7.1534741999999998E-2</v>
      </c>
      <c r="DU2518">
        <v>8.0213133000000006E-2</v>
      </c>
      <c r="DV2518">
        <v>9.3921738000000005E-2</v>
      </c>
      <c r="DW2518">
        <v>0.11042490000000001</v>
      </c>
      <c r="DX2518">
        <v>0.1275886</v>
      </c>
      <c r="DY2518">
        <v>0.14494538000000001</v>
      </c>
      <c r="DZ2518">
        <v>0.16230216</v>
      </c>
      <c r="EA2518">
        <v>0.17965893999999999</v>
      </c>
      <c r="EB2518">
        <v>0.19701573</v>
      </c>
      <c r="EC2518">
        <v>0.21437252000000001</v>
      </c>
      <c r="ED2518">
        <v>0.2317293</v>
      </c>
      <c r="EE2518">
        <v>0.25111850000000002</v>
      </c>
      <c r="EF2518">
        <v>0.27530419</v>
      </c>
      <c r="EG2518">
        <v>0.30400184000000002</v>
      </c>
      <c r="EH2518">
        <v>0.33871540999999999</v>
      </c>
      <c r="EI2518">
        <v>0.37342898000000002</v>
      </c>
      <c r="EJ2518">
        <v>0.40814255999999999</v>
      </c>
      <c r="EK2518">
        <v>0.44285612000000002</v>
      </c>
      <c r="EL2518">
        <v>0.47756968999999999</v>
      </c>
      <c r="EM2518">
        <v>0.51228324000000003</v>
      </c>
      <c r="EN2518">
        <v>0.54699679999999995</v>
      </c>
      <c r="EO2518">
        <v>0.58171035000000004</v>
      </c>
      <c r="EP2518">
        <v>0.61898474999999997</v>
      </c>
      <c r="EQ2518">
        <v>0.68442835000000002</v>
      </c>
      <c r="ER2518">
        <v>0.75072556999999995</v>
      </c>
      <c r="ES2518">
        <v>0.82015269999999996</v>
      </c>
      <c r="ET2518">
        <v>0.88879395999999999</v>
      </c>
      <c r="EU2518">
        <v>0.95594480000000004</v>
      </c>
      <c r="EV2518">
        <v>1.0159145000000001</v>
      </c>
      <c r="EW2518">
        <v>1.067985</v>
      </c>
      <c r="EX2518">
        <v>1.1200554</v>
      </c>
      <c r="EY2518">
        <v>1.1721258999999999</v>
      </c>
      <c r="EZ2518">
        <v>1.2169506999999999</v>
      </c>
      <c r="FA2518">
        <v>1.2592045000000001</v>
      </c>
      <c r="FB2518">
        <v>1.2873634</v>
      </c>
      <c r="FC2518">
        <v>1.3133984999999999</v>
      </c>
      <c r="FD2518">
        <v>1.3394334999999999</v>
      </c>
      <c r="FE2518">
        <v>1.3661766</v>
      </c>
      <c r="FF2518">
        <v>1.3976177999999999</v>
      </c>
      <c r="FG2518">
        <v>1.4299162000000001</v>
      </c>
      <c r="FH2518">
        <v>1.4646296999999999</v>
      </c>
      <c r="FI2518">
        <v>1.4993433</v>
      </c>
      <c r="FJ2518">
        <v>1.5340568000000001</v>
      </c>
      <c r="FK2518">
        <v>1.5648207000000001</v>
      </c>
      <c r="FL2518">
        <v>1.5919941</v>
      </c>
      <c r="FM2518">
        <v>1.6184223</v>
      </c>
      <c r="FN2518">
        <v>1.6444576</v>
      </c>
      <c r="FO2518">
        <v>1.6712753</v>
      </c>
      <c r="FP2518">
        <v>1.6983064000000001</v>
      </c>
      <c r="FQ2518">
        <v>1.7323797000000001</v>
      </c>
      <c r="FR2518">
        <v>1.7670931999999999</v>
      </c>
      <c r="FS2518">
        <v>1.8018067</v>
      </c>
      <c r="FT2518">
        <v>1.8370792</v>
      </c>
      <c r="FU2518">
        <v>1.8749226999999999</v>
      </c>
      <c r="FV2518">
        <v>1.9144836000000001</v>
      </c>
      <c r="FW2518">
        <v>1.9578755999999999</v>
      </c>
      <c r="FX2518">
        <v>2.0012675999999998</v>
      </c>
      <c r="FY2518">
        <v>2.0446596000000001</v>
      </c>
      <c r="FZ2518">
        <v>2.0790278</v>
      </c>
      <c r="GA2518">
        <v>2.1066278999999999</v>
      </c>
      <c r="GB2518">
        <v>2.1270332999999999</v>
      </c>
      <c r="GC2518">
        <v>2.1443900999999999</v>
      </c>
      <c r="GD2518">
        <v>2.1617468999999998</v>
      </c>
      <c r="GE2518">
        <v>2.1791035999999999</v>
      </c>
      <c r="GF2518">
        <v>2.1964603999999999</v>
      </c>
      <c r="GG2518">
        <v>2.2138171</v>
      </c>
      <c r="GH2518">
        <v>2.2311738999999999</v>
      </c>
      <c r="GI2518">
        <v>2.2477583999999999</v>
      </c>
      <c r="GJ2518">
        <v>2.2617006000000002</v>
      </c>
      <c r="GK2518">
        <v>2.2644647</v>
      </c>
      <c r="GL2518">
        <v>2.2471079999999999</v>
      </c>
      <c r="GM2518">
        <v>2.2297511999999999</v>
      </c>
      <c r="GN2518">
        <v>2.2123944999999998</v>
      </c>
      <c r="GO2518">
        <v>2.1894892000000001</v>
      </c>
      <c r="GP2518">
        <v>2.1631695</v>
      </c>
      <c r="GQ2518">
        <v>2.1240454999999998</v>
      </c>
      <c r="GR2518">
        <v>2.0806534999999999</v>
      </c>
      <c r="GS2518">
        <v>2.0372615000000001</v>
      </c>
      <c r="GT2518">
        <v>1.9937475</v>
      </c>
      <c r="GU2518">
        <v>1.9401120999999999</v>
      </c>
      <c r="GV2518">
        <v>1.8854605</v>
      </c>
      <c r="GW2518">
        <v>1.8247116999999999</v>
      </c>
      <c r="GX2518">
        <v>1.7639628999999999</v>
      </c>
      <c r="GY2518">
        <v>1.7032141999999999</v>
      </c>
      <c r="GZ2518">
        <v>1.6307180999999999</v>
      </c>
      <c r="HA2518">
        <v>1.5409466000000001</v>
      </c>
      <c r="HB2518">
        <v>1.4481265000000001</v>
      </c>
      <c r="HC2518">
        <v>1.3526642</v>
      </c>
      <c r="HD2518">
        <v>1.2576761999999999</v>
      </c>
      <c r="HE2518">
        <v>1.1629254</v>
      </c>
      <c r="HF2518">
        <v>1.0745290999999999</v>
      </c>
      <c r="HG2518">
        <v>0.98774519999999999</v>
      </c>
      <c r="HH2518">
        <v>0.90096131000000002</v>
      </c>
      <c r="HI2518">
        <v>0.81434678000000005</v>
      </c>
      <c r="HJ2518">
        <v>0.73040824999999998</v>
      </c>
      <c r="HK2518">
        <v>0.64758075999999998</v>
      </c>
      <c r="HL2518">
        <v>0.56947523</v>
      </c>
      <c r="HM2518">
        <v>0.49136970000000002</v>
      </c>
      <c r="HN2518">
        <v>0.41326416999999999</v>
      </c>
      <c r="HO2518">
        <v>0.33741122000000001</v>
      </c>
      <c r="HP2518">
        <v>0.2642851</v>
      </c>
      <c r="HQ2518">
        <v>0.19331672999999999</v>
      </c>
      <c r="HR2518">
        <v>0.12388961</v>
      </c>
      <c r="HS2518">
        <v>5.4462481E-2</v>
      </c>
      <c r="HT2518">
        <v>-1.4964643E-2</v>
      </c>
      <c r="HU2518">
        <v>-8.4391777000000001E-2</v>
      </c>
      <c r="HV2518">
        <v>-0.15381891</v>
      </c>
      <c r="HW2518">
        <v>-0.22324604000000001</v>
      </c>
      <c r="HX2518">
        <v>-0.29255123</v>
      </c>
      <c r="HY2518">
        <v>-0.36084020999999999</v>
      </c>
      <c r="HZ2518">
        <v>-0.42526761000000002</v>
      </c>
      <c r="IA2518">
        <v>-0.47733795000000001</v>
      </c>
      <c r="IB2518">
        <v>-0.52940829</v>
      </c>
      <c r="IC2518">
        <v>-0.58147864000000005</v>
      </c>
      <c r="ID2518">
        <v>-0.63219742999999995</v>
      </c>
      <c r="IE2518">
        <v>-0.68156466999999998</v>
      </c>
      <c r="IF2518">
        <v>-0.72716179000000003</v>
      </c>
      <c r="IG2518">
        <v>-0.77055375000000004</v>
      </c>
      <c r="IH2518">
        <v>-0.81394571000000004</v>
      </c>
      <c r="II2518">
        <v>-0.85733767000000005</v>
      </c>
      <c r="IJ2518">
        <v>-0.89209187999999995</v>
      </c>
      <c r="IK2518">
        <v>-0.92562665</v>
      </c>
      <c r="IL2518">
        <v>-0.95166181000000005</v>
      </c>
      <c r="IM2518">
        <v>-0.97769698000000005</v>
      </c>
      <c r="IN2518">
        <v>-1.0037320999999999</v>
      </c>
      <c r="IO2518">
        <v>-1.0277756</v>
      </c>
      <c r="IP2518">
        <v>-1.0468396</v>
      </c>
      <c r="IQ2518">
        <v>-1.0651922</v>
      </c>
      <c r="IR2518">
        <v>-1.082549</v>
      </c>
      <c r="IS2518">
        <v>-1.0994383999999999</v>
      </c>
      <c r="IT2518">
        <v>-1.1159414999999999</v>
      </c>
      <c r="IU2518">
        <v>-1.1212461</v>
      </c>
      <c r="IV2518">
        <v>-1.1212461</v>
      </c>
      <c r="IW2518">
        <v>-1.1212461</v>
      </c>
      <c r="IX2518">
        <v>-1.1212461</v>
      </c>
      <c r="IY2518">
        <v>-1.1140209000000001</v>
      </c>
      <c r="IZ2518">
        <v>-1.1050275000000001</v>
      </c>
      <c r="JA2518">
        <v>-1.0789922999999999</v>
      </c>
      <c r="JB2518">
        <v>-1.0529572</v>
      </c>
      <c r="JC2518">
        <v>-1.0269219999999999</v>
      </c>
      <c r="JD2518">
        <v>-0.99775691</v>
      </c>
      <c r="JE2518">
        <v>-0.96233199999999997</v>
      </c>
      <c r="JF2518">
        <v>-0.92320809999999998</v>
      </c>
      <c r="JG2518">
        <v>-0.87981613999999997</v>
      </c>
      <c r="JH2518">
        <v>-0.83642417999999996</v>
      </c>
      <c r="JI2518">
        <v>-0.79303221999999995</v>
      </c>
      <c r="JJ2518">
        <v>-0.75459935</v>
      </c>
      <c r="JK2518">
        <v>-0.71803629999999996</v>
      </c>
      <c r="JL2518">
        <v>-0.68305853999999999</v>
      </c>
      <c r="JM2518">
        <v>-0.64834499000000001</v>
      </c>
      <c r="JN2518">
        <v>-0.61363144000000003</v>
      </c>
      <c r="JO2518">
        <v>-0.57891788</v>
      </c>
      <c r="JP2518">
        <v>-0.54420429999999997</v>
      </c>
      <c r="JQ2518">
        <v>-0.50949073</v>
      </c>
      <c r="JR2518">
        <v>-0.47477714999999998</v>
      </c>
      <c r="JS2518">
        <v>-0.44098493</v>
      </c>
      <c r="JT2518">
        <v>-0.40868992999999998</v>
      </c>
      <c r="JU2518">
        <v>-0.37959936999999999</v>
      </c>
      <c r="JV2518">
        <v>-0.35356419</v>
      </c>
      <c r="JW2518">
        <v>-0.32752902</v>
      </c>
      <c r="JX2518">
        <v>-0.30149385000000001</v>
      </c>
      <c r="JY2518">
        <v>-0.28250436000000001</v>
      </c>
      <c r="JZ2518">
        <v>-0.26557438</v>
      </c>
      <c r="KA2518">
        <v>-0.25611011</v>
      </c>
      <c r="KB2518">
        <v>-0.24743171</v>
      </c>
      <c r="KC2518">
        <v>-0.2387533</v>
      </c>
      <c r="KD2518">
        <v>-0.22896046</v>
      </c>
      <c r="KE2518">
        <v>-0.21359544999999999</v>
      </c>
      <c r="KF2518">
        <v>-0.19763765</v>
      </c>
      <c r="KG2518">
        <v>-0.18028089</v>
      </c>
      <c r="KH2518">
        <v>-0.16304606999999999</v>
      </c>
      <c r="KI2518">
        <v>-0.14597383999999999</v>
      </c>
      <c r="KJ2518">
        <v>-0.13845393</v>
      </c>
      <c r="KK2518">
        <v>-0.13845393</v>
      </c>
      <c r="KL2518">
        <v>-0.13845393</v>
      </c>
      <c r="KM2518">
        <v>-0.13845393</v>
      </c>
      <c r="KN2518">
        <v>-0.13845393</v>
      </c>
      <c r="KO2518">
        <v>-0.13845393</v>
      </c>
      <c r="KP2518">
        <v>-0.13845393</v>
      </c>
      <c r="KQ2518">
        <v>-0.13845393</v>
      </c>
      <c r="KR2518">
        <v>-0.13845393</v>
      </c>
      <c r="KS2518">
        <v>-0.13750886000000001</v>
      </c>
      <c r="KT2518">
        <v>-0.13309852</v>
      </c>
      <c r="KU2518">
        <v>-0.12721468999999999</v>
      </c>
      <c r="KV2518">
        <v>-0.11853627999999999</v>
      </c>
      <c r="KW2518">
        <v>-0.10985788</v>
      </c>
      <c r="KX2518">
        <v>-0.10117946999999999</v>
      </c>
      <c r="KY2518">
        <v>-9.2501071000000004E-2</v>
      </c>
      <c r="KZ2518">
        <v>-8.3822680999999996E-2</v>
      </c>
      <c r="LA2518">
        <v>-7.5144293000000001E-2</v>
      </c>
      <c r="LB2518">
        <v>-6.6465905000000006E-2</v>
      </c>
      <c r="LC2518">
        <v>-5.7787518000000003E-2</v>
      </c>
      <c r="LD2518">
        <v>-4.9109131E-2</v>
      </c>
    </row>
    <row r="2519" spans="1:316" x14ac:dyDescent="0.25">
      <c r="A2519">
        <v>3</v>
      </c>
      <c r="B2519">
        <v>-1.2649760999999999</v>
      </c>
      <c r="C2519">
        <v>-1.2649760999999999</v>
      </c>
      <c r="D2519">
        <v>-1.2649760999999999</v>
      </c>
      <c r="E2519">
        <v>-1.2649760999999999</v>
      </c>
      <c r="F2519">
        <v>-1.2649760999999999</v>
      </c>
      <c r="G2519">
        <v>-1.2649760999999999</v>
      </c>
      <c r="H2519">
        <v>-1.2649760999999999</v>
      </c>
      <c r="I2519">
        <v>-1.2649760999999999</v>
      </c>
      <c r="J2519">
        <v>-1.2649760999999999</v>
      </c>
      <c r="K2519">
        <v>-1.2649760999999999</v>
      </c>
      <c r="L2519">
        <v>-1.2649760999999999</v>
      </c>
      <c r="M2519">
        <v>-1.2649760999999999</v>
      </c>
      <c r="N2519">
        <v>-1.2649760999999999</v>
      </c>
      <c r="O2519">
        <v>-1.2649760999999999</v>
      </c>
      <c r="P2519">
        <v>-1.2649760999999999</v>
      </c>
      <c r="Q2519">
        <v>-1.2649760999999999</v>
      </c>
      <c r="R2519">
        <v>-1.2649760999999999</v>
      </c>
      <c r="S2519">
        <v>-1.2649760999999999</v>
      </c>
      <c r="T2519">
        <v>-1.2649760999999999</v>
      </c>
      <c r="U2519">
        <v>-1.2649760999999999</v>
      </c>
      <c r="V2519">
        <v>-1.2649760999999999</v>
      </c>
      <c r="W2519">
        <v>-1.2649760999999999</v>
      </c>
      <c r="X2519">
        <v>-1.2649760999999999</v>
      </c>
      <c r="Y2519">
        <v>-1.2649760999999999</v>
      </c>
      <c r="Z2519">
        <v>-1.2649760999999999</v>
      </c>
      <c r="AA2519">
        <v>-1.2649760999999999</v>
      </c>
      <c r="AB2519">
        <v>-1.2649760999999999</v>
      </c>
      <c r="AC2519">
        <v>-1.2649760999999999</v>
      </c>
      <c r="AD2519">
        <v>-1.2649760999999999</v>
      </c>
      <c r="AE2519">
        <v>-1.2649760999999999</v>
      </c>
      <c r="AF2519">
        <v>-1.2649760999999999</v>
      </c>
      <c r="AG2519">
        <v>-1.2649760999999999</v>
      </c>
      <c r="AH2519">
        <v>-1.2649760999999999</v>
      </c>
      <c r="AI2519">
        <v>-1.2649760999999999</v>
      </c>
      <c r="AJ2519">
        <v>-1.2649760999999999</v>
      </c>
      <c r="AK2519">
        <v>-1.2649760999999999</v>
      </c>
      <c r="AL2519">
        <v>-1.2649760999999999</v>
      </c>
      <c r="AM2519">
        <v>-1.2649760999999999</v>
      </c>
      <c r="AN2519">
        <v>-1.2649760999999999</v>
      </c>
      <c r="AO2519">
        <v>-1.2649760999999999</v>
      </c>
      <c r="AP2519">
        <v>-1.2649760999999999</v>
      </c>
      <c r="AQ2519">
        <v>-1.2649760999999999</v>
      </c>
      <c r="AR2519">
        <v>-1.2649760999999999</v>
      </c>
      <c r="AS2519">
        <v>-1.2649760999999999</v>
      </c>
      <c r="AT2519">
        <v>-1.2649760999999999</v>
      </c>
      <c r="AU2519">
        <v>-1.2649760999999999</v>
      </c>
      <c r="AV2519">
        <v>-1.2649760999999999</v>
      </c>
      <c r="AW2519">
        <v>-1.2649760999999999</v>
      </c>
      <c r="AX2519">
        <v>-1.2649760999999999</v>
      </c>
      <c r="AY2519">
        <v>-1.2649760999999999</v>
      </c>
      <c r="AZ2519">
        <v>-1.2649760999999999</v>
      </c>
      <c r="BA2519">
        <v>-1.2649760999999999</v>
      </c>
      <c r="BB2519">
        <v>-1.2649760999999999</v>
      </c>
      <c r="BC2519">
        <v>-1.2649760999999999</v>
      </c>
      <c r="BD2519">
        <v>-1.2649760999999999</v>
      </c>
      <c r="BE2519">
        <v>-1.2649760999999999</v>
      </c>
      <c r="BF2519">
        <v>-1.2649760999999999</v>
      </c>
      <c r="BG2519">
        <v>-1.2649760999999999</v>
      </c>
      <c r="BH2519">
        <v>-1.2649760999999999</v>
      </c>
      <c r="BI2519">
        <v>-1.2649760999999999</v>
      </c>
      <c r="BJ2519">
        <v>-1.2649760999999999</v>
      </c>
      <c r="BK2519">
        <v>-1.2649760999999999</v>
      </c>
      <c r="BL2519">
        <v>-1.2649760999999999</v>
      </c>
      <c r="BM2519">
        <v>-1.2649760999999999</v>
      </c>
      <c r="BN2519">
        <v>-1.2649760999999999</v>
      </c>
      <c r="BO2519">
        <v>-1.2649760999999999</v>
      </c>
      <c r="BP2519">
        <v>-1.2649760999999999</v>
      </c>
      <c r="BQ2519">
        <v>-1.2649760999999999</v>
      </c>
      <c r="BR2519">
        <v>-1.2649760999999999</v>
      </c>
      <c r="BS2519">
        <v>-1.2530561</v>
      </c>
      <c r="BT2519">
        <v>-1.2369289999999999</v>
      </c>
      <c r="BU2519">
        <v>-1.2058435000000001</v>
      </c>
      <c r="BV2519">
        <v>-1.1574624</v>
      </c>
      <c r="BW2519">
        <v>-1.1090812000000001</v>
      </c>
      <c r="BX2519">
        <v>-1.0607</v>
      </c>
      <c r="BY2519">
        <v>-1.0123188999999999</v>
      </c>
      <c r="BZ2519">
        <v>-0.96001108999999996</v>
      </c>
      <c r="CA2519">
        <v>-0.90732937000000002</v>
      </c>
      <c r="CB2519">
        <v>-0.84710611000000002</v>
      </c>
      <c r="CC2519">
        <v>-0.78259789000000002</v>
      </c>
      <c r="CD2519">
        <v>-0.71808967000000001</v>
      </c>
      <c r="CE2519">
        <v>-0.65358143999999996</v>
      </c>
      <c r="CF2519">
        <v>-0.58907321999999995</v>
      </c>
      <c r="CG2519">
        <v>-0.52456499000000001</v>
      </c>
      <c r="CH2519">
        <v>-0.46005676000000001</v>
      </c>
      <c r="CI2519">
        <v>-0.39554853000000001</v>
      </c>
      <c r="CJ2519">
        <v>-0.33104030000000001</v>
      </c>
      <c r="CK2519">
        <v>-0.26653206000000002</v>
      </c>
      <c r="CL2519">
        <v>-0.20202381999999999</v>
      </c>
      <c r="CM2519">
        <v>-0.13695465000000001</v>
      </c>
      <c r="CN2519">
        <v>-7.0296148000000003E-2</v>
      </c>
      <c r="CO2519">
        <v>-3.6376490000000002E-3</v>
      </c>
      <c r="CP2519">
        <v>7.6795090999999996E-2</v>
      </c>
      <c r="CQ2519">
        <v>0.15743039</v>
      </c>
      <c r="CR2519">
        <v>0.23806569</v>
      </c>
      <c r="CS2519">
        <v>0.31870096999999997</v>
      </c>
      <c r="CT2519">
        <v>0.39886881000000002</v>
      </c>
      <c r="CU2519">
        <v>0.47842897000000001</v>
      </c>
      <c r="CV2519">
        <v>0.55558954000000005</v>
      </c>
      <c r="CW2519">
        <v>0.62009778999999998</v>
      </c>
      <c r="CX2519">
        <v>0.68460604000000003</v>
      </c>
      <c r="CY2519">
        <v>0.74911428999999996</v>
      </c>
      <c r="CZ2519">
        <v>0.81362255000000006</v>
      </c>
      <c r="DA2519">
        <v>0.87813079999999999</v>
      </c>
      <c r="DB2519">
        <v>0.94263905000000003</v>
      </c>
      <c r="DC2519">
        <v>1.0071473</v>
      </c>
      <c r="DD2519">
        <v>1.0716555000000001</v>
      </c>
      <c r="DE2519">
        <v>1.1361637</v>
      </c>
      <c r="DF2519">
        <v>1.2006718999999999</v>
      </c>
      <c r="DG2519">
        <v>1.2651801</v>
      </c>
      <c r="DH2519">
        <v>1.3296882999999999</v>
      </c>
      <c r="DI2519">
        <v>1.3941965000000001</v>
      </c>
      <c r="DJ2519">
        <v>1.4510696999999999</v>
      </c>
      <c r="DK2519">
        <v>1.500526</v>
      </c>
      <c r="DL2519">
        <v>1.549733</v>
      </c>
      <c r="DM2519">
        <v>1.5981141999999999</v>
      </c>
      <c r="DN2519">
        <v>1.6464954000000001</v>
      </c>
      <c r="DO2519">
        <v>1.6948764999999999</v>
      </c>
      <c r="DP2519">
        <v>1.7432577</v>
      </c>
      <c r="DQ2519">
        <v>1.7725979999999999</v>
      </c>
      <c r="DR2519">
        <v>1.7930257000000001</v>
      </c>
      <c r="DS2519">
        <v>1.8117080999999999</v>
      </c>
      <c r="DT2519">
        <v>1.8278352</v>
      </c>
      <c r="DU2519">
        <v>1.8439623000000001</v>
      </c>
      <c r="DV2519">
        <v>1.8600893999999999</v>
      </c>
      <c r="DW2519">
        <v>1.8762165</v>
      </c>
      <c r="DX2519">
        <v>1.8702798</v>
      </c>
      <c r="DY2519">
        <v>1.8606035999999999</v>
      </c>
      <c r="DZ2519">
        <v>1.8471877000000001</v>
      </c>
      <c r="EA2519">
        <v>1.8310606</v>
      </c>
      <c r="EB2519">
        <v>1.8149336</v>
      </c>
      <c r="EC2519">
        <v>1.7988065</v>
      </c>
      <c r="ED2519">
        <v>1.7826793999999999</v>
      </c>
      <c r="EE2519">
        <v>1.7665523000000001</v>
      </c>
      <c r="EF2519">
        <v>1.7504253000000001</v>
      </c>
      <c r="EG2519">
        <v>1.7342982</v>
      </c>
      <c r="EH2519">
        <v>1.7181712</v>
      </c>
      <c r="EI2519">
        <v>1.7020442</v>
      </c>
      <c r="EJ2519">
        <v>1.6859170999999999</v>
      </c>
      <c r="EK2519">
        <v>1.6676086000000001</v>
      </c>
      <c r="EL2519">
        <v>1.6407301999999999</v>
      </c>
      <c r="EM2519">
        <v>1.6138517999999999</v>
      </c>
      <c r="EN2519">
        <v>1.5819871999999999</v>
      </c>
      <c r="EO2519">
        <v>1.5497331000000001</v>
      </c>
      <c r="EP2519">
        <v>1.517479</v>
      </c>
      <c r="EQ2519">
        <v>1.4852247999999999</v>
      </c>
      <c r="ER2519">
        <v>1.4566167999999999</v>
      </c>
      <c r="ES2519">
        <v>1.4340389</v>
      </c>
      <c r="ET2519">
        <v>1.4121154</v>
      </c>
      <c r="EU2519">
        <v>1.3959884</v>
      </c>
      <c r="EV2519">
        <v>1.3798613</v>
      </c>
      <c r="EW2519">
        <v>1.3637341999999999</v>
      </c>
      <c r="EX2519">
        <v>1.3476071000000001</v>
      </c>
      <c r="EY2519">
        <v>1.3267431999999999</v>
      </c>
      <c r="EZ2519">
        <v>1.3020151</v>
      </c>
      <c r="FA2519">
        <v>1.2752146</v>
      </c>
      <c r="FB2519">
        <v>1.2429604999999999</v>
      </c>
      <c r="FC2519">
        <v>1.2107064000000001</v>
      </c>
      <c r="FD2519">
        <v>1.1784523</v>
      </c>
      <c r="FE2519">
        <v>1.1461981999999999</v>
      </c>
      <c r="FF2519">
        <v>1.1193976999999999</v>
      </c>
      <c r="FG2519">
        <v>1.0946696</v>
      </c>
      <c r="FH2519">
        <v>1.0738057000000001</v>
      </c>
      <c r="FI2519">
        <v>1.0576787000000001</v>
      </c>
      <c r="FJ2519">
        <v>1.0415516</v>
      </c>
      <c r="FK2519">
        <v>1.0254246</v>
      </c>
      <c r="FL2519">
        <v>1.0092976</v>
      </c>
      <c r="FM2519">
        <v>0.99896689999999999</v>
      </c>
      <c r="FN2519">
        <v>0.98929067000000004</v>
      </c>
      <c r="FO2519">
        <v>0.98564454999999995</v>
      </c>
      <c r="FP2519">
        <v>0.98564454999999995</v>
      </c>
      <c r="FQ2519">
        <v>0.98564454999999995</v>
      </c>
      <c r="FR2519">
        <v>0.98564454999999995</v>
      </c>
      <c r="FS2519">
        <v>0.98525501000000004</v>
      </c>
      <c r="FT2519">
        <v>0.97987930999999995</v>
      </c>
      <c r="FU2519">
        <v>0.97450362000000001</v>
      </c>
      <c r="FV2519">
        <v>0.96055798000000003</v>
      </c>
      <c r="FW2519">
        <v>0.94443089999999996</v>
      </c>
      <c r="FX2519">
        <v>0.92830382</v>
      </c>
      <c r="FY2519">
        <v>0.91217672999999999</v>
      </c>
      <c r="FZ2519">
        <v>0.89604965000000003</v>
      </c>
      <c r="GA2519">
        <v>0.87992256999999996</v>
      </c>
      <c r="GB2519">
        <v>0.86379550000000005</v>
      </c>
      <c r="GC2519">
        <v>0.84766845999999996</v>
      </c>
      <c r="GD2519">
        <v>0.83154141999999998</v>
      </c>
      <c r="GE2519">
        <v>0.81541437000000005</v>
      </c>
      <c r="GF2519">
        <v>0.79928732000000002</v>
      </c>
      <c r="GG2519">
        <v>0.78316026999999999</v>
      </c>
      <c r="GH2519">
        <v>0.76703321999999996</v>
      </c>
      <c r="GI2519">
        <v>0.75090617000000004</v>
      </c>
      <c r="GJ2519">
        <v>0.73477908999999997</v>
      </c>
      <c r="GK2519">
        <v>0.71865201999999995</v>
      </c>
      <c r="GL2519">
        <v>0.70252493000000005</v>
      </c>
      <c r="GM2519">
        <v>0.68639784000000004</v>
      </c>
      <c r="GN2519">
        <v>0.67027075999999997</v>
      </c>
      <c r="GO2519">
        <v>0.65414369000000006</v>
      </c>
      <c r="GP2519">
        <v>0.63801662000000003</v>
      </c>
      <c r="GQ2519">
        <v>0.62188958000000005</v>
      </c>
      <c r="GR2519">
        <v>0.60576255000000001</v>
      </c>
      <c r="GS2519">
        <v>0.58963549999999998</v>
      </c>
      <c r="GT2519">
        <v>0.57350844999999995</v>
      </c>
      <c r="GU2519">
        <v>0.55738140999999997</v>
      </c>
      <c r="GV2519">
        <v>0.54125436999999998</v>
      </c>
      <c r="GW2519">
        <v>0.52512733</v>
      </c>
      <c r="GX2519">
        <v>0.50900029000000002</v>
      </c>
      <c r="GY2519">
        <v>0.49287324999999998</v>
      </c>
      <c r="GZ2519">
        <v>0.47674620000000001</v>
      </c>
      <c r="HA2519">
        <v>0.46061914999999998</v>
      </c>
      <c r="HB2519">
        <v>0.44449211999999999</v>
      </c>
      <c r="HC2519">
        <v>0.42836508000000001</v>
      </c>
      <c r="HD2519">
        <v>0.40148665</v>
      </c>
      <c r="HE2519">
        <v>0.36923252000000001</v>
      </c>
      <c r="HF2519">
        <v>0.33697840000000001</v>
      </c>
      <c r="HG2519">
        <v>0.30472427000000002</v>
      </c>
      <c r="HH2519">
        <v>0.27247015000000002</v>
      </c>
      <c r="HI2519">
        <v>0.24021602</v>
      </c>
      <c r="HJ2519">
        <v>0.20796189000000001</v>
      </c>
      <c r="HK2519">
        <v>0.20101246</v>
      </c>
      <c r="HL2519">
        <v>0.19886218</v>
      </c>
      <c r="HM2519">
        <v>0.19792728000000001</v>
      </c>
      <c r="HN2519">
        <v>0.19792728000000001</v>
      </c>
      <c r="HO2519">
        <v>0.19792728000000001</v>
      </c>
      <c r="HP2519">
        <v>0.19792728000000001</v>
      </c>
      <c r="HQ2519">
        <v>0.19752216</v>
      </c>
      <c r="HR2519">
        <v>0.16956858</v>
      </c>
      <c r="HS2519">
        <v>0.14161499999999999</v>
      </c>
      <c r="HT2519">
        <v>0.11048275</v>
      </c>
      <c r="HU2519">
        <v>7.8228627999999995E-2</v>
      </c>
      <c r="HV2519">
        <v>4.5974502E-2</v>
      </c>
      <c r="HW2519">
        <v>1.3720375999999999E-2</v>
      </c>
      <c r="HX2519">
        <v>-1.6102999E-2</v>
      </c>
      <c r="HY2519">
        <v>-3.5455446000000002E-2</v>
      </c>
      <c r="HZ2519">
        <v>-5.4807893000000003E-2</v>
      </c>
      <c r="IA2519">
        <v>-7.1215413000000005E-2</v>
      </c>
      <c r="IB2519">
        <v>-8.7342462999999995E-2</v>
      </c>
      <c r="IC2519">
        <v>-0.10346950000000001</v>
      </c>
      <c r="ID2519">
        <v>-0.11959654</v>
      </c>
      <c r="IE2519">
        <v>-0.13572359000000001</v>
      </c>
      <c r="IF2519">
        <v>-0.15185066999999999</v>
      </c>
      <c r="IG2519">
        <v>-0.16797775000000001</v>
      </c>
      <c r="IH2519">
        <v>-0.18410483</v>
      </c>
      <c r="II2519">
        <v>-0.20023192000000001</v>
      </c>
      <c r="IJ2519">
        <v>-0.216359</v>
      </c>
      <c r="IK2519">
        <v>-0.23248608000000001</v>
      </c>
      <c r="IL2519">
        <v>-0.24284791999999999</v>
      </c>
      <c r="IM2519">
        <v>-0.24822362000000001</v>
      </c>
      <c r="IN2519">
        <v>-0.25219696000000003</v>
      </c>
      <c r="IO2519">
        <v>-0.25219696000000003</v>
      </c>
      <c r="IP2519">
        <v>-0.25219696000000003</v>
      </c>
      <c r="IQ2519">
        <v>-0.25219696000000003</v>
      </c>
      <c r="IR2519">
        <v>-0.25219696000000003</v>
      </c>
      <c r="IS2519">
        <v>-0.25906847999999999</v>
      </c>
      <c r="IT2519">
        <v>-0.26874471</v>
      </c>
      <c r="IU2519">
        <v>-0.28122564999999999</v>
      </c>
      <c r="IV2519">
        <v>-0.29735270000000003</v>
      </c>
      <c r="IW2519">
        <v>-0.31347975</v>
      </c>
      <c r="IX2519">
        <v>-0.32960679999999998</v>
      </c>
      <c r="IY2519">
        <v>-0.34573385000000001</v>
      </c>
      <c r="IZ2519">
        <v>-0.35425702999999997</v>
      </c>
      <c r="JA2519">
        <v>-0.36178299000000003</v>
      </c>
      <c r="JB2519">
        <v>-0.36472792999999998</v>
      </c>
      <c r="JC2519">
        <v>-0.36472792999999998</v>
      </c>
      <c r="JD2519">
        <v>-0.36472792999999998</v>
      </c>
      <c r="JE2519">
        <v>-0.36472792999999998</v>
      </c>
      <c r="JF2519">
        <v>-0.36472792999999998</v>
      </c>
      <c r="JG2519">
        <v>-0.36472792999999998</v>
      </c>
      <c r="JH2519">
        <v>-0.36472792999999998</v>
      </c>
      <c r="JI2519">
        <v>-0.36472792999999998</v>
      </c>
      <c r="JJ2519">
        <v>-0.36472792999999998</v>
      </c>
      <c r="JK2519">
        <v>-0.36472792999999998</v>
      </c>
      <c r="JL2519">
        <v>-0.36472792999999998</v>
      </c>
      <c r="JM2519">
        <v>-0.36622377</v>
      </c>
      <c r="JN2519">
        <v>-0.37267460000000002</v>
      </c>
      <c r="JO2519">
        <v>-0.37912541999999999</v>
      </c>
      <c r="JP2519">
        <v>-0.39483177000000003</v>
      </c>
      <c r="JQ2519">
        <v>-0.41095883</v>
      </c>
      <c r="JR2519">
        <v>-0.42708589000000002</v>
      </c>
      <c r="JS2519">
        <v>-0.44321294999999999</v>
      </c>
      <c r="JT2519">
        <v>-0.45715856999999999</v>
      </c>
      <c r="JU2519">
        <v>-0.46790994000000002</v>
      </c>
      <c r="JV2519">
        <v>-0.47725896000000001</v>
      </c>
      <c r="JW2519">
        <v>-0.47725896000000001</v>
      </c>
      <c r="JX2519">
        <v>-0.47725896000000001</v>
      </c>
      <c r="JY2519">
        <v>-0.47725896000000001</v>
      </c>
      <c r="JZ2519">
        <v>-0.47725896000000001</v>
      </c>
      <c r="KA2519">
        <v>-0.47725896000000001</v>
      </c>
      <c r="KB2519">
        <v>-0.47725896000000001</v>
      </c>
      <c r="KC2519">
        <v>-0.47725896000000001</v>
      </c>
      <c r="KD2519">
        <v>-0.47725896000000001</v>
      </c>
      <c r="KE2519">
        <v>-0.47725896000000001</v>
      </c>
      <c r="KF2519">
        <v>-0.47725896000000001</v>
      </c>
      <c r="KG2519">
        <v>-0.47725896000000001</v>
      </c>
      <c r="KH2519">
        <v>-0.4796897</v>
      </c>
      <c r="KI2519">
        <v>-0.48291511999999998</v>
      </c>
      <c r="KJ2519">
        <v>-0.49231088000000001</v>
      </c>
      <c r="KK2519">
        <v>-0.50843793999999998</v>
      </c>
      <c r="KL2519">
        <v>-0.52456499999999995</v>
      </c>
      <c r="KM2519">
        <v>-0.54069206000000003</v>
      </c>
      <c r="KN2519">
        <v>-0.55681910999999995</v>
      </c>
      <c r="KO2519">
        <v>-0.57095172000000005</v>
      </c>
      <c r="KP2519">
        <v>-0.58492849999999996</v>
      </c>
      <c r="KQ2519">
        <v>-0.58978998999999999</v>
      </c>
      <c r="KR2519">
        <v>-0.58978998999999999</v>
      </c>
      <c r="KS2519">
        <v>-0.58978998999999999</v>
      </c>
      <c r="KT2519">
        <v>-0.58978998999999999</v>
      </c>
      <c r="KU2519">
        <v>-0.58978998999999999</v>
      </c>
      <c r="KV2519">
        <v>-0.58978998999999999</v>
      </c>
      <c r="KW2519">
        <v>-0.58978998999999999</v>
      </c>
      <c r="KX2519">
        <v>-0.58978998999999999</v>
      </c>
      <c r="KY2519">
        <v>-0.58978998999999999</v>
      </c>
      <c r="KZ2519">
        <v>-0.58978998999999999</v>
      </c>
      <c r="LA2519">
        <v>-0.58978998999999999</v>
      </c>
      <c r="LB2519">
        <v>-0.58978998999999999</v>
      </c>
      <c r="LC2519">
        <v>-0.58978998999999999</v>
      </c>
      <c r="LD2519">
        <v>-0.58978998999999999</v>
      </c>
    </row>
    <row r="2520" spans="1:316" x14ac:dyDescent="0.25">
      <c r="A2520">
        <v>7</v>
      </c>
      <c r="B2520">
        <v>9.7735899000000001E-2</v>
      </c>
      <c r="C2520">
        <v>9.7735899000000001E-2</v>
      </c>
      <c r="D2520">
        <v>9.7735899000000001E-2</v>
      </c>
      <c r="E2520">
        <v>9.7735899000000001E-2</v>
      </c>
      <c r="F2520">
        <v>9.7735899000000001E-2</v>
      </c>
      <c r="G2520">
        <v>9.7735899000000001E-2</v>
      </c>
      <c r="H2520">
        <v>9.7735899000000001E-2</v>
      </c>
      <c r="I2520">
        <v>9.7735899000000001E-2</v>
      </c>
      <c r="J2520">
        <v>9.7735899000000001E-2</v>
      </c>
      <c r="K2520">
        <v>9.7735899000000001E-2</v>
      </c>
      <c r="L2520">
        <v>9.7735899000000001E-2</v>
      </c>
      <c r="M2520">
        <v>9.7735899000000001E-2</v>
      </c>
      <c r="N2520">
        <v>9.7735899000000001E-2</v>
      </c>
      <c r="O2520">
        <v>9.7735899000000001E-2</v>
      </c>
      <c r="P2520">
        <v>9.7735899000000001E-2</v>
      </c>
      <c r="Q2520">
        <v>9.7735899000000001E-2</v>
      </c>
      <c r="R2520">
        <v>9.8405097999999996E-2</v>
      </c>
      <c r="S2520">
        <v>0.11064188</v>
      </c>
      <c r="T2520">
        <v>0.16251887000000001</v>
      </c>
      <c r="U2520">
        <v>0.19837442999999999</v>
      </c>
      <c r="V2520">
        <v>0.21074618000000001</v>
      </c>
      <c r="W2520">
        <v>0.21074618000000001</v>
      </c>
      <c r="X2520">
        <v>0.21074618000000001</v>
      </c>
      <c r="Y2520">
        <v>0.21074618000000001</v>
      </c>
      <c r="Z2520">
        <v>0.21074618000000001</v>
      </c>
      <c r="AA2520">
        <v>0.21074618000000001</v>
      </c>
      <c r="AB2520">
        <v>0.21074618000000001</v>
      </c>
      <c r="AC2520">
        <v>0.21075179999999999</v>
      </c>
      <c r="AD2520">
        <v>0.21111170000000001</v>
      </c>
      <c r="AE2520">
        <v>0.25861359</v>
      </c>
      <c r="AF2520">
        <v>0.31871778000000001</v>
      </c>
      <c r="AG2520">
        <v>0.37882197000000001</v>
      </c>
      <c r="AH2520">
        <v>0.45128669999999999</v>
      </c>
      <c r="AI2520">
        <v>0.62440145000000002</v>
      </c>
      <c r="AJ2520">
        <v>0.76065956999999995</v>
      </c>
      <c r="AK2520">
        <v>0.84525989000000001</v>
      </c>
      <c r="AL2520">
        <v>0.90536413000000004</v>
      </c>
      <c r="AM2520">
        <v>0.95713437000000001</v>
      </c>
      <c r="AN2520">
        <v>0.9762094</v>
      </c>
      <c r="AO2520">
        <v>0.91796082999999995</v>
      </c>
      <c r="AP2520">
        <v>0.85785657999999998</v>
      </c>
      <c r="AQ2520">
        <v>0.79775235</v>
      </c>
      <c r="AR2520">
        <v>0.73764808000000004</v>
      </c>
      <c r="AS2520">
        <v>0.67440582000000004</v>
      </c>
      <c r="AT2520">
        <v>0.56967319000000005</v>
      </c>
      <c r="AU2520">
        <v>0.46251124999999998</v>
      </c>
      <c r="AV2520">
        <v>0.38422054</v>
      </c>
      <c r="AW2520">
        <v>0.35588924999999999</v>
      </c>
      <c r="AX2520">
        <v>0.38350075</v>
      </c>
      <c r="AY2520">
        <v>0.44360496999999999</v>
      </c>
      <c r="AZ2520">
        <v>0.50370930000000003</v>
      </c>
      <c r="BA2520">
        <v>0.53771482000000004</v>
      </c>
      <c r="BB2520">
        <v>0.55430986000000004</v>
      </c>
      <c r="BC2520">
        <v>0.59224617999999996</v>
      </c>
      <c r="BD2520">
        <v>0.71143122999999997</v>
      </c>
      <c r="BE2520">
        <v>0.7988883</v>
      </c>
      <c r="BF2520">
        <v>0.86433486000000004</v>
      </c>
      <c r="BG2520">
        <v>0.92443914999999999</v>
      </c>
      <c r="BH2520">
        <v>0.97442114000000002</v>
      </c>
      <c r="BI2520">
        <v>1.001819</v>
      </c>
      <c r="BJ2520">
        <v>1.001819</v>
      </c>
      <c r="BK2520">
        <v>0.95072917000000001</v>
      </c>
      <c r="BL2520">
        <v>0.89168771000000002</v>
      </c>
      <c r="BM2520">
        <v>0.83158346000000005</v>
      </c>
      <c r="BN2520">
        <v>0.75990603000000001</v>
      </c>
      <c r="BO2520">
        <v>0.64689562</v>
      </c>
      <c r="BP2520">
        <v>0.54745474000000005</v>
      </c>
      <c r="BQ2520">
        <v>0.47815595</v>
      </c>
      <c r="BR2520">
        <v>0.41805166999999999</v>
      </c>
      <c r="BS2520">
        <v>0.36851968000000002</v>
      </c>
      <c r="BT2520">
        <v>0.34966963000000001</v>
      </c>
      <c r="BU2520">
        <v>0.40977383000000001</v>
      </c>
      <c r="BV2520">
        <v>0.39255459999999998</v>
      </c>
      <c r="BW2520">
        <v>0.35175033999999999</v>
      </c>
      <c r="BX2520">
        <v>0.32375644999999997</v>
      </c>
      <c r="BY2520">
        <v>0.32375644999999997</v>
      </c>
      <c r="BZ2520">
        <v>0.32375644999999997</v>
      </c>
      <c r="CA2520">
        <v>0.32375644999999997</v>
      </c>
      <c r="CB2520">
        <v>0.32375644999999997</v>
      </c>
      <c r="CC2520">
        <v>0.32375644999999997</v>
      </c>
      <c r="CD2520">
        <v>0.32237869000000002</v>
      </c>
      <c r="CE2520">
        <v>0.31475882999999999</v>
      </c>
      <c r="CF2520">
        <v>0.25465462999999999</v>
      </c>
      <c r="CG2520">
        <v>0.22171204</v>
      </c>
      <c r="CH2520">
        <v>0.21010508999999999</v>
      </c>
      <c r="CI2520">
        <v>0.18735233000000001</v>
      </c>
      <c r="CJ2520">
        <v>0.13134767999999999</v>
      </c>
      <c r="CK2520">
        <v>0.10039582</v>
      </c>
      <c r="CL2520">
        <v>9.7735899000000001E-2</v>
      </c>
      <c r="CM2520">
        <v>5.8393643000000002E-2</v>
      </c>
      <c r="CN2520">
        <v>-1.5858304000000001E-4</v>
      </c>
      <c r="CO2520">
        <v>-6.026285E-2</v>
      </c>
      <c r="CP2520">
        <v>-0.12036703999999999</v>
      </c>
      <c r="CQ2520">
        <v>-0.18047136</v>
      </c>
      <c r="CR2520">
        <v>-0.24057565</v>
      </c>
      <c r="CS2520">
        <v>-0.30067989000000001</v>
      </c>
      <c r="CT2520">
        <v>-0.37696299999999999</v>
      </c>
      <c r="CU2520">
        <v>-0.48747095000000001</v>
      </c>
      <c r="CV2520">
        <v>-0.60767948000000005</v>
      </c>
      <c r="CW2520">
        <v>-0.72788801000000003</v>
      </c>
      <c r="CX2520">
        <v>-0.84809648000000004</v>
      </c>
      <c r="CY2520">
        <v>-0.95706910000000001</v>
      </c>
      <c r="CZ2520">
        <v>-1.032368</v>
      </c>
      <c r="DA2520">
        <v>-1.032368</v>
      </c>
      <c r="DB2520">
        <v>-1.032368</v>
      </c>
      <c r="DC2520">
        <v>-1.032368</v>
      </c>
      <c r="DD2520">
        <v>-1.032368</v>
      </c>
      <c r="DE2520">
        <v>-1.032368</v>
      </c>
      <c r="DF2520">
        <v>-1.032368</v>
      </c>
      <c r="DG2520">
        <v>-1.032368</v>
      </c>
      <c r="DH2520">
        <v>-1.032368</v>
      </c>
      <c r="DI2520">
        <v>-1.032368</v>
      </c>
      <c r="DJ2520">
        <v>-1.0318168999999999</v>
      </c>
      <c r="DK2520">
        <v>-1.0212110000000001</v>
      </c>
      <c r="DL2520">
        <v>-0.96110678000000005</v>
      </c>
      <c r="DM2520">
        <v>-0.92843975000000001</v>
      </c>
      <c r="DN2520">
        <v>-0.91935776000000002</v>
      </c>
      <c r="DO2520">
        <v>-0.94680054999999996</v>
      </c>
      <c r="DP2520">
        <v>-0.99862691999999997</v>
      </c>
      <c r="DQ2520">
        <v>-1.032368</v>
      </c>
      <c r="DR2520">
        <v>-1.032368</v>
      </c>
      <c r="DS2520">
        <v>-1.0751013</v>
      </c>
      <c r="DT2520">
        <v>-1.1201064000000001</v>
      </c>
      <c r="DU2520">
        <v>-1.1453785999999999</v>
      </c>
      <c r="DV2520">
        <v>-1.1570193</v>
      </c>
      <c r="DW2520">
        <v>-1.2563533</v>
      </c>
      <c r="DX2520">
        <v>-1.3585720999999999</v>
      </c>
      <c r="DY2520">
        <v>-1.4329432</v>
      </c>
      <c r="DZ2520">
        <v>-1.4930475000000001</v>
      </c>
      <c r="EA2520">
        <v>-1.5531516999999999</v>
      </c>
      <c r="EB2520">
        <v>-1.613256</v>
      </c>
      <c r="EC2520">
        <v>-1.6733602000000001</v>
      </c>
      <c r="ED2520">
        <v>-1.7018264999999999</v>
      </c>
      <c r="EE2520">
        <v>-1.7155929000000001</v>
      </c>
      <c r="EF2520">
        <v>-1.7406626000000001</v>
      </c>
      <c r="EG2520">
        <v>-1.7978145000000001</v>
      </c>
      <c r="EH2520">
        <v>-1.8201286000000001</v>
      </c>
      <c r="EI2520">
        <v>-1.8283446000000001</v>
      </c>
      <c r="EJ2520">
        <v>-1.8680692000000001</v>
      </c>
      <c r="EK2520">
        <v>-1.9281735</v>
      </c>
      <c r="EL2520">
        <v>-1.9879685</v>
      </c>
      <c r="EM2520">
        <v>-2.0462731999999999</v>
      </c>
      <c r="EN2520">
        <v>-2.0494617000000002</v>
      </c>
      <c r="EO2520">
        <v>-2.0709322999999999</v>
      </c>
      <c r="EP2520">
        <v>-2.1156842999999999</v>
      </c>
      <c r="EQ2520">
        <v>-2.1603968999999998</v>
      </c>
      <c r="ER2520">
        <v>-2.1634842000000001</v>
      </c>
      <c r="ES2520">
        <v>-2.1893975000000001</v>
      </c>
      <c r="ET2520">
        <v>-2.2430910000000002</v>
      </c>
      <c r="EU2520">
        <v>-2.2715629000000002</v>
      </c>
      <c r="EV2520">
        <v>-2.2675926999999998</v>
      </c>
      <c r="EW2520">
        <v>-2.2405716</v>
      </c>
      <c r="EX2520">
        <v>-2.1804673000000001</v>
      </c>
      <c r="EY2520">
        <v>-2.2110368</v>
      </c>
      <c r="EZ2520">
        <v>-2.2402229999999999</v>
      </c>
      <c r="FA2520">
        <v>-2.2261753999999998</v>
      </c>
      <c r="FB2520">
        <v>-2.1660710999999999</v>
      </c>
      <c r="FC2520">
        <v>-2.1059668</v>
      </c>
      <c r="FD2520">
        <v>-2.0458626</v>
      </c>
      <c r="FE2520">
        <v>-1.9857585</v>
      </c>
      <c r="FF2520">
        <v>-1.9026259000000001</v>
      </c>
      <c r="FG2520">
        <v>-1.7946485000000001</v>
      </c>
      <c r="FH2520">
        <v>-1.6744399999999999</v>
      </c>
      <c r="FI2520">
        <v>-1.5542313999999999</v>
      </c>
      <c r="FJ2520">
        <v>-1.3678565</v>
      </c>
      <c r="FK2520">
        <v>-1.1588974000000001</v>
      </c>
      <c r="FL2520">
        <v>-1.032368</v>
      </c>
      <c r="FM2520">
        <v>-1.032368</v>
      </c>
      <c r="FN2520">
        <v>-1.032368</v>
      </c>
      <c r="FO2520">
        <v>-1.0302929999999999</v>
      </c>
      <c r="FP2520">
        <v>-0.98558034999999999</v>
      </c>
      <c r="FQ2520">
        <v>-0.91012391000000004</v>
      </c>
      <c r="FR2520">
        <v>-0.81138602000000004</v>
      </c>
      <c r="FS2520">
        <v>-0.69117746999999996</v>
      </c>
      <c r="FT2520">
        <v>-0.57096893999999998</v>
      </c>
      <c r="FU2520">
        <v>-0.49427525999999999</v>
      </c>
      <c r="FV2520">
        <v>-0.46731606999999997</v>
      </c>
      <c r="FW2520">
        <v>-0.42655679000000002</v>
      </c>
      <c r="FX2520">
        <v>-0.32278034</v>
      </c>
      <c r="FY2520">
        <v>-0.24720022</v>
      </c>
      <c r="FZ2520">
        <v>-0.24129552000000001</v>
      </c>
      <c r="GA2520">
        <v>-0.24129552000000001</v>
      </c>
      <c r="GB2520">
        <v>-0.2498995</v>
      </c>
      <c r="GC2520">
        <v>-0.27836576000000002</v>
      </c>
      <c r="GD2520">
        <v>-0.33846996000000001</v>
      </c>
      <c r="GE2520">
        <v>-0.39857415000000002</v>
      </c>
      <c r="GF2520">
        <v>-0.43595931999999998</v>
      </c>
      <c r="GG2520">
        <v>-0.41584959999999999</v>
      </c>
      <c r="GH2520">
        <v>-0.35574540999999998</v>
      </c>
      <c r="GI2520">
        <v>-0.29335805999999998</v>
      </c>
      <c r="GJ2520">
        <v>-0.21237932000000001</v>
      </c>
      <c r="GK2520">
        <v>-4.3707149000000001E-2</v>
      </c>
      <c r="GL2520">
        <v>0.11133351</v>
      </c>
      <c r="GM2520">
        <v>0.24385747999999999</v>
      </c>
      <c r="GN2520">
        <v>0.36406590999999999</v>
      </c>
      <c r="GO2520">
        <v>0.48427443999999997</v>
      </c>
      <c r="GP2520">
        <v>0.60448298</v>
      </c>
      <c r="GQ2520">
        <v>0.72469152000000003</v>
      </c>
      <c r="GR2520">
        <v>0.84490007</v>
      </c>
      <c r="GS2520">
        <v>0.96510857999999999</v>
      </c>
      <c r="GT2520">
        <v>1.0853170000000001</v>
      </c>
      <c r="GU2520">
        <v>1.2055254</v>
      </c>
      <c r="GV2520">
        <v>1.3257338999999999</v>
      </c>
      <c r="GW2520">
        <v>1.4295051000000001</v>
      </c>
      <c r="GX2520">
        <v>1.5100062999999999</v>
      </c>
      <c r="GY2520">
        <v>1.5611362</v>
      </c>
      <c r="GZ2520">
        <v>1.5665347000000001</v>
      </c>
      <c r="HA2520">
        <v>1.5881286999999999</v>
      </c>
      <c r="HB2520">
        <v>1.6374126</v>
      </c>
      <c r="HC2520">
        <v>1.7220967</v>
      </c>
      <c r="HD2520">
        <v>1.8353600000000001</v>
      </c>
      <c r="HE2520">
        <v>1.9555685</v>
      </c>
      <c r="HF2520">
        <v>2.0757767999999999</v>
      </c>
      <c r="HG2520">
        <v>2.1583361999999999</v>
      </c>
      <c r="HH2520">
        <v>2.2069971000000002</v>
      </c>
      <c r="HI2520">
        <v>2.2057036000000001</v>
      </c>
      <c r="HJ2520">
        <v>2.1402450000000002</v>
      </c>
      <c r="HK2520">
        <v>2.0373119000000002</v>
      </c>
      <c r="HL2520">
        <v>1.9091575000000001</v>
      </c>
      <c r="HM2520">
        <v>1.7450243999999999</v>
      </c>
      <c r="HN2520">
        <v>1.5820215</v>
      </c>
      <c r="HO2520">
        <v>1.4467192</v>
      </c>
      <c r="HP2520">
        <v>1.3333481</v>
      </c>
      <c r="HQ2520">
        <v>1.2728276999999999</v>
      </c>
      <c r="HR2520">
        <v>1.2394521000000001</v>
      </c>
      <c r="HS2520">
        <v>1.2262875</v>
      </c>
      <c r="HT2520">
        <v>1.2055254</v>
      </c>
      <c r="HU2520">
        <v>1.1480811</v>
      </c>
      <c r="HV2520">
        <v>1.1189287999999999</v>
      </c>
      <c r="HW2520">
        <v>1.1148293</v>
      </c>
      <c r="HX2520">
        <v>1.1148293</v>
      </c>
      <c r="HY2520">
        <v>1.1038634000000001</v>
      </c>
      <c r="HZ2520">
        <v>1.0709207999999999</v>
      </c>
      <c r="IA2520">
        <v>1.0108166000000001</v>
      </c>
      <c r="IB2520">
        <v>0.89822798000000004</v>
      </c>
      <c r="IC2520">
        <v>0.77939720000000001</v>
      </c>
      <c r="ID2520">
        <v>0.65918865000000004</v>
      </c>
      <c r="IE2520">
        <v>0.52500566999999998</v>
      </c>
      <c r="IF2520">
        <v>0.35505708000000002</v>
      </c>
      <c r="IG2520">
        <v>0.21289437999999999</v>
      </c>
      <c r="IH2520">
        <v>0.13804530000000001</v>
      </c>
      <c r="II2520">
        <v>0.10593499000000001</v>
      </c>
      <c r="IJ2520">
        <v>0.10328631000000001</v>
      </c>
      <c r="IK2520">
        <v>0.1247288</v>
      </c>
      <c r="IL2520">
        <v>0.18483299</v>
      </c>
      <c r="IM2520">
        <v>0.28441431</v>
      </c>
      <c r="IN2520">
        <v>0.40700711000000001</v>
      </c>
      <c r="IO2520">
        <v>0.56093428999999995</v>
      </c>
      <c r="IP2520">
        <v>0.73205268000000001</v>
      </c>
      <c r="IQ2520">
        <v>0.87297270000000005</v>
      </c>
      <c r="IR2520">
        <v>0.99318123000000003</v>
      </c>
      <c r="IS2520">
        <v>1.1133896999999999</v>
      </c>
      <c r="IT2520">
        <v>1.1944695999999999</v>
      </c>
      <c r="IU2520">
        <v>1.2257138999999999</v>
      </c>
      <c r="IV2520">
        <v>1.2076849000000001</v>
      </c>
      <c r="IW2520">
        <v>1.0874765</v>
      </c>
      <c r="IX2520">
        <v>0.99466580999999998</v>
      </c>
      <c r="IY2520">
        <v>0.92443914999999999</v>
      </c>
      <c r="IZ2520">
        <v>0.81422921999999998</v>
      </c>
      <c r="JA2520">
        <v>0.64575963000000003</v>
      </c>
      <c r="JB2520">
        <v>0.52015250000000002</v>
      </c>
      <c r="JC2520">
        <v>0.4580012</v>
      </c>
      <c r="JD2520">
        <v>0.43903301</v>
      </c>
      <c r="JE2520">
        <v>0.43676672999999999</v>
      </c>
      <c r="JF2520">
        <v>0.43676672999999999</v>
      </c>
      <c r="JG2520">
        <v>0.43676672999999999</v>
      </c>
      <c r="JH2520">
        <v>0.43676672999999999</v>
      </c>
      <c r="JI2520">
        <v>0.42052038000000003</v>
      </c>
      <c r="JJ2520">
        <v>0.37630264000000002</v>
      </c>
      <c r="JK2520">
        <v>0.33438490999999998</v>
      </c>
      <c r="JL2520">
        <v>0.32133834</v>
      </c>
      <c r="JM2520">
        <v>0.30586240999999997</v>
      </c>
      <c r="JN2520">
        <v>0.24889613999999999</v>
      </c>
      <c r="JO2520">
        <v>0.18879194999999999</v>
      </c>
      <c r="JP2520">
        <v>0.12868773999999999</v>
      </c>
      <c r="JQ2520">
        <v>6.8583492999999995E-2</v>
      </c>
      <c r="JR2520">
        <v>8.4791572999999999E-3</v>
      </c>
      <c r="JS2520">
        <v>-5.1625108000000003E-2</v>
      </c>
      <c r="JT2520">
        <v>-0.10570652</v>
      </c>
      <c r="JU2520">
        <v>-0.12828495000000001</v>
      </c>
      <c r="JV2520">
        <v>-0.11603692</v>
      </c>
      <c r="JW2520">
        <v>-7.7960067999999993E-2</v>
      </c>
      <c r="JX2520">
        <v>-2.1454922000000001E-2</v>
      </c>
      <c r="JY2520">
        <v>-1.5274672E-2</v>
      </c>
      <c r="JZ2520">
        <v>-1.5274672E-2</v>
      </c>
      <c r="KA2520">
        <v>-1.5274672E-2</v>
      </c>
      <c r="KB2520">
        <v>-2.6723303999999998E-3</v>
      </c>
      <c r="KC2520">
        <v>5.7072102E-2</v>
      </c>
      <c r="KD2520">
        <v>8.9891064000000007E-2</v>
      </c>
      <c r="KE2520">
        <v>9.7735899000000001E-2</v>
      </c>
      <c r="KF2520">
        <v>0.12737186</v>
      </c>
      <c r="KG2520">
        <v>0.1844731</v>
      </c>
      <c r="KH2520">
        <v>0.24457729</v>
      </c>
      <c r="KI2520">
        <v>0.30468146000000002</v>
      </c>
      <c r="KJ2520">
        <v>0.27651888000000002</v>
      </c>
      <c r="KK2520">
        <v>0.2349948</v>
      </c>
      <c r="KL2520">
        <v>0.21074618000000001</v>
      </c>
      <c r="KM2520">
        <v>0.21074618000000001</v>
      </c>
      <c r="KN2520">
        <v>0.21074618000000001</v>
      </c>
      <c r="KO2520">
        <v>0.21074618000000001</v>
      </c>
      <c r="KP2520">
        <v>0.21074618000000001</v>
      </c>
      <c r="KQ2520">
        <v>0.21074618000000001</v>
      </c>
      <c r="KR2520">
        <v>0.21074618000000001</v>
      </c>
      <c r="KS2520">
        <v>0.21074618000000001</v>
      </c>
      <c r="KT2520">
        <v>0.21074618000000001</v>
      </c>
      <c r="KU2520">
        <v>0.17828720000000001</v>
      </c>
      <c r="KV2520">
        <v>0.12652831</v>
      </c>
      <c r="KW2520">
        <v>6.6424058999999994E-2</v>
      </c>
      <c r="KX2520">
        <v>1.1099705E-2</v>
      </c>
      <c r="KY2520">
        <v>-1.3014011000000001E-2</v>
      </c>
      <c r="KZ2520">
        <v>-1.1686848999999999E-2</v>
      </c>
      <c r="LA2520">
        <v>3.0433426999999999E-2</v>
      </c>
      <c r="LB2520">
        <v>7.6023426000000005E-2</v>
      </c>
      <c r="LC2520">
        <v>9.7735899000000001E-2</v>
      </c>
      <c r="LD2520">
        <v>9.7735899000000001E-2</v>
      </c>
    </row>
    <row r="2521" spans="1:316" x14ac:dyDescent="0.25">
      <c r="A2521">
        <v>4</v>
      </c>
      <c r="B2521">
        <v>1.3103925999999999</v>
      </c>
      <c r="C2521">
        <v>1.3103925999999999</v>
      </c>
      <c r="D2521">
        <v>1.3103925999999999</v>
      </c>
      <c r="E2521">
        <v>1.3103925999999999</v>
      </c>
      <c r="F2521">
        <v>1.3103925999999999</v>
      </c>
      <c r="G2521">
        <v>1.3103925999999999</v>
      </c>
      <c r="H2521">
        <v>1.3103925999999999</v>
      </c>
      <c r="I2521">
        <v>1.3103925999999999</v>
      </c>
      <c r="J2521">
        <v>1.3103925999999999</v>
      </c>
      <c r="K2521">
        <v>1.3103925999999999</v>
      </c>
      <c r="L2521">
        <v>1.3103925999999999</v>
      </c>
      <c r="M2521">
        <v>1.3103925999999999</v>
      </c>
      <c r="N2521">
        <v>1.3103925999999999</v>
      </c>
      <c r="O2521">
        <v>1.3103925999999999</v>
      </c>
      <c r="P2521">
        <v>1.3103925999999999</v>
      </c>
      <c r="Q2521">
        <v>1.3103925999999999</v>
      </c>
      <c r="R2521">
        <v>1.3103925999999999</v>
      </c>
      <c r="S2521">
        <v>1.3103925999999999</v>
      </c>
      <c r="T2521">
        <v>1.3103925999999999</v>
      </c>
      <c r="U2521">
        <v>1.3103925999999999</v>
      </c>
      <c r="V2521">
        <v>1.3103925999999999</v>
      </c>
      <c r="W2521">
        <v>1.3103925999999999</v>
      </c>
      <c r="X2521">
        <v>1.3103925999999999</v>
      </c>
      <c r="Y2521">
        <v>1.3103925999999999</v>
      </c>
      <c r="Z2521">
        <v>1.3103925999999999</v>
      </c>
      <c r="AA2521">
        <v>1.3103925999999999</v>
      </c>
      <c r="AB2521">
        <v>1.3103925999999999</v>
      </c>
      <c r="AC2521">
        <v>1.3103925999999999</v>
      </c>
      <c r="AD2521">
        <v>1.3103925999999999</v>
      </c>
      <c r="AE2521">
        <v>1.3103925999999999</v>
      </c>
      <c r="AF2521">
        <v>1.3103925999999999</v>
      </c>
      <c r="AG2521">
        <v>1.3103925999999999</v>
      </c>
      <c r="AH2521">
        <v>1.3103925999999999</v>
      </c>
      <c r="AI2521">
        <v>1.3103925999999999</v>
      </c>
      <c r="AJ2521">
        <v>1.3103925999999999</v>
      </c>
      <c r="AK2521">
        <v>1.3103925999999999</v>
      </c>
      <c r="AL2521">
        <v>1.3103925999999999</v>
      </c>
      <c r="AM2521">
        <v>1.3103925999999999</v>
      </c>
      <c r="AN2521">
        <v>1.3103925999999999</v>
      </c>
      <c r="AO2521">
        <v>1.3103925999999999</v>
      </c>
      <c r="AP2521">
        <v>1.3103925999999999</v>
      </c>
      <c r="AQ2521">
        <v>1.3103925999999999</v>
      </c>
      <c r="AR2521">
        <v>1.3103925999999999</v>
      </c>
      <c r="AS2521">
        <v>1.3103925999999999</v>
      </c>
      <c r="AT2521">
        <v>1.3103925999999999</v>
      </c>
      <c r="AU2521">
        <v>1.3103925999999999</v>
      </c>
      <c r="AV2521">
        <v>1.3103925999999999</v>
      </c>
      <c r="AW2521">
        <v>1.3103925999999999</v>
      </c>
      <c r="AX2521">
        <v>1.3103925999999999</v>
      </c>
      <c r="AY2521">
        <v>1.3103925999999999</v>
      </c>
      <c r="AZ2521">
        <v>1.3103925999999999</v>
      </c>
      <c r="BA2521">
        <v>1.3103925999999999</v>
      </c>
      <c r="BB2521">
        <v>1.3103925999999999</v>
      </c>
      <c r="BC2521">
        <v>1.3103925999999999</v>
      </c>
      <c r="BD2521">
        <v>1.3103925999999999</v>
      </c>
      <c r="BE2521">
        <v>1.3103925999999999</v>
      </c>
      <c r="BF2521">
        <v>1.3103925999999999</v>
      </c>
      <c r="BG2521">
        <v>1.3103925999999999</v>
      </c>
      <c r="BH2521">
        <v>1.3103925999999999</v>
      </c>
      <c r="BI2521">
        <v>1.3091579</v>
      </c>
      <c r="BJ2521">
        <v>1.3052675</v>
      </c>
      <c r="BK2521">
        <v>1.2783608</v>
      </c>
      <c r="BL2521">
        <v>1.2514540000000001</v>
      </c>
      <c r="BM2521">
        <v>1.2245471999999999</v>
      </c>
      <c r="BN2521">
        <v>1.1976404</v>
      </c>
      <c r="BO2521">
        <v>1.1832746000000001</v>
      </c>
      <c r="BP2521">
        <v>1.1762859000000001</v>
      </c>
      <c r="BQ2521">
        <v>1.1762859000000001</v>
      </c>
      <c r="BR2521">
        <v>1.1762859000000001</v>
      </c>
      <c r="BS2521">
        <v>1.1762859000000001</v>
      </c>
      <c r="BT2521">
        <v>1.1762859000000001</v>
      </c>
      <c r="BU2521">
        <v>1.1762859000000001</v>
      </c>
      <c r="BV2521">
        <v>1.1762859000000001</v>
      </c>
      <c r="BW2521">
        <v>1.1762859000000001</v>
      </c>
      <c r="BX2521">
        <v>1.1762859000000001</v>
      </c>
      <c r="BY2521">
        <v>1.1632633999999999</v>
      </c>
      <c r="BZ2521">
        <v>1.1429726</v>
      </c>
      <c r="CA2521">
        <v>1.1160658000000001</v>
      </c>
      <c r="CB2521">
        <v>1.089159</v>
      </c>
      <c r="CC2521">
        <v>1.0622521</v>
      </c>
      <c r="CD2521">
        <v>1.0353452999999999</v>
      </c>
      <c r="CE2521">
        <v>1.0084385</v>
      </c>
      <c r="CF2521">
        <v>0.98153175000000004</v>
      </c>
      <c r="CG2521">
        <v>0.95462499999999995</v>
      </c>
      <c r="CH2521">
        <v>0.92771824000000003</v>
      </c>
      <c r="CI2521">
        <v>0.90081146999999995</v>
      </c>
      <c r="CJ2521">
        <v>0.87390467999999999</v>
      </c>
      <c r="CK2521">
        <v>0.84699789999999997</v>
      </c>
      <c r="CL2521">
        <v>0.82009114999999999</v>
      </c>
      <c r="CM2521">
        <v>0.79318438000000002</v>
      </c>
      <c r="CN2521">
        <v>0.76627758999999995</v>
      </c>
      <c r="CO2521">
        <v>0.73937076000000002</v>
      </c>
      <c r="CP2521">
        <v>0.71246392000000003</v>
      </c>
      <c r="CQ2521">
        <v>0.68555706999999999</v>
      </c>
      <c r="CR2521">
        <v>0.65865024000000005</v>
      </c>
      <c r="CS2521">
        <v>0.64575203999999997</v>
      </c>
      <c r="CT2521">
        <v>0.63985815999999995</v>
      </c>
      <c r="CU2521">
        <v>0.63985815999999995</v>
      </c>
      <c r="CV2521">
        <v>0.63985815999999995</v>
      </c>
      <c r="CW2521">
        <v>0.63764505000000005</v>
      </c>
      <c r="CX2521">
        <v>0.63131632999999998</v>
      </c>
      <c r="CY2521">
        <v>0.60440954999999996</v>
      </c>
      <c r="CZ2521">
        <v>0.57750277999999999</v>
      </c>
      <c r="DA2521">
        <v>0.55059601999999996</v>
      </c>
      <c r="DB2521">
        <v>0.52368923999999994</v>
      </c>
      <c r="DC2521">
        <v>0.51129583000000001</v>
      </c>
      <c r="DD2521">
        <v>0.50575141000000001</v>
      </c>
      <c r="DE2521">
        <v>0.50575141000000001</v>
      </c>
      <c r="DF2521">
        <v>0.50575141000000001</v>
      </c>
      <c r="DG2521">
        <v>0.50575141000000001</v>
      </c>
      <c r="DH2521">
        <v>0.50575141000000001</v>
      </c>
      <c r="DI2521">
        <v>0.50575141000000001</v>
      </c>
      <c r="DJ2521">
        <v>0.50575141000000001</v>
      </c>
      <c r="DK2521">
        <v>0.50575141000000001</v>
      </c>
      <c r="DL2521">
        <v>0.50575141000000001</v>
      </c>
      <c r="DM2521">
        <v>0.50575141000000001</v>
      </c>
      <c r="DN2521">
        <v>0.50575141000000001</v>
      </c>
      <c r="DO2521">
        <v>0.50575141000000001</v>
      </c>
      <c r="DP2521">
        <v>0.50575141000000001</v>
      </c>
      <c r="DQ2521">
        <v>0.50575141000000001</v>
      </c>
      <c r="DR2521">
        <v>0.50575141000000001</v>
      </c>
      <c r="DS2521">
        <v>0.50575141000000001</v>
      </c>
      <c r="DT2521">
        <v>0.50575141000000001</v>
      </c>
      <c r="DU2521">
        <v>0.50575141000000001</v>
      </c>
      <c r="DV2521">
        <v>0.50575141000000001</v>
      </c>
      <c r="DW2521">
        <v>0.50575141000000001</v>
      </c>
      <c r="DX2521">
        <v>0.50575141000000001</v>
      </c>
      <c r="DY2521">
        <v>0.50575141000000001</v>
      </c>
      <c r="DZ2521">
        <v>0.50575141000000001</v>
      </c>
      <c r="EA2521">
        <v>0.50272293999999995</v>
      </c>
      <c r="EB2521">
        <v>0.494647</v>
      </c>
      <c r="EC2521">
        <v>0.46774017000000001</v>
      </c>
      <c r="ED2521">
        <v>0.44083333000000002</v>
      </c>
      <c r="EE2521">
        <v>0.41392647999999999</v>
      </c>
      <c r="EF2521">
        <v>0.38701964999999999</v>
      </c>
      <c r="EG2521">
        <v>0.36011283999999999</v>
      </c>
      <c r="EH2521">
        <v>0.33320604999999998</v>
      </c>
      <c r="EI2521">
        <v>0.3062993</v>
      </c>
      <c r="EJ2521">
        <v>0.27939251999999998</v>
      </c>
      <c r="EK2521">
        <v>0.25580153</v>
      </c>
      <c r="EL2521">
        <v>0.23753756000000001</v>
      </c>
      <c r="EM2521">
        <v>0.23753756000000001</v>
      </c>
      <c r="EN2521">
        <v>0.23753756000000001</v>
      </c>
      <c r="EO2521">
        <v>0.23753756000000001</v>
      </c>
      <c r="EP2521">
        <v>0.23753756000000001</v>
      </c>
      <c r="EQ2521">
        <v>0.22092758000000001</v>
      </c>
      <c r="ER2521">
        <v>0.19824512999999999</v>
      </c>
      <c r="ES2521">
        <v>0.17133835</v>
      </c>
      <c r="ET2521">
        <v>0.14443159</v>
      </c>
      <c r="EU2521">
        <v>0.12113569</v>
      </c>
      <c r="EV2521">
        <v>0.1034308</v>
      </c>
      <c r="EW2521">
        <v>0.1034308</v>
      </c>
      <c r="EX2521">
        <v>0.1034308</v>
      </c>
      <c r="EY2521">
        <v>0.1034308</v>
      </c>
      <c r="EZ2521">
        <v>0.1034308</v>
      </c>
      <c r="FA2521">
        <v>8.6277200999999998E-2</v>
      </c>
      <c r="FB2521">
        <v>6.3284083000000005E-2</v>
      </c>
      <c r="FC2521">
        <v>3.6377252999999998E-2</v>
      </c>
      <c r="FD2521">
        <v>9.4704235000000001E-3</v>
      </c>
      <c r="FE2521">
        <v>-1.3522695E-2</v>
      </c>
      <c r="FF2521">
        <v>-3.0676297000000002E-2</v>
      </c>
      <c r="FG2521">
        <v>-3.0676297000000002E-2</v>
      </c>
      <c r="FH2521">
        <v>-3.0676297000000002E-2</v>
      </c>
      <c r="FI2521">
        <v>-3.0676297000000002E-2</v>
      </c>
      <c r="FJ2521">
        <v>-3.0676297000000002E-2</v>
      </c>
      <c r="FK2521">
        <v>-3.0676297000000002E-2</v>
      </c>
      <c r="FL2521">
        <v>-3.0676297000000002E-2</v>
      </c>
      <c r="FM2521">
        <v>-3.0676297000000002E-2</v>
      </c>
      <c r="FN2521">
        <v>-3.0676297000000002E-2</v>
      </c>
      <c r="FO2521">
        <v>-3.0676297000000002E-2</v>
      </c>
      <c r="FP2521">
        <v>-3.0676297000000002E-2</v>
      </c>
      <c r="FQ2521">
        <v>-3.0676297000000002E-2</v>
      </c>
      <c r="FR2521">
        <v>-3.0676297000000002E-2</v>
      </c>
      <c r="FS2521">
        <v>-3.0676297000000002E-2</v>
      </c>
      <c r="FT2521">
        <v>-3.0676297000000002E-2</v>
      </c>
      <c r="FU2521">
        <v>-4.8940296000000001E-2</v>
      </c>
      <c r="FV2521">
        <v>-7.2531293999999996E-2</v>
      </c>
      <c r="FW2521">
        <v>-9.9438075000000001E-2</v>
      </c>
      <c r="FX2521">
        <v>-0.12634486</v>
      </c>
      <c r="FY2521">
        <v>-0.14870894000000001</v>
      </c>
      <c r="FZ2521">
        <v>-0.16478312000000001</v>
      </c>
      <c r="GA2521">
        <v>-0.16478312000000001</v>
      </c>
      <c r="GB2521">
        <v>-0.16478312000000001</v>
      </c>
      <c r="GC2521">
        <v>-0.16478312000000001</v>
      </c>
      <c r="GD2521">
        <v>-0.16478312000000001</v>
      </c>
      <c r="GE2521">
        <v>-0.18361399</v>
      </c>
      <c r="GF2521">
        <v>-0.20749232000000001</v>
      </c>
      <c r="GG2521">
        <v>-0.23439911999999999</v>
      </c>
      <c r="GH2521">
        <v>-0.26130590999999997</v>
      </c>
      <c r="GI2521">
        <v>-0.28821270999999998</v>
      </c>
      <c r="GJ2521">
        <v>-0.31511950999999999</v>
      </c>
      <c r="GK2521">
        <v>-0.34202630000000001</v>
      </c>
      <c r="GL2521">
        <v>-0.36893310000000001</v>
      </c>
      <c r="GM2521">
        <v>-0.39583990000000002</v>
      </c>
      <c r="GN2521">
        <v>-0.42274668999999998</v>
      </c>
      <c r="GO2521">
        <v>-0.44965348999999999</v>
      </c>
      <c r="GP2521">
        <v>-0.47656029</v>
      </c>
      <c r="GQ2521">
        <v>-0.50346709000000001</v>
      </c>
      <c r="GR2521">
        <v>-0.53037387999999996</v>
      </c>
      <c r="GS2521">
        <v>-0.55728067999999997</v>
      </c>
      <c r="GT2521">
        <v>-0.58418747999999998</v>
      </c>
      <c r="GU2521">
        <v>-0.61109427000000005</v>
      </c>
      <c r="GV2521">
        <v>-0.63800106999999995</v>
      </c>
      <c r="GW2521">
        <v>-0.66490786999999996</v>
      </c>
      <c r="GX2521">
        <v>-0.69181466000000003</v>
      </c>
      <c r="GY2521">
        <v>-0.71872144999999998</v>
      </c>
      <c r="GZ2521">
        <v>-0.74562823</v>
      </c>
      <c r="HA2521">
        <v>-0.77253501000000002</v>
      </c>
      <c r="HB2521">
        <v>-0.79944181000000003</v>
      </c>
      <c r="HC2521">
        <v>-0.82634859000000005</v>
      </c>
      <c r="HD2521">
        <v>-0.85325538999999995</v>
      </c>
      <c r="HE2521">
        <v>-0.88016223999999998</v>
      </c>
      <c r="HF2521">
        <v>-0.90706907999999997</v>
      </c>
      <c r="HG2521">
        <v>-0.93397591999999996</v>
      </c>
      <c r="HH2521">
        <v>-0.96088277</v>
      </c>
      <c r="HI2521">
        <v>-0.9672115</v>
      </c>
      <c r="HJ2521">
        <v>-0.96942461000000002</v>
      </c>
      <c r="HK2521">
        <v>-0.96942461000000002</v>
      </c>
      <c r="HL2521">
        <v>-0.96942461000000002</v>
      </c>
      <c r="HM2521">
        <v>-0.97531847000000005</v>
      </c>
      <c r="HN2521">
        <v>-0.98821663999999998</v>
      </c>
      <c r="HO2521">
        <v>-1.0151234</v>
      </c>
      <c r="HP2521">
        <v>-1.0420301999999999</v>
      </c>
      <c r="HQ2521">
        <v>-1.0689369</v>
      </c>
      <c r="HR2521">
        <v>-1.0958437000000001</v>
      </c>
      <c r="HS2521">
        <v>-1.1227505</v>
      </c>
      <c r="HT2521">
        <v>-1.1496572</v>
      </c>
      <c r="HU2521">
        <v>-1.1765639999999999</v>
      </c>
      <c r="HV2521">
        <v>-1.2034708000000001</v>
      </c>
      <c r="HW2521">
        <v>-1.2178754000000001</v>
      </c>
      <c r="HX2521">
        <v>-1.2179918999999999</v>
      </c>
      <c r="HY2521">
        <v>-1.1910851</v>
      </c>
      <c r="HZ2521">
        <v>-1.1641783999999999</v>
      </c>
      <c r="IA2521">
        <v>-1.1372716</v>
      </c>
      <c r="IB2521">
        <v>-1.1103647999999999</v>
      </c>
      <c r="IC2521">
        <v>-1.1052397</v>
      </c>
      <c r="ID2521">
        <v>-1.1035314000000001</v>
      </c>
      <c r="IE2521">
        <v>-1.1035314000000001</v>
      </c>
      <c r="IF2521">
        <v>-1.1035314000000001</v>
      </c>
      <c r="IG2521">
        <v>-1.1035314000000001</v>
      </c>
      <c r="IH2521">
        <v>-1.1035314000000001</v>
      </c>
      <c r="II2521">
        <v>-1.1035314000000001</v>
      </c>
      <c r="IJ2521">
        <v>-1.1035314000000001</v>
      </c>
      <c r="IK2521">
        <v>-1.1035314000000001</v>
      </c>
      <c r="IL2521">
        <v>-1.1035314000000001</v>
      </c>
      <c r="IM2521">
        <v>-1.1035314000000001</v>
      </c>
      <c r="IN2521">
        <v>-1.1035314000000001</v>
      </c>
      <c r="IO2521">
        <v>-1.1035314000000001</v>
      </c>
      <c r="IP2521">
        <v>-1.1035314000000001</v>
      </c>
      <c r="IQ2521">
        <v>-1.1105201</v>
      </c>
      <c r="IR2521">
        <v>-1.1248859</v>
      </c>
      <c r="IS2521">
        <v>-1.1517926999999999</v>
      </c>
      <c r="IT2521">
        <v>-1.1786995</v>
      </c>
      <c r="IU2521">
        <v>-1.2056062999999999</v>
      </c>
      <c r="IV2521">
        <v>-1.232513</v>
      </c>
      <c r="IW2521">
        <v>-1.2364033999999999</v>
      </c>
      <c r="IX2521">
        <v>-1.2376381000000001</v>
      </c>
      <c r="IY2521">
        <v>-1.2376381000000001</v>
      </c>
      <c r="IZ2521">
        <v>-1.2376381000000001</v>
      </c>
      <c r="JA2521">
        <v>-1.2376381000000001</v>
      </c>
      <c r="JB2521">
        <v>-1.2376381000000001</v>
      </c>
      <c r="JC2521">
        <v>-1.2376381000000001</v>
      </c>
      <c r="JD2521">
        <v>-1.2376381000000001</v>
      </c>
      <c r="JE2521">
        <v>-1.2376381000000001</v>
      </c>
      <c r="JF2521">
        <v>-1.2376381000000001</v>
      </c>
      <c r="JG2521">
        <v>-1.2612835</v>
      </c>
      <c r="JH2521">
        <v>-1.2871809000000001</v>
      </c>
      <c r="JI2521">
        <v>-1.3140877</v>
      </c>
      <c r="JJ2521">
        <v>-1.3409945000000001</v>
      </c>
      <c r="JK2521">
        <v>-1.3601437999999999</v>
      </c>
      <c r="JL2521">
        <v>-1.3717452000000001</v>
      </c>
      <c r="JM2521">
        <v>-1.3717452000000001</v>
      </c>
      <c r="JN2521">
        <v>-1.3717452000000001</v>
      </c>
      <c r="JO2521">
        <v>-1.3717452000000001</v>
      </c>
      <c r="JP2521">
        <v>-1.3717452000000001</v>
      </c>
      <c r="JQ2521">
        <v>-1.3717452000000001</v>
      </c>
      <c r="JR2521">
        <v>-1.3717452000000001</v>
      </c>
      <c r="JS2521">
        <v>-1.3717452000000001</v>
      </c>
      <c r="JT2521">
        <v>-1.3717452000000001</v>
      </c>
      <c r="JU2521">
        <v>-1.3635915999999999</v>
      </c>
      <c r="JV2521">
        <v>-1.347828</v>
      </c>
      <c r="JW2521">
        <v>-1.3209211999999999</v>
      </c>
      <c r="JX2521">
        <v>-1.2940143</v>
      </c>
      <c r="JY2521">
        <v>-1.2671075000000001</v>
      </c>
      <c r="JZ2521">
        <v>-1.2402006999999999</v>
      </c>
      <c r="KA2521">
        <v>-1.2382204999999999</v>
      </c>
      <c r="KB2521">
        <v>-1.2376381000000001</v>
      </c>
      <c r="KC2521">
        <v>-1.2376381000000001</v>
      </c>
      <c r="KD2521">
        <v>-1.2376381000000001</v>
      </c>
      <c r="KE2521">
        <v>-1.2290806999999999</v>
      </c>
      <c r="KF2521">
        <v>-1.2128668</v>
      </c>
      <c r="KG2521">
        <v>-1.1859599999999999</v>
      </c>
      <c r="KH2521">
        <v>-1.1590533000000001</v>
      </c>
      <c r="KI2521">
        <v>-1.1321464999999999</v>
      </c>
      <c r="KJ2521">
        <v>-1.1052397</v>
      </c>
      <c r="KK2521">
        <v>-1.1294907999999999</v>
      </c>
      <c r="KL2521">
        <v>-1.1556365</v>
      </c>
      <c r="KM2521">
        <v>-1.1825433000000001</v>
      </c>
      <c r="KN2521">
        <v>-1.2094501</v>
      </c>
      <c r="KO2521">
        <v>-1.2273879000000001</v>
      </c>
      <c r="KP2521">
        <v>-1.2376381000000001</v>
      </c>
      <c r="KQ2521">
        <v>-1.2376381000000001</v>
      </c>
      <c r="KR2521">
        <v>-1.2376381000000001</v>
      </c>
      <c r="KS2521">
        <v>-1.2376381000000001</v>
      </c>
      <c r="KT2521">
        <v>-1.2376381000000001</v>
      </c>
      <c r="KU2521">
        <v>-1.2638771</v>
      </c>
      <c r="KV2521">
        <v>-1.2905975999999999</v>
      </c>
      <c r="KW2521">
        <v>-1.3175044</v>
      </c>
      <c r="KX2521">
        <v>-1.3444113</v>
      </c>
      <c r="KY2521">
        <v>-1.3713181000000001</v>
      </c>
      <c r="KZ2521">
        <v>-1.3982249</v>
      </c>
      <c r="LA2521">
        <v>-1.4251316999999999</v>
      </c>
      <c r="LB2521">
        <v>-1.4520384</v>
      </c>
      <c r="LC2521">
        <v>-1.4789452000000001</v>
      </c>
      <c r="LD2521">
        <v>-1.505852</v>
      </c>
    </row>
    <row r="2522" spans="1:316" x14ac:dyDescent="0.25">
      <c r="A2522">
        <v>8</v>
      </c>
      <c r="B2522">
        <v>8.6234695E-2</v>
      </c>
      <c r="C2522">
        <v>8.6234695E-2</v>
      </c>
      <c r="D2522">
        <v>8.6234695E-2</v>
      </c>
      <c r="E2522">
        <v>8.6234695E-2</v>
      </c>
      <c r="F2522">
        <v>8.6234695E-2</v>
      </c>
      <c r="G2522">
        <v>8.6234695E-2</v>
      </c>
      <c r="H2522">
        <v>8.6234695E-2</v>
      </c>
      <c r="I2522">
        <v>8.6234695E-2</v>
      </c>
      <c r="J2522">
        <v>8.6234695E-2</v>
      </c>
      <c r="K2522">
        <v>8.6234695E-2</v>
      </c>
      <c r="L2522">
        <v>8.6234695E-2</v>
      </c>
      <c r="M2522">
        <v>8.6234695E-2</v>
      </c>
      <c r="N2522">
        <v>0.12738029000000001</v>
      </c>
      <c r="O2522">
        <v>0.16564129</v>
      </c>
      <c r="P2522">
        <v>0.18366157999999999</v>
      </c>
      <c r="Q2522">
        <v>0.18366157999999999</v>
      </c>
      <c r="R2522">
        <v>0.18366157999999999</v>
      </c>
      <c r="S2522">
        <v>0.18366157999999999</v>
      </c>
      <c r="T2522">
        <v>0.18366157999999999</v>
      </c>
      <c r="U2522">
        <v>0.18366157999999999</v>
      </c>
      <c r="V2522">
        <v>0.18366157999999999</v>
      </c>
      <c r="W2522">
        <v>0.18366157999999999</v>
      </c>
      <c r="X2522">
        <v>0.18366157999999999</v>
      </c>
      <c r="Y2522">
        <v>0.18366157999999999</v>
      </c>
      <c r="Z2522">
        <v>0.18797637</v>
      </c>
      <c r="AA2522">
        <v>0.21934349</v>
      </c>
      <c r="AB2522">
        <v>0.27922701999999999</v>
      </c>
      <c r="AC2522">
        <v>0.33911047</v>
      </c>
      <c r="AD2522">
        <v>0.39899385999999998</v>
      </c>
      <c r="AE2522">
        <v>0.45887727</v>
      </c>
      <c r="AF2522">
        <v>0.51876078000000003</v>
      </c>
      <c r="AG2522">
        <v>0.56259234000000002</v>
      </c>
      <c r="AH2522">
        <v>0.57336962000000002</v>
      </c>
      <c r="AI2522">
        <v>0.57336962000000002</v>
      </c>
      <c r="AJ2522">
        <v>0.58103928000000005</v>
      </c>
      <c r="AK2522">
        <v>0.62332416999999996</v>
      </c>
      <c r="AL2522">
        <v>0.66214269000000003</v>
      </c>
      <c r="AM2522">
        <v>0.67678389000000005</v>
      </c>
      <c r="AN2522">
        <v>0.70626025999999997</v>
      </c>
      <c r="AO2522">
        <v>0.76543112999999996</v>
      </c>
      <c r="AP2522">
        <v>0.82531456000000003</v>
      </c>
      <c r="AQ2522">
        <v>0.85888746000000005</v>
      </c>
      <c r="AR2522">
        <v>0.86565053000000003</v>
      </c>
      <c r="AS2522">
        <v>0.86643592000000003</v>
      </c>
      <c r="AT2522">
        <v>0.87760587999999995</v>
      </c>
      <c r="AU2522">
        <v>0.92987779999999998</v>
      </c>
      <c r="AV2522">
        <v>0.98976120999999995</v>
      </c>
      <c r="AW2522">
        <v>1.0496445999999999</v>
      </c>
      <c r="AX2522">
        <v>1.1115642999999999</v>
      </c>
      <c r="AY2522">
        <v>1.183859</v>
      </c>
      <c r="AZ2522">
        <v>1.3006589</v>
      </c>
      <c r="BA2522">
        <v>1.3454261000000001</v>
      </c>
      <c r="BB2522">
        <v>1.3688665</v>
      </c>
      <c r="BC2522">
        <v>1.4054257999999999</v>
      </c>
      <c r="BD2522">
        <v>1.4502123</v>
      </c>
      <c r="BE2522">
        <v>1.4502123</v>
      </c>
      <c r="BF2522">
        <v>1.4502123</v>
      </c>
      <c r="BG2522">
        <v>1.4502123</v>
      </c>
      <c r="BH2522">
        <v>1.4554483</v>
      </c>
      <c r="BI2522">
        <v>1.4759654</v>
      </c>
      <c r="BJ2522">
        <v>1.5358489</v>
      </c>
      <c r="BK2522">
        <v>1.5461123000000001</v>
      </c>
      <c r="BL2522">
        <v>1.5716132</v>
      </c>
      <c r="BM2522">
        <v>1.6108874</v>
      </c>
      <c r="BN2522">
        <v>1.6450663999999999</v>
      </c>
      <c r="BO2522">
        <v>1.6450663999999999</v>
      </c>
      <c r="BP2522">
        <v>1.5890371999999999</v>
      </c>
      <c r="BQ2522">
        <v>1.5582228</v>
      </c>
      <c r="BR2522">
        <v>1.5476395000000001</v>
      </c>
      <c r="BS2522">
        <v>1.5476395000000001</v>
      </c>
      <c r="BT2522">
        <v>1.5476395000000001</v>
      </c>
      <c r="BU2522">
        <v>1.5476395000000001</v>
      </c>
      <c r="BV2522">
        <v>1.5804366999999999</v>
      </c>
      <c r="BW2522">
        <v>1.6323449999999999</v>
      </c>
      <c r="BX2522">
        <v>1.6922284000000001</v>
      </c>
      <c r="BY2522">
        <v>1.7415187999999999</v>
      </c>
      <c r="BZ2522">
        <v>1.7424496</v>
      </c>
      <c r="CA2522">
        <v>1.7424932</v>
      </c>
      <c r="CB2522">
        <v>1.7280654</v>
      </c>
      <c r="CC2522">
        <v>1.6881948</v>
      </c>
      <c r="CD2522">
        <v>1.6283114000000001</v>
      </c>
      <c r="CE2522">
        <v>1.5703332999999999</v>
      </c>
      <c r="CF2522">
        <v>1.5510961999999999</v>
      </c>
      <c r="CG2522">
        <v>1.5303317999999999</v>
      </c>
      <c r="CH2522">
        <v>1.4862044999999999</v>
      </c>
      <c r="CI2522">
        <v>1.4263209999999999</v>
      </c>
      <c r="CJ2522">
        <v>1.372328</v>
      </c>
      <c r="CK2522">
        <v>1.3543320000000001</v>
      </c>
      <c r="CL2522">
        <v>1.3323653</v>
      </c>
      <c r="CM2522">
        <v>1.2861340000000001</v>
      </c>
      <c r="CN2522">
        <v>1.2553582999999999</v>
      </c>
      <c r="CO2522">
        <v>1.2553582999999999</v>
      </c>
      <c r="CP2522">
        <v>1.2551741000000001</v>
      </c>
      <c r="CQ2522">
        <v>1.2315931</v>
      </c>
      <c r="CR2522">
        <v>1.1796508000000001</v>
      </c>
      <c r="CS2522">
        <v>1.1197672999999999</v>
      </c>
      <c r="CT2522">
        <v>1.0453250000000001</v>
      </c>
      <c r="CU2522">
        <v>0.93949636999999997</v>
      </c>
      <c r="CV2522">
        <v>0.8197295</v>
      </c>
      <c r="CW2522">
        <v>0.70457793999999996</v>
      </c>
      <c r="CX2522">
        <v>0.62549611000000005</v>
      </c>
      <c r="CY2522">
        <v>0.56561265999999999</v>
      </c>
      <c r="CZ2522">
        <v>0.50572914000000002</v>
      </c>
      <c r="DA2522">
        <v>0.44584564999999998</v>
      </c>
      <c r="DB2522">
        <v>0.38596225000000001</v>
      </c>
      <c r="DC2522">
        <v>0.32607883999999998</v>
      </c>
      <c r="DD2522">
        <v>0.26619537999999998</v>
      </c>
      <c r="DE2522">
        <v>0.21420453</v>
      </c>
      <c r="DF2522">
        <v>0.18317676999999999</v>
      </c>
      <c r="DG2522">
        <v>0.17541984999999999</v>
      </c>
      <c r="DH2522">
        <v>0.12408845</v>
      </c>
      <c r="DI2522">
        <v>6.420497E-2</v>
      </c>
      <c r="DJ2522">
        <v>4.3214569000000003E-3</v>
      </c>
      <c r="DK2522">
        <v>-5.5562009000000002E-2</v>
      </c>
      <c r="DL2522">
        <v>-0.11544542000000001</v>
      </c>
      <c r="DM2522">
        <v>-0.17532882</v>
      </c>
      <c r="DN2522">
        <v>-0.23521231000000001</v>
      </c>
      <c r="DO2522">
        <v>-0.26670547</v>
      </c>
      <c r="DP2522">
        <v>-0.25452707000000002</v>
      </c>
      <c r="DQ2522">
        <v>-0.20604621000000001</v>
      </c>
      <c r="DR2522">
        <v>-0.20604621000000001</v>
      </c>
      <c r="DS2522">
        <v>-0.20604621000000001</v>
      </c>
      <c r="DT2522">
        <v>-0.22374172000000001</v>
      </c>
      <c r="DU2522">
        <v>-0.26468865000000003</v>
      </c>
      <c r="DV2522">
        <v>-0.32457216999999999</v>
      </c>
      <c r="DW2522">
        <v>-0.38445561</v>
      </c>
      <c r="DX2522">
        <v>-0.44433907</v>
      </c>
      <c r="DY2522">
        <v>-0.50422252999999995</v>
      </c>
      <c r="DZ2522">
        <v>-0.55854040000000005</v>
      </c>
      <c r="EA2522">
        <v>-0.59575425000000004</v>
      </c>
      <c r="EB2522">
        <v>-0.59575425000000004</v>
      </c>
      <c r="EC2522">
        <v>-0.59575425000000004</v>
      </c>
      <c r="ED2522">
        <v>-0.59575425000000004</v>
      </c>
      <c r="EE2522">
        <v>-0.59575425000000004</v>
      </c>
      <c r="EF2522">
        <v>-0.59575425000000004</v>
      </c>
      <c r="EG2522">
        <v>-0.59999632000000003</v>
      </c>
      <c r="EH2522">
        <v>-0.65429479999999995</v>
      </c>
      <c r="EI2522">
        <v>-0.68375657999999995</v>
      </c>
      <c r="EJ2522">
        <v>-0.69318124000000003</v>
      </c>
      <c r="EK2522">
        <v>-0.69318124000000003</v>
      </c>
      <c r="EL2522">
        <v>-0.70272710999999999</v>
      </c>
      <c r="EM2522">
        <v>-0.75826669000000002</v>
      </c>
      <c r="EN2522">
        <v>-0.74986496999999996</v>
      </c>
      <c r="EO2522">
        <v>-0.72705960999999997</v>
      </c>
      <c r="EP2522">
        <v>-0.74282556</v>
      </c>
      <c r="EQ2522">
        <v>-0.78762666000000003</v>
      </c>
      <c r="ER2522">
        <v>-0.79206264999999998</v>
      </c>
      <c r="ES2522">
        <v>-0.82929587000000005</v>
      </c>
      <c r="ET2522">
        <v>-0.88493242999999999</v>
      </c>
      <c r="EU2522">
        <v>-0.94481596000000001</v>
      </c>
      <c r="EV2522">
        <v>-1.0046995000000001</v>
      </c>
      <c r="EW2522">
        <v>-1.0594730000000001</v>
      </c>
      <c r="EX2522">
        <v>-1.0808821</v>
      </c>
      <c r="EY2522">
        <v>-1.1000417</v>
      </c>
      <c r="EZ2522">
        <v>-1.1468062000000001</v>
      </c>
      <c r="FA2522">
        <v>-1.2066897000000001</v>
      </c>
      <c r="FB2522">
        <v>-1.2575752</v>
      </c>
      <c r="FC2522">
        <v>-1.2777432</v>
      </c>
      <c r="FD2522">
        <v>-1.2979111999999999</v>
      </c>
      <c r="FE2522">
        <v>-1.3483166</v>
      </c>
      <c r="FF2522">
        <v>-1.3751701000000001</v>
      </c>
      <c r="FG2522">
        <v>-1.3751701000000001</v>
      </c>
      <c r="FH2522">
        <v>-1.3771772</v>
      </c>
      <c r="FI2522">
        <v>-1.3985863000000001</v>
      </c>
      <c r="FJ2522">
        <v>-1.45336</v>
      </c>
      <c r="FK2522">
        <v>-1.5132435</v>
      </c>
      <c r="FL2522">
        <v>-1.5731269000000001</v>
      </c>
      <c r="FM2522">
        <v>-1.6245164999999999</v>
      </c>
      <c r="FN2522">
        <v>-1.6390994999999999</v>
      </c>
      <c r="FO2522">
        <v>-1.5851065</v>
      </c>
      <c r="FP2522">
        <v>-1.5700240999999999</v>
      </c>
      <c r="FQ2522">
        <v>-1.5700240999999999</v>
      </c>
      <c r="FR2522">
        <v>-1.5700240999999999</v>
      </c>
      <c r="FS2522">
        <v>-1.5700240999999999</v>
      </c>
      <c r="FT2522">
        <v>-1.5700240999999999</v>
      </c>
      <c r="FU2522">
        <v>-1.5700240999999999</v>
      </c>
      <c r="FV2522">
        <v>-1.5700240999999999</v>
      </c>
      <c r="FW2522">
        <v>-1.5700240999999999</v>
      </c>
      <c r="FX2522">
        <v>-1.5700240999999999</v>
      </c>
      <c r="FY2522">
        <v>-1.5700240999999999</v>
      </c>
      <c r="FZ2522">
        <v>-1.5700240999999999</v>
      </c>
      <c r="GA2522">
        <v>-1.5380947</v>
      </c>
      <c r="GB2522">
        <v>-1.510354</v>
      </c>
      <c r="GC2522">
        <v>-1.5177958</v>
      </c>
      <c r="GD2522">
        <v>-1.5700240999999999</v>
      </c>
      <c r="GE2522">
        <v>-1.5700240999999999</v>
      </c>
      <c r="GF2522">
        <v>-1.5700240999999999</v>
      </c>
      <c r="GG2522">
        <v>-1.5700240999999999</v>
      </c>
      <c r="GH2522">
        <v>-1.5700240999999999</v>
      </c>
      <c r="GI2522">
        <v>-1.5700240999999999</v>
      </c>
      <c r="GJ2522">
        <v>-1.5700240999999999</v>
      </c>
      <c r="GK2522">
        <v>-1.5700240999999999</v>
      </c>
      <c r="GL2522">
        <v>-1.5700240999999999</v>
      </c>
      <c r="GM2522">
        <v>-1.5660244000000001</v>
      </c>
      <c r="GN2522">
        <v>-1.5464431000000001</v>
      </c>
      <c r="GO2522">
        <v>-1.4865596999999999</v>
      </c>
      <c r="GP2522">
        <v>-1.4751570000000001</v>
      </c>
      <c r="GQ2522">
        <v>-1.4951699000000001</v>
      </c>
      <c r="GR2522">
        <v>-1.5353361000000001</v>
      </c>
      <c r="GS2522">
        <v>-1.5700240999999999</v>
      </c>
      <c r="GT2522">
        <v>-1.5700240999999999</v>
      </c>
      <c r="GU2522">
        <v>-1.5700240999999999</v>
      </c>
      <c r="GV2522">
        <v>-1.5700240999999999</v>
      </c>
      <c r="GW2522">
        <v>-1.5700240999999999</v>
      </c>
      <c r="GX2522">
        <v>-1.5700240999999999</v>
      </c>
      <c r="GY2522">
        <v>-1.5614721</v>
      </c>
      <c r="GZ2522">
        <v>-1.5093456000000001</v>
      </c>
      <c r="HA2522">
        <v>-1.4194040999999999</v>
      </c>
      <c r="HB2522">
        <v>-1.3167945000000001</v>
      </c>
      <c r="HC2522">
        <v>-1.232753</v>
      </c>
      <c r="HD2522">
        <v>-1.1728694</v>
      </c>
      <c r="HE2522">
        <v>-1.1140429000000001</v>
      </c>
      <c r="HF2522">
        <v>-1.0879797</v>
      </c>
      <c r="HG2522">
        <v>-1.0943742999999999</v>
      </c>
      <c r="HH2522">
        <v>-1.1350157000000001</v>
      </c>
      <c r="HI2522">
        <v>-1.1757006999999999</v>
      </c>
      <c r="HJ2522">
        <v>-1.1803161</v>
      </c>
      <c r="HK2522">
        <v>-1.1803161</v>
      </c>
      <c r="HL2522">
        <v>-1.1663779000000001</v>
      </c>
      <c r="HM2522">
        <v>-1.1210532</v>
      </c>
      <c r="HN2522">
        <v>-1.0611698000000001</v>
      </c>
      <c r="HO2522">
        <v>-0.99334524999999996</v>
      </c>
      <c r="HP2522">
        <v>-0.89715935000000002</v>
      </c>
      <c r="HQ2522">
        <v>-0.79420066</v>
      </c>
      <c r="HR2522">
        <v>-0.72420894000000002</v>
      </c>
      <c r="HS2522">
        <v>-0.66432548000000002</v>
      </c>
      <c r="HT2522">
        <v>-0.60444200999999997</v>
      </c>
      <c r="HU2522">
        <v>-0.54610508000000002</v>
      </c>
      <c r="HV2522">
        <v>-0.50421768</v>
      </c>
      <c r="HW2522">
        <v>-0.49832726999999999</v>
      </c>
      <c r="HX2522">
        <v>-0.46141399999999999</v>
      </c>
      <c r="HY2522">
        <v>-0.41820792000000001</v>
      </c>
      <c r="HZ2522">
        <v>-0.39744361</v>
      </c>
      <c r="IA2522">
        <v>-0.37820643999999998</v>
      </c>
      <c r="IB2522">
        <v>-0.32022830000000002</v>
      </c>
      <c r="IC2522">
        <v>-0.26034477</v>
      </c>
      <c r="ID2522">
        <v>-0.20046127</v>
      </c>
      <c r="IE2522">
        <v>-0.14617735000000001</v>
      </c>
      <c r="IF2522">
        <v>-0.10866296</v>
      </c>
      <c r="IG2522">
        <v>-0.10959379</v>
      </c>
      <c r="IH2522">
        <v>-0.15888416</v>
      </c>
      <c r="II2522">
        <v>-0.21876762</v>
      </c>
      <c r="IJ2522">
        <v>-0.27865111999999997</v>
      </c>
      <c r="IK2522">
        <v>-0.33792377000000001</v>
      </c>
      <c r="IL2522">
        <v>-0.39346333999999999</v>
      </c>
      <c r="IM2522">
        <v>-0.34349907000000002</v>
      </c>
      <c r="IN2522">
        <v>-0.25439138</v>
      </c>
      <c r="IO2522">
        <v>-0.14399091999999999</v>
      </c>
      <c r="IP2522">
        <v>-2.4223962000000002E-2</v>
      </c>
      <c r="IQ2522">
        <v>9.5543008999999998E-2</v>
      </c>
      <c r="IR2522">
        <v>0.21530998000000001</v>
      </c>
      <c r="IS2522">
        <v>0.30089792999999998</v>
      </c>
      <c r="IT2522">
        <v>0.36796619000000003</v>
      </c>
      <c r="IU2522">
        <v>0.42632246000000001</v>
      </c>
      <c r="IV2522">
        <v>0.47594249</v>
      </c>
      <c r="IW2522">
        <v>0.47594249</v>
      </c>
      <c r="IX2522">
        <v>0.47594249</v>
      </c>
      <c r="IY2522">
        <v>0.47594249</v>
      </c>
      <c r="IZ2522">
        <v>0.47842954999999998</v>
      </c>
      <c r="JA2522">
        <v>0.49486941000000001</v>
      </c>
      <c r="JB2522">
        <v>0.55475297000000001</v>
      </c>
      <c r="JC2522">
        <v>0.56984990999999996</v>
      </c>
      <c r="JD2522">
        <v>0.59317399999999998</v>
      </c>
      <c r="JE2522">
        <v>0.63697634999999997</v>
      </c>
      <c r="JF2522">
        <v>0.69685980999999997</v>
      </c>
      <c r="JG2522">
        <v>0.75377634000000004</v>
      </c>
      <c r="JH2522">
        <v>0.76618744999999999</v>
      </c>
      <c r="JI2522">
        <v>0.76822363999999999</v>
      </c>
      <c r="JJ2522">
        <v>0.77332867000000005</v>
      </c>
      <c r="JK2522">
        <v>0.80142325999999997</v>
      </c>
      <c r="JL2522">
        <v>0.85369518</v>
      </c>
      <c r="JM2522">
        <v>0.86486514000000003</v>
      </c>
      <c r="JN2522">
        <v>0.89276580000000005</v>
      </c>
      <c r="JO2522">
        <v>0.94352997999999999</v>
      </c>
      <c r="JP2522">
        <v>1.0034133999999999</v>
      </c>
      <c r="JQ2522">
        <v>1.0632968</v>
      </c>
      <c r="JR2522">
        <v>1.1224677000000001</v>
      </c>
      <c r="JS2522">
        <v>1.1519440000000001</v>
      </c>
      <c r="JT2522">
        <v>1.1492776</v>
      </c>
      <c r="JU2522">
        <v>1.1104590000000001</v>
      </c>
      <c r="JV2522">
        <v>1.068174</v>
      </c>
      <c r="JW2522">
        <v>1.0605043000000001</v>
      </c>
      <c r="JX2522">
        <v>1.0605043000000001</v>
      </c>
      <c r="JY2522">
        <v>1.0605043000000001</v>
      </c>
      <c r="JZ2522">
        <v>1.0605043000000001</v>
      </c>
      <c r="KA2522">
        <v>1.0146221</v>
      </c>
      <c r="KB2522">
        <v>0.91354464999999996</v>
      </c>
      <c r="KC2522">
        <v>0.82666717999999995</v>
      </c>
      <c r="KD2522">
        <v>0.75322851999999996</v>
      </c>
      <c r="KE2522">
        <v>0.64473336000000003</v>
      </c>
      <c r="KF2522">
        <v>0.58199920999999999</v>
      </c>
      <c r="KG2522">
        <v>0.55257135999999996</v>
      </c>
      <c r="KH2522">
        <v>0.48256510000000002</v>
      </c>
      <c r="KI2522">
        <v>0.39196418</v>
      </c>
      <c r="KJ2522">
        <v>0.37851560000000001</v>
      </c>
      <c r="KK2522">
        <v>0.34419124000000001</v>
      </c>
      <c r="KL2522">
        <v>0.30138759999999998</v>
      </c>
      <c r="KM2522">
        <v>0.28108872000000001</v>
      </c>
      <c r="KN2522">
        <v>0.28108872000000001</v>
      </c>
      <c r="KO2522">
        <v>0.28108872000000001</v>
      </c>
      <c r="KP2522">
        <v>0.24072356</v>
      </c>
      <c r="KQ2522">
        <v>0.1827308</v>
      </c>
      <c r="KR2522">
        <v>0.12738029000000001</v>
      </c>
      <c r="KS2522">
        <v>8.6234695E-2</v>
      </c>
      <c r="KT2522">
        <v>8.6234695E-2</v>
      </c>
      <c r="KU2522">
        <v>8.6234695E-2</v>
      </c>
      <c r="KV2522">
        <v>6.4054696999999994E-2</v>
      </c>
      <c r="KW2522">
        <v>1.8283934000000002E-2</v>
      </c>
      <c r="KX2522">
        <v>-4.1599550999999999E-2</v>
      </c>
      <c r="KY2522">
        <v>-0.10148296</v>
      </c>
      <c r="KZ2522">
        <v>-0.16136635999999999</v>
      </c>
      <c r="LA2522">
        <v>-0.19467746999999999</v>
      </c>
      <c r="LB2522">
        <v>-0.20604621000000001</v>
      </c>
      <c r="LC2522">
        <v>-0.20604621000000001</v>
      </c>
      <c r="LD2522">
        <v>-0.20604621000000001</v>
      </c>
    </row>
    <row r="2523" spans="1:316" x14ac:dyDescent="0.25">
      <c r="A2523">
        <v>1</v>
      </c>
      <c r="B2523">
        <v>-1.5764217</v>
      </c>
      <c r="C2523">
        <v>-1.5764217</v>
      </c>
      <c r="D2523">
        <v>-1.5764217</v>
      </c>
      <c r="E2523">
        <v>-1.5764217</v>
      </c>
      <c r="F2523">
        <v>-1.5764217</v>
      </c>
      <c r="G2523">
        <v>-1.5764217</v>
      </c>
      <c r="H2523">
        <v>-1.5764217</v>
      </c>
      <c r="I2523">
        <v>-1.5764217</v>
      </c>
      <c r="J2523">
        <v>-1.5764217</v>
      </c>
      <c r="K2523">
        <v>-1.5764217</v>
      </c>
      <c r="L2523">
        <v>-1.5764217</v>
      </c>
      <c r="M2523">
        <v>-1.5764217</v>
      </c>
      <c r="N2523">
        <v>-1.5764217</v>
      </c>
      <c r="O2523">
        <v>-1.5764217</v>
      </c>
      <c r="P2523">
        <v>-1.5764217</v>
      </c>
      <c r="Q2523">
        <v>-1.5764217</v>
      </c>
      <c r="R2523">
        <v>-1.5764217</v>
      </c>
      <c r="S2523">
        <v>-1.5764217</v>
      </c>
      <c r="T2523">
        <v>-1.5764217</v>
      </c>
      <c r="U2523">
        <v>-1.5764217</v>
      </c>
      <c r="V2523">
        <v>-1.5764217</v>
      </c>
      <c r="W2523">
        <v>-1.5764217</v>
      </c>
      <c r="X2523">
        <v>-1.5474686</v>
      </c>
      <c r="Y2523">
        <v>-1.515379</v>
      </c>
      <c r="Z2523">
        <v>-1.4994211</v>
      </c>
      <c r="AA2523">
        <v>-1.4994211</v>
      </c>
      <c r="AB2523">
        <v>-1.4994211</v>
      </c>
      <c r="AC2523">
        <v>-1.4994211</v>
      </c>
      <c r="AD2523">
        <v>-1.5183172</v>
      </c>
      <c r="AE2523">
        <v>-1.5509183</v>
      </c>
      <c r="AF2523">
        <v>-1.5710469</v>
      </c>
      <c r="AG2523">
        <v>-1.5764217</v>
      </c>
      <c r="AH2523">
        <v>-1.5764217</v>
      </c>
      <c r="AI2523">
        <v>-1.5764217</v>
      </c>
      <c r="AJ2523">
        <v>-1.5764217</v>
      </c>
      <c r="AK2523">
        <v>-1.5764217</v>
      </c>
      <c r="AL2523">
        <v>-1.5677809</v>
      </c>
      <c r="AM2523">
        <v>-1.5425806</v>
      </c>
      <c r="AN2523">
        <v>-1.5203285</v>
      </c>
      <c r="AO2523">
        <v>-1.528848</v>
      </c>
      <c r="AP2523">
        <v>-1.5643551</v>
      </c>
      <c r="AQ2523">
        <v>-1.5481703</v>
      </c>
      <c r="AR2523">
        <v>-1.5151155000000001</v>
      </c>
      <c r="AS2523">
        <v>-1.500931</v>
      </c>
      <c r="AT2523">
        <v>-1.4994211</v>
      </c>
      <c r="AU2523">
        <v>-1.4994211</v>
      </c>
      <c r="AV2523">
        <v>-1.4979001000000001</v>
      </c>
      <c r="AW2523">
        <v>-1.4866197999999999</v>
      </c>
      <c r="AX2523">
        <v>-1.4513568999999999</v>
      </c>
      <c r="AY2523">
        <v>-1.4294602000000001</v>
      </c>
      <c r="AZ2523">
        <v>-1.4224203</v>
      </c>
      <c r="BA2523">
        <v>-1.4224203</v>
      </c>
      <c r="BB2523">
        <v>-1.4224203</v>
      </c>
      <c r="BC2523">
        <v>-1.4224203</v>
      </c>
      <c r="BD2523">
        <v>-1.4224203</v>
      </c>
      <c r="BE2523">
        <v>-1.4224203</v>
      </c>
      <c r="BF2523">
        <v>-1.4224203</v>
      </c>
      <c r="BG2523">
        <v>-1.4166148000000001</v>
      </c>
      <c r="BH2523">
        <v>-1.3964264</v>
      </c>
      <c r="BI2523">
        <v>-1.3636379000000001</v>
      </c>
      <c r="BJ2523">
        <v>-1.3454197000000001</v>
      </c>
      <c r="BK2523">
        <v>-1.3454197000000001</v>
      </c>
      <c r="BL2523">
        <v>-1.3454197000000001</v>
      </c>
      <c r="BM2523">
        <v>-1.3454197000000001</v>
      </c>
      <c r="BN2523">
        <v>-1.2981381000000001</v>
      </c>
      <c r="BO2523">
        <v>-1.2000021000000001</v>
      </c>
      <c r="BP2523">
        <v>-1.10608</v>
      </c>
      <c r="BQ2523">
        <v>-1.0697867999999999</v>
      </c>
      <c r="BR2523">
        <v>-1.0334935000000001</v>
      </c>
      <c r="BS2523">
        <v>-0.99720012000000002</v>
      </c>
      <c r="BT2523">
        <v>-0.96090677999999996</v>
      </c>
      <c r="BU2523">
        <v>-0.92461347999999999</v>
      </c>
      <c r="BV2523">
        <v>-0.8883202</v>
      </c>
      <c r="BW2523">
        <v>-0.85202686000000005</v>
      </c>
      <c r="BX2523">
        <v>-0.81573348999999995</v>
      </c>
      <c r="BY2523">
        <v>-0.80778432</v>
      </c>
      <c r="BZ2523">
        <v>-0.80641492000000004</v>
      </c>
      <c r="CA2523">
        <v>-0.80641492000000004</v>
      </c>
      <c r="CB2523">
        <v>-0.80641492000000004</v>
      </c>
      <c r="CC2523">
        <v>-0.80641492000000004</v>
      </c>
      <c r="CD2523">
        <v>-0.80689986000000002</v>
      </c>
      <c r="CE2523">
        <v>-0.82308473999999998</v>
      </c>
      <c r="CF2523">
        <v>-0.85644091</v>
      </c>
      <c r="CG2523">
        <v>-0.86114886999999996</v>
      </c>
      <c r="CH2523">
        <v>-0.83780376999999995</v>
      </c>
      <c r="CI2523">
        <v>-0.80151043</v>
      </c>
      <c r="CJ2523">
        <v>-0.76540083999999997</v>
      </c>
      <c r="CK2523">
        <v>-0.73033369000000004</v>
      </c>
      <c r="CL2523">
        <v>-0.72941431999999995</v>
      </c>
      <c r="CM2523">
        <v>-0.72941431999999995</v>
      </c>
      <c r="CN2523">
        <v>-0.72941431999999995</v>
      </c>
      <c r="CO2523">
        <v>-0.72941431999999995</v>
      </c>
      <c r="CP2523">
        <v>-0.72941431999999995</v>
      </c>
      <c r="CQ2523">
        <v>-0.72730189999999995</v>
      </c>
      <c r="CR2523">
        <v>-0.70474121999999995</v>
      </c>
      <c r="CS2523">
        <v>-0.66957948</v>
      </c>
      <c r="CT2523">
        <v>-0.65529029999999999</v>
      </c>
      <c r="CU2523">
        <v>-0.65241373000000003</v>
      </c>
      <c r="CV2523">
        <v>-0.65241373000000003</v>
      </c>
      <c r="CW2523">
        <v>-0.65079083000000004</v>
      </c>
      <c r="CX2523">
        <v>-0.64211426000000005</v>
      </c>
      <c r="CY2523">
        <v>-0.60582088999999995</v>
      </c>
      <c r="CZ2523">
        <v>-0.55685298000000005</v>
      </c>
      <c r="DA2523">
        <v>-0.49105548999999998</v>
      </c>
      <c r="DB2523">
        <v>-0.41846887999999999</v>
      </c>
      <c r="DC2523">
        <v>-0.34588229999999998</v>
      </c>
      <c r="DD2523">
        <v>-0.27784755</v>
      </c>
      <c r="DE2523">
        <v>-0.23419746</v>
      </c>
      <c r="DF2523">
        <v>-0.19776632999999999</v>
      </c>
      <c r="DG2523">
        <v>-0.16147301999999999</v>
      </c>
      <c r="DH2523">
        <v>-0.12517972999999999</v>
      </c>
      <c r="DI2523">
        <v>-8.8886424000000006E-2</v>
      </c>
      <c r="DJ2523">
        <v>-5.2593111999999997E-2</v>
      </c>
      <c r="DK2523">
        <v>-1.62998E-2</v>
      </c>
      <c r="DL2523">
        <v>1.9993510999999999E-2</v>
      </c>
      <c r="DM2523">
        <v>5.6286822E-2</v>
      </c>
      <c r="DN2523">
        <v>9.2580133999999994E-2</v>
      </c>
      <c r="DO2523">
        <v>9.6553331000000006E-2</v>
      </c>
      <c r="DP2523">
        <v>7.0019425999999996E-2</v>
      </c>
      <c r="DQ2523">
        <v>4.1529231999999999E-2</v>
      </c>
      <c r="DR2523">
        <v>4.0867951E-2</v>
      </c>
      <c r="DS2523">
        <v>4.6998577999999999E-2</v>
      </c>
      <c r="DT2523">
        <v>7.9337979000000003E-2</v>
      </c>
      <c r="DU2523">
        <v>0.10645602</v>
      </c>
      <c r="DV2523">
        <v>0.11759309</v>
      </c>
      <c r="DW2523">
        <v>0.11759309</v>
      </c>
      <c r="DX2523">
        <v>0.11759309</v>
      </c>
      <c r="DY2523">
        <v>0.11759309</v>
      </c>
      <c r="DZ2523">
        <v>0.11759309</v>
      </c>
      <c r="EA2523">
        <v>0.11759309</v>
      </c>
      <c r="EB2523">
        <v>0.11759309</v>
      </c>
      <c r="EC2523">
        <v>0.11262245999999999</v>
      </c>
      <c r="ED2523">
        <v>8.4242480999999994E-2</v>
      </c>
      <c r="EE2523">
        <v>1.4372621E-2</v>
      </c>
      <c r="EF2523">
        <v>-3.3201043999999999E-2</v>
      </c>
      <c r="EG2523">
        <v>-3.6408256999999999E-2</v>
      </c>
      <c r="EH2523">
        <v>-5.1250344000000003E-2</v>
      </c>
      <c r="EI2523">
        <v>-8.0548771000000005E-2</v>
      </c>
      <c r="EJ2523">
        <v>-0.10603013999999999</v>
      </c>
      <c r="EK2523">
        <v>-0.11340893000000001</v>
      </c>
      <c r="EL2523">
        <v>-0.11340893000000001</v>
      </c>
      <c r="EM2523">
        <v>-0.11340893000000001</v>
      </c>
      <c r="EN2523">
        <v>-0.10932552</v>
      </c>
      <c r="EO2523">
        <v>-8.2510571000000005E-2</v>
      </c>
      <c r="EP2523">
        <v>-5.2389217000000002E-2</v>
      </c>
      <c r="EQ2523">
        <v>-3.6408256999999999E-2</v>
      </c>
      <c r="ER2523">
        <v>-3.6408256999999999E-2</v>
      </c>
      <c r="ES2523">
        <v>-3.6408256999999999E-2</v>
      </c>
      <c r="ET2523">
        <v>-3.6408256999999999E-2</v>
      </c>
      <c r="EU2523">
        <v>-5.7729060999999998E-2</v>
      </c>
      <c r="EV2523">
        <v>-9.0357774000000002E-2</v>
      </c>
      <c r="EW2523">
        <v>-0.11115231</v>
      </c>
      <c r="EX2523">
        <v>-0.11340893000000001</v>
      </c>
      <c r="EY2523">
        <v>-0.11340893000000001</v>
      </c>
      <c r="EZ2523">
        <v>-0.11340893000000001</v>
      </c>
      <c r="FA2523">
        <v>-0.10303508</v>
      </c>
      <c r="FB2523">
        <v>-7.2701568999999994E-2</v>
      </c>
      <c r="FC2523">
        <v>-3.6408256999999999E-2</v>
      </c>
      <c r="FD2523">
        <v>-1.1494521000000001E-4</v>
      </c>
      <c r="FE2523">
        <v>3.6178366000000003E-2</v>
      </c>
      <c r="FF2523">
        <v>7.2471676999999998E-2</v>
      </c>
      <c r="FG2523">
        <v>0.10876499000000001</v>
      </c>
      <c r="FH2523">
        <v>8.7835442E-2</v>
      </c>
      <c r="FI2523">
        <v>5.6091192999999998E-2</v>
      </c>
      <c r="FJ2523">
        <v>4.0592416999999999E-2</v>
      </c>
      <c r="FK2523">
        <v>4.0592416999999999E-2</v>
      </c>
      <c r="FL2523">
        <v>4.0592416999999999E-2</v>
      </c>
      <c r="FM2523">
        <v>4.0592416999999999E-2</v>
      </c>
      <c r="FN2523">
        <v>4.0592416999999999E-2</v>
      </c>
      <c r="FO2523">
        <v>4.0592416999999999E-2</v>
      </c>
      <c r="FP2523">
        <v>5.6573377000000001E-2</v>
      </c>
      <c r="FQ2523">
        <v>8.6694730999999997E-2</v>
      </c>
      <c r="FR2523">
        <v>0.12298804000000001</v>
      </c>
      <c r="FS2523">
        <v>0.15928134999999999</v>
      </c>
      <c r="FT2523">
        <v>0.19557466000000001</v>
      </c>
      <c r="FU2523">
        <v>0.23186796000000001</v>
      </c>
      <c r="FV2523">
        <v>0.26078245999999999</v>
      </c>
      <c r="FW2523">
        <v>0.27159440000000001</v>
      </c>
      <c r="FX2523">
        <v>0.27858928999999999</v>
      </c>
      <c r="FY2523">
        <v>0.30004055000000002</v>
      </c>
      <c r="FZ2523">
        <v>0.33473030999999998</v>
      </c>
      <c r="GA2523">
        <v>0.34723681000000001</v>
      </c>
      <c r="GB2523">
        <v>0.34859519</v>
      </c>
      <c r="GC2523">
        <v>0.34859519</v>
      </c>
      <c r="GD2523">
        <v>0.34859519</v>
      </c>
      <c r="GE2523">
        <v>0.34859519</v>
      </c>
      <c r="GF2523">
        <v>0.35024839000000002</v>
      </c>
      <c r="GG2523">
        <v>0.35938509000000002</v>
      </c>
      <c r="GH2523">
        <v>0.39567835000000001</v>
      </c>
      <c r="GI2523">
        <v>0.41865877000000001</v>
      </c>
      <c r="GJ2523">
        <v>0.42559578999999997</v>
      </c>
      <c r="GK2523">
        <v>0.42559578999999997</v>
      </c>
      <c r="GL2523">
        <v>0.42559578999999997</v>
      </c>
      <c r="GM2523">
        <v>0.42954968999999998</v>
      </c>
      <c r="GN2523">
        <v>0.45971234999999999</v>
      </c>
      <c r="GO2523">
        <v>0.49479327000000001</v>
      </c>
      <c r="GP2523">
        <v>0.50259637999999995</v>
      </c>
      <c r="GQ2523">
        <v>0.50747609000000005</v>
      </c>
      <c r="GR2523">
        <v>0.52760938000000002</v>
      </c>
      <c r="GS2523">
        <v>0.56008751999999995</v>
      </c>
      <c r="GT2523">
        <v>0.57959718000000005</v>
      </c>
      <c r="GU2523">
        <v>0.57959718000000005</v>
      </c>
      <c r="GV2523">
        <v>0.59965601000000002</v>
      </c>
      <c r="GW2523">
        <v>0.63207528000000002</v>
      </c>
      <c r="GX2523">
        <v>0.66836859999999998</v>
      </c>
      <c r="GY2523">
        <v>0.70457102999999999</v>
      </c>
      <c r="GZ2523">
        <v>0.73359856000000001</v>
      </c>
      <c r="HA2523">
        <v>0.73359856000000001</v>
      </c>
      <c r="HB2523">
        <v>0.73359856000000001</v>
      </c>
      <c r="HC2523">
        <v>0.73359856000000001</v>
      </c>
      <c r="HD2523">
        <v>0.74324407000000003</v>
      </c>
      <c r="HE2523">
        <v>0.76842049000000001</v>
      </c>
      <c r="HF2523">
        <v>0.79792461999999997</v>
      </c>
      <c r="HG2523">
        <v>0.81059915999999999</v>
      </c>
      <c r="HH2523">
        <v>0.81059915999999999</v>
      </c>
      <c r="HI2523">
        <v>0.83821588999999996</v>
      </c>
      <c r="HJ2523">
        <v>0.87288626999999996</v>
      </c>
      <c r="HK2523">
        <v>0.90917959999999998</v>
      </c>
      <c r="HL2523">
        <v>0.94259638999999995</v>
      </c>
      <c r="HM2523">
        <v>0.96460055</v>
      </c>
      <c r="HN2523">
        <v>0.96573207000000005</v>
      </c>
      <c r="HO2523">
        <v>0.97946465999999999</v>
      </c>
      <c r="HP2523">
        <v>1.0136455</v>
      </c>
      <c r="HQ2523">
        <v>1.0499388000000001</v>
      </c>
      <c r="HR2523">
        <v>1.0862322</v>
      </c>
      <c r="HS2523">
        <v>1.1225255000000001</v>
      </c>
      <c r="HT2523">
        <v>1.1588187999999999</v>
      </c>
      <c r="HU2523">
        <v>1.1951121</v>
      </c>
      <c r="HV2523">
        <v>1.2314054000000001</v>
      </c>
      <c r="HW2523">
        <v>1.2626949000000001</v>
      </c>
      <c r="HX2523">
        <v>1.2726031</v>
      </c>
      <c r="HY2523">
        <v>1.2790771999999999</v>
      </c>
      <c r="HZ2523">
        <v>1.2995779000000001</v>
      </c>
      <c r="IA2523">
        <v>1.3329339</v>
      </c>
      <c r="IB2523">
        <v>1.3491188000000001</v>
      </c>
      <c r="IC2523">
        <v>1.3496037000000001</v>
      </c>
      <c r="ID2523">
        <v>1.3712165999999999</v>
      </c>
      <c r="IE2523">
        <v>1.4040438</v>
      </c>
      <c r="IF2523">
        <v>1.4403371</v>
      </c>
      <c r="IG2523">
        <v>1.4738916</v>
      </c>
      <c r="IH2523">
        <v>1.4942865999999999</v>
      </c>
      <c r="II2523">
        <v>1.4579933</v>
      </c>
      <c r="IJ2523">
        <v>1.4329050000000001</v>
      </c>
      <c r="IK2523">
        <v>1.4266045000000001</v>
      </c>
      <c r="IL2523">
        <v>1.4374880999999999</v>
      </c>
      <c r="IM2523">
        <v>1.4633882</v>
      </c>
      <c r="IN2523">
        <v>1.4941268000000001</v>
      </c>
      <c r="IO2523">
        <v>1.5036050999999999</v>
      </c>
      <c r="IP2523">
        <v>1.5036050999999999</v>
      </c>
      <c r="IQ2523">
        <v>1.5036050999999999</v>
      </c>
      <c r="IR2523">
        <v>1.5005963</v>
      </c>
      <c r="IS2523">
        <v>1.4800635</v>
      </c>
      <c r="IT2523">
        <v>1.4475689</v>
      </c>
      <c r="IU2523">
        <v>1.4266045000000001</v>
      </c>
      <c r="IV2523">
        <v>1.4266045000000001</v>
      </c>
      <c r="IW2523">
        <v>1.4083862</v>
      </c>
      <c r="IX2523">
        <v>1.3755976000000001</v>
      </c>
      <c r="IY2523">
        <v>1.3715142</v>
      </c>
      <c r="IZ2523">
        <v>1.3961965999999999</v>
      </c>
      <c r="JA2523">
        <v>1.4235057</v>
      </c>
      <c r="JB2523">
        <v>1.4262463000000001</v>
      </c>
      <c r="JC2523">
        <v>1.4225679</v>
      </c>
      <c r="JD2523">
        <v>1.3888398</v>
      </c>
      <c r="JE2523">
        <v>1.3525465000000001</v>
      </c>
      <c r="JF2523">
        <v>1.3162531</v>
      </c>
      <c r="JG2523">
        <v>1.2729200000000001</v>
      </c>
      <c r="JH2523">
        <v>1.2147300999999999</v>
      </c>
      <c r="JI2523">
        <v>1.1431739999999999</v>
      </c>
      <c r="JJ2523">
        <v>1.0956003000000001</v>
      </c>
      <c r="JK2523">
        <v>1.0577859999999999</v>
      </c>
      <c r="JL2523">
        <v>1.0214927</v>
      </c>
      <c r="JM2523">
        <v>0.98670935999999998</v>
      </c>
      <c r="JN2523">
        <v>0.96460055</v>
      </c>
      <c r="JO2523">
        <v>0.96298132000000003</v>
      </c>
      <c r="JP2523">
        <v>0.95292708000000004</v>
      </c>
      <c r="JQ2523">
        <v>0.91702680000000003</v>
      </c>
      <c r="JR2523">
        <v>0.89462036</v>
      </c>
      <c r="JS2523">
        <v>0.88759975000000002</v>
      </c>
      <c r="JT2523">
        <v>0.87650676999999999</v>
      </c>
      <c r="JU2523">
        <v>0.84885421999999999</v>
      </c>
      <c r="JV2523">
        <v>0.81585266000000001</v>
      </c>
      <c r="JW2523">
        <v>0.81094816999999997</v>
      </c>
      <c r="JX2523">
        <v>0.81264913999999999</v>
      </c>
      <c r="JY2523">
        <v>0.84051659000000001</v>
      </c>
      <c r="JZ2523">
        <v>0.87143512000000001</v>
      </c>
      <c r="KA2523">
        <v>0.88759975000000002</v>
      </c>
      <c r="KB2523">
        <v>0.88759975000000002</v>
      </c>
      <c r="KC2523">
        <v>0.88759975000000002</v>
      </c>
      <c r="KD2523">
        <v>0.88759975000000002</v>
      </c>
      <c r="KE2523">
        <v>0.86705597999999995</v>
      </c>
      <c r="KF2523">
        <v>0.83463118999999997</v>
      </c>
      <c r="KG2523">
        <v>0.81429589999999996</v>
      </c>
      <c r="KH2523">
        <v>0.81059915999999999</v>
      </c>
      <c r="KI2523">
        <v>0.81059915999999999</v>
      </c>
      <c r="KJ2523">
        <v>0.81059915999999999</v>
      </c>
      <c r="KK2523">
        <v>0.80208058000000004</v>
      </c>
      <c r="KL2523">
        <v>0.77087273999999995</v>
      </c>
      <c r="KM2523">
        <v>0.75468239999999998</v>
      </c>
      <c r="KN2523">
        <v>0.76891094000000004</v>
      </c>
      <c r="KO2523">
        <v>0.79205024000000002</v>
      </c>
      <c r="KP2523">
        <v>0.77970083000000001</v>
      </c>
      <c r="KQ2523">
        <v>0.74340755000000003</v>
      </c>
      <c r="KR2523">
        <v>0.79115201000000002</v>
      </c>
      <c r="KS2523">
        <v>0.85803501000000004</v>
      </c>
      <c r="KT2523">
        <v>0.88759975000000002</v>
      </c>
      <c r="KU2523">
        <v>0.88759975000000002</v>
      </c>
      <c r="KV2523">
        <v>0.88759975000000002</v>
      </c>
      <c r="KW2523">
        <v>0.88759975000000002</v>
      </c>
      <c r="KX2523">
        <v>0.88759975000000002</v>
      </c>
      <c r="KY2523">
        <v>0.88759975000000002</v>
      </c>
      <c r="KZ2523">
        <v>0.90313988000000001</v>
      </c>
      <c r="LA2523">
        <v>0.93272122999999996</v>
      </c>
      <c r="LB2523">
        <v>0.94846710000000001</v>
      </c>
      <c r="LC2523">
        <v>0.92389312000000001</v>
      </c>
      <c r="LD2523">
        <v>0.88759975000000002</v>
      </c>
    </row>
    <row r="2524" spans="1:316" x14ac:dyDescent="0.25">
      <c r="A2524">
        <v>2</v>
      </c>
      <c r="B2524">
        <v>-0.65810230999999997</v>
      </c>
      <c r="C2524">
        <v>-0.65810230999999997</v>
      </c>
      <c r="D2524">
        <v>-0.65810230999999997</v>
      </c>
      <c r="E2524">
        <v>-0.65810230999999997</v>
      </c>
      <c r="F2524">
        <v>-0.65810230999999997</v>
      </c>
      <c r="G2524">
        <v>-0.65810230999999997</v>
      </c>
      <c r="H2524">
        <v>-0.65810230999999997</v>
      </c>
      <c r="I2524">
        <v>-0.65810230999999997</v>
      </c>
      <c r="J2524">
        <v>-0.65810230999999997</v>
      </c>
      <c r="K2524">
        <v>-0.65810230999999997</v>
      </c>
      <c r="L2524">
        <v>-0.65810230999999997</v>
      </c>
      <c r="M2524">
        <v>-0.65810230999999997</v>
      </c>
      <c r="N2524">
        <v>-0.65810230999999997</v>
      </c>
      <c r="O2524">
        <v>-0.65810230999999997</v>
      </c>
      <c r="P2524">
        <v>-0.65810230999999997</v>
      </c>
      <c r="Q2524">
        <v>-0.65810230999999997</v>
      </c>
      <c r="R2524">
        <v>-0.65810230999999997</v>
      </c>
      <c r="S2524">
        <v>-0.65810230999999997</v>
      </c>
      <c r="T2524">
        <v>-0.65810230999999997</v>
      </c>
      <c r="U2524">
        <v>-0.65810230999999997</v>
      </c>
      <c r="V2524">
        <v>-0.65810230999999997</v>
      </c>
      <c r="W2524">
        <v>-0.62242885999999997</v>
      </c>
      <c r="X2524">
        <v>-0.55405475999999998</v>
      </c>
      <c r="Y2524">
        <v>-0.53224804000000003</v>
      </c>
      <c r="Z2524">
        <v>-0.51497577000000005</v>
      </c>
      <c r="AA2524">
        <v>-0.44833265999999999</v>
      </c>
      <c r="AB2524">
        <v>-0.40327046999999999</v>
      </c>
      <c r="AC2524">
        <v>-0.39028804</v>
      </c>
      <c r="AD2524">
        <v>-0.38633686</v>
      </c>
      <c r="AE2524">
        <v>-0.38633686</v>
      </c>
      <c r="AF2524">
        <v>-0.44968733</v>
      </c>
      <c r="AG2524">
        <v>-0.51789209999999997</v>
      </c>
      <c r="AH2524">
        <v>-0.59665214</v>
      </c>
      <c r="AI2524">
        <v>-0.63951296999999996</v>
      </c>
      <c r="AJ2524">
        <v>-0.65595738000000003</v>
      </c>
      <c r="AK2524">
        <v>-0.71153734999999996</v>
      </c>
      <c r="AL2524">
        <v>-0.76593197000000002</v>
      </c>
      <c r="AM2524">
        <v>-0.78410742</v>
      </c>
      <c r="AN2524">
        <v>-0.76672222000000001</v>
      </c>
      <c r="AO2524">
        <v>-0.70700289999999999</v>
      </c>
      <c r="AP2524">
        <v>-0.72128360999999996</v>
      </c>
      <c r="AQ2524">
        <v>-0.75944075</v>
      </c>
      <c r="AR2524">
        <v>-0.78021269000000004</v>
      </c>
      <c r="AS2524">
        <v>-0.81323323999999997</v>
      </c>
      <c r="AT2524">
        <v>-0.87035591999999995</v>
      </c>
      <c r="AU2524">
        <v>-0.87018658000000004</v>
      </c>
      <c r="AV2524">
        <v>-0.83643226000000004</v>
      </c>
      <c r="AW2524">
        <v>-0.76109642</v>
      </c>
      <c r="AX2524">
        <v>-0.67048273000000003</v>
      </c>
      <c r="AY2524">
        <v>-0.53719645000000005</v>
      </c>
      <c r="AZ2524">
        <v>-0.36411610999999999</v>
      </c>
      <c r="BA2524">
        <v>-0.15293509</v>
      </c>
      <c r="BB2524">
        <v>3.5968827000000002E-2</v>
      </c>
      <c r="BC2524">
        <v>0.21691394999999999</v>
      </c>
      <c r="BD2524">
        <v>0.37443418000000001</v>
      </c>
      <c r="BE2524">
        <v>0.53195442999999998</v>
      </c>
      <c r="BF2524">
        <v>0.68947471000000005</v>
      </c>
      <c r="BG2524">
        <v>0.81261971</v>
      </c>
      <c r="BH2524">
        <v>0.91994116999999997</v>
      </c>
      <c r="BI2524">
        <v>0.99932224000000003</v>
      </c>
      <c r="BJ2524">
        <v>1.0517411999999999</v>
      </c>
      <c r="BK2524">
        <v>1.0335658000000001</v>
      </c>
      <c r="BL2524">
        <v>1.0080524</v>
      </c>
      <c r="BM2524">
        <v>0.97689451000000005</v>
      </c>
      <c r="BN2524">
        <v>0.93235913000000004</v>
      </c>
      <c r="BO2524">
        <v>0.88772969000000002</v>
      </c>
      <c r="BP2524">
        <v>0.85484088000000003</v>
      </c>
      <c r="BQ2524">
        <v>0.83660904000000003</v>
      </c>
      <c r="BR2524">
        <v>0.83660904000000003</v>
      </c>
      <c r="BS2524">
        <v>0.83660904000000003</v>
      </c>
      <c r="BT2524">
        <v>0.83519790999999999</v>
      </c>
      <c r="BU2524">
        <v>0.79192315000000002</v>
      </c>
      <c r="BV2524">
        <v>0.73707708000000005</v>
      </c>
      <c r="BW2524">
        <v>0.65831691999999997</v>
      </c>
      <c r="BX2524">
        <v>0.60529584000000003</v>
      </c>
      <c r="BY2524">
        <v>0.56807945000000004</v>
      </c>
      <c r="BZ2524">
        <v>0.52770220000000001</v>
      </c>
      <c r="CA2524">
        <v>0.48738140000000002</v>
      </c>
      <c r="CB2524">
        <v>0.4484341</v>
      </c>
      <c r="CC2524">
        <v>0.39001313999999998</v>
      </c>
      <c r="CD2524">
        <v>0.31211850000000002</v>
      </c>
      <c r="CE2524">
        <v>0.20125976000000001</v>
      </c>
      <c r="CF2524">
        <v>8.8594766000000005E-2</v>
      </c>
      <c r="CG2524">
        <v>4.7050961000000002E-2</v>
      </c>
      <c r="CH2524">
        <v>7.4827454E-3</v>
      </c>
      <c r="CI2524">
        <v>-2.8868083999999999E-2</v>
      </c>
      <c r="CJ2524">
        <v>-6.9885065999999996E-2</v>
      </c>
      <c r="CK2524">
        <v>-0.11315986</v>
      </c>
      <c r="CL2524">
        <v>-0.14806190999999999</v>
      </c>
      <c r="CM2524">
        <v>-0.18539111</v>
      </c>
      <c r="CN2524">
        <v>-0.23039687</v>
      </c>
      <c r="CO2524">
        <v>-0.26868566999999999</v>
      </c>
      <c r="CP2524">
        <v>-0.30157456999999999</v>
      </c>
      <c r="CQ2524">
        <v>-0.40050453000000003</v>
      </c>
      <c r="CR2524">
        <v>-0.51348936999999995</v>
      </c>
      <c r="CS2524">
        <v>-0.63985174</v>
      </c>
      <c r="CT2524">
        <v>-0.74551749</v>
      </c>
      <c r="CU2524">
        <v>-0.82427766999999996</v>
      </c>
      <c r="CV2524">
        <v>-0.90303781000000005</v>
      </c>
      <c r="CW2524">
        <v>-0.98117703999999994</v>
      </c>
      <c r="CX2524">
        <v>-1.0313759</v>
      </c>
      <c r="CY2524">
        <v>-1.0657512</v>
      </c>
      <c r="CZ2524">
        <v>-1.0657512</v>
      </c>
      <c r="DA2524">
        <v>-1.0820827</v>
      </c>
      <c r="DB2524">
        <v>-1.108913</v>
      </c>
      <c r="DC2524">
        <v>-1.1591682000000001</v>
      </c>
      <c r="DD2524">
        <v>-1.2065446</v>
      </c>
      <c r="DE2524">
        <v>-1.231644</v>
      </c>
      <c r="DF2524">
        <v>-1.2829904999999999</v>
      </c>
      <c r="DG2524">
        <v>-1.3617505999999999</v>
      </c>
      <c r="DH2524">
        <v>-1.4222224999999999</v>
      </c>
      <c r="DI2524">
        <v>-1.4751118999999999</v>
      </c>
      <c r="DJ2524">
        <v>-1.4976147</v>
      </c>
      <c r="DK2524">
        <v>-1.5409082999999999</v>
      </c>
      <c r="DL2524">
        <v>-1.6196683999999999</v>
      </c>
      <c r="DM2524">
        <v>-1.6984286</v>
      </c>
      <c r="DN2524">
        <v>-1.7771888</v>
      </c>
      <c r="DO2524">
        <v>-1.8559489</v>
      </c>
      <c r="DP2524">
        <v>-1.9299487</v>
      </c>
      <c r="DQ2524">
        <v>-1.9896678000000001</v>
      </c>
      <c r="DR2524">
        <v>-2.0169309000000002</v>
      </c>
      <c r="DS2524">
        <v>-2.0169309000000002</v>
      </c>
      <c r="DT2524">
        <v>-2.0024432999999999</v>
      </c>
      <c r="DU2524">
        <v>-1.9728283</v>
      </c>
      <c r="DV2524">
        <v>-1.8611793999999999</v>
      </c>
      <c r="DW2524">
        <v>-1.6834894</v>
      </c>
      <c r="DX2524">
        <v>-1.4160512000000001</v>
      </c>
      <c r="DY2524">
        <v>-1.0685169000000001</v>
      </c>
      <c r="DZ2524">
        <v>-0.68997533</v>
      </c>
      <c r="EA2524">
        <v>-0.36108680999999998</v>
      </c>
      <c r="EB2524">
        <v>-2.8247139000000001E-2</v>
      </c>
      <c r="EC2524">
        <v>0.31362371999999999</v>
      </c>
      <c r="ED2524">
        <v>0.49095626999999997</v>
      </c>
      <c r="EE2524">
        <v>0.55759941999999996</v>
      </c>
      <c r="EF2524">
        <v>0.55481479</v>
      </c>
      <c r="EG2524">
        <v>0.53108891999999996</v>
      </c>
      <c r="EH2524">
        <v>0.45232882000000002</v>
      </c>
      <c r="EI2524">
        <v>0.37812196999999997</v>
      </c>
      <c r="EJ2524">
        <v>0.3088823</v>
      </c>
      <c r="EK2524">
        <v>0.29975696000000002</v>
      </c>
      <c r="EL2524">
        <v>0.31196797999999998</v>
      </c>
      <c r="EM2524">
        <v>0.37514918000000003</v>
      </c>
      <c r="EN2524">
        <v>0.38741664999999997</v>
      </c>
      <c r="EO2524">
        <v>0.30865651999999999</v>
      </c>
      <c r="EP2524">
        <v>0.22989639000000001</v>
      </c>
      <c r="EQ2524">
        <v>0.15113625999999999</v>
      </c>
      <c r="ER2524">
        <v>7.2376125999999999E-2</v>
      </c>
      <c r="ES2524">
        <v>-7.4188370000000002E-3</v>
      </c>
      <c r="ET2524">
        <v>-9.0506452000000001E-2</v>
      </c>
      <c r="EU2524">
        <v>-0.21139369999999999</v>
      </c>
      <c r="EV2524">
        <v>-0.36545204999999997</v>
      </c>
      <c r="EW2524">
        <v>-0.45730746</v>
      </c>
      <c r="EX2524">
        <v>-0.53606750999999997</v>
      </c>
      <c r="EY2524">
        <v>-0.61482756000000005</v>
      </c>
      <c r="EZ2524">
        <v>-0.69358768999999998</v>
      </c>
      <c r="FA2524">
        <v>-0.77234795000000001</v>
      </c>
      <c r="FB2524">
        <v>-0.85110805</v>
      </c>
      <c r="FC2524">
        <v>-0.92986809999999998</v>
      </c>
      <c r="FD2524">
        <v>-0.92986809999999998</v>
      </c>
      <c r="FE2524">
        <v>-0.90700775</v>
      </c>
      <c r="FF2524">
        <v>-0.82911319000000006</v>
      </c>
      <c r="FG2524">
        <v>-0.79592333999999998</v>
      </c>
      <c r="FH2524">
        <v>-0.79419234999999999</v>
      </c>
      <c r="FI2524">
        <v>-0.72692815</v>
      </c>
      <c r="FJ2524">
        <v>-0.67650352000000002</v>
      </c>
      <c r="FK2524">
        <v>-0.74833981000000005</v>
      </c>
      <c r="FL2524">
        <v>-0.82341220999999998</v>
      </c>
      <c r="FM2524">
        <v>-0.90217225999999995</v>
      </c>
      <c r="FN2524">
        <v>-0.92495735999999995</v>
      </c>
      <c r="FO2524">
        <v>-0.92986809999999998</v>
      </c>
      <c r="FP2524">
        <v>-0.92986809999999998</v>
      </c>
      <c r="FQ2524">
        <v>-0.92986809999999998</v>
      </c>
      <c r="FR2524">
        <v>-0.92986809999999998</v>
      </c>
      <c r="FS2524">
        <v>-0.92986809999999998</v>
      </c>
      <c r="FT2524">
        <v>-0.92986809999999998</v>
      </c>
      <c r="FU2524">
        <v>-0.86433508000000003</v>
      </c>
      <c r="FV2524">
        <v>-0.80805908999999998</v>
      </c>
      <c r="FW2524">
        <v>-0.79853863999999997</v>
      </c>
      <c r="FX2524">
        <v>-0.75831183999999996</v>
      </c>
      <c r="FY2524">
        <v>-0.68993755000000001</v>
      </c>
      <c r="FZ2524">
        <v>-0.66813078000000004</v>
      </c>
      <c r="GA2524">
        <v>-0.65810230999999997</v>
      </c>
      <c r="GB2524">
        <v>-0.65810230999999997</v>
      </c>
      <c r="GC2524">
        <v>-0.63164827000000001</v>
      </c>
      <c r="GD2524">
        <v>-0.56587065000000003</v>
      </c>
      <c r="GE2524">
        <v>-0.49106178</v>
      </c>
      <c r="GF2524">
        <v>-0.41230172999999998</v>
      </c>
      <c r="GG2524">
        <v>-0.27019100000000001</v>
      </c>
      <c r="GH2524">
        <v>-0.12322598</v>
      </c>
      <c r="GI2524">
        <v>3.4294298000000001E-2</v>
      </c>
      <c r="GJ2524">
        <v>0.15591530000000001</v>
      </c>
      <c r="GK2524">
        <v>0.25111984999999998</v>
      </c>
      <c r="GL2524">
        <v>0.33202491000000001</v>
      </c>
      <c r="GM2524">
        <v>0.40090709000000002</v>
      </c>
      <c r="GN2524">
        <v>0.41908251000000002</v>
      </c>
      <c r="GO2524">
        <v>0.42896044999999999</v>
      </c>
      <c r="GP2524">
        <v>0.42896044999999999</v>
      </c>
      <c r="GQ2524">
        <v>0.42896044999999999</v>
      </c>
      <c r="GR2524">
        <v>0.42896044999999999</v>
      </c>
      <c r="GS2524">
        <v>0.42896044999999999</v>
      </c>
      <c r="GT2524">
        <v>0.40971257999999999</v>
      </c>
      <c r="GU2524">
        <v>0.35258984999999998</v>
      </c>
      <c r="GV2524">
        <v>0.21089310999999999</v>
      </c>
      <c r="GW2524">
        <v>1.9618505000000001E-2</v>
      </c>
      <c r="GX2524">
        <v>-5.9706080000000002E-2</v>
      </c>
      <c r="GY2524">
        <v>-0.11457100000000001</v>
      </c>
      <c r="GZ2524">
        <v>-0.11457100000000001</v>
      </c>
      <c r="HA2524">
        <v>-0.11457100000000001</v>
      </c>
      <c r="HB2524">
        <v>-0.11457100000000001</v>
      </c>
      <c r="HC2524">
        <v>-0.11457100000000001</v>
      </c>
      <c r="HD2524">
        <v>-0.10949091</v>
      </c>
      <c r="HE2524">
        <v>-5.7561156000000002E-2</v>
      </c>
      <c r="HF2524">
        <v>4.8674423000000001E-3</v>
      </c>
      <c r="HG2524">
        <v>8.3627572999999997E-2</v>
      </c>
      <c r="HH2524">
        <v>0.12801245999999999</v>
      </c>
      <c r="HI2524">
        <v>0.15657383</v>
      </c>
      <c r="HJ2524">
        <v>0.20545553</v>
      </c>
      <c r="HK2524">
        <v>0.24961464</v>
      </c>
      <c r="HL2524">
        <v>0.27990700000000002</v>
      </c>
      <c r="HM2524">
        <v>0.29307759</v>
      </c>
      <c r="HN2524">
        <v>0.29307759</v>
      </c>
      <c r="HO2524">
        <v>0.29307759</v>
      </c>
      <c r="HP2524">
        <v>0.29307759</v>
      </c>
      <c r="HQ2524">
        <v>0.29307759</v>
      </c>
      <c r="HR2524">
        <v>0.29307759</v>
      </c>
      <c r="HS2524">
        <v>0.29307759</v>
      </c>
      <c r="HT2524">
        <v>0.29307759</v>
      </c>
      <c r="HU2524">
        <v>0.29307759</v>
      </c>
      <c r="HV2524">
        <v>0.29307759</v>
      </c>
      <c r="HW2524">
        <v>0.30690671000000003</v>
      </c>
      <c r="HX2524">
        <v>0.34931601000000001</v>
      </c>
      <c r="HY2524">
        <v>0.38850793</v>
      </c>
      <c r="HZ2524">
        <v>0.42572425000000003</v>
      </c>
      <c r="IA2524">
        <v>0.4661015</v>
      </c>
      <c r="IB2524">
        <v>0.52286672999999995</v>
      </c>
      <c r="IC2524">
        <v>0.64143967000000002</v>
      </c>
      <c r="ID2524">
        <v>0.77948629999999997</v>
      </c>
      <c r="IE2524">
        <v>0.93700660000000002</v>
      </c>
      <c r="IF2524">
        <v>1.0643098</v>
      </c>
      <c r="IG2524">
        <v>1.1834471</v>
      </c>
      <c r="IH2524">
        <v>1.2994235999999999</v>
      </c>
      <c r="II2524">
        <v>1.4312047000000001</v>
      </c>
      <c r="IJ2524">
        <v>1.5887249999999999</v>
      </c>
      <c r="IK2524">
        <v>1.7462453</v>
      </c>
      <c r="IL2524">
        <v>1.9037656000000001</v>
      </c>
      <c r="IM2524">
        <v>2.0947767000000002</v>
      </c>
      <c r="IN2524">
        <v>2.2984315999999998</v>
      </c>
      <c r="IO2524">
        <v>2.5347119</v>
      </c>
      <c r="IP2524">
        <v>2.7527604999999999</v>
      </c>
      <c r="IQ2524">
        <v>2.9561522</v>
      </c>
      <c r="IR2524">
        <v>3.1206527999999998</v>
      </c>
      <c r="IS2524">
        <v>3.2737702999999998</v>
      </c>
      <c r="IT2524">
        <v>3.4001326000000001</v>
      </c>
      <c r="IU2524">
        <v>3.4794570999999999</v>
      </c>
      <c r="IV2524">
        <v>3.4976324999999999</v>
      </c>
      <c r="IW2524">
        <v>3.4237831999999999</v>
      </c>
      <c r="IX2524">
        <v>3.3132820000000001</v>
      </c>
      <c r="IY2524">
        <v>3.0986391000000002</v>
      </c>
      <c r="IZ2524">
        <v>2.8261584000000002</v>
      </c>
      <c r="JA2524">
        <v>2.4280301999999998</v>
      </c>
      <c r="JB2524">
        <v>1.9366543000000001</v>
      </c>
      <c r="JC2524">
        <v>1.3853333999999999</v>
      </c>
      <c r="JD2524">
        <v>0.90428708999999996</v>
      </c>
      <c r="JE2524">
        <v>0.46184937999999998</v>
      </c>
      <c r="JF2524">
        <v>0.14680877000000001</v>
      </c>
      <c r="JG2524">
        <v>-0.14452472999999999</v>
      </c>
      <c r="JH2524">
        <v>-0.41109749000000001</v>
      </c>
      <c r="JI2524">
        <v>-0.57403643999999998</v>
      </c>
      <c r="JJ2524">
        <v>-0.70054928999999999</v>
      </c>
      <c r="JK2524">
        <v>-0.7343037</v>
      </c>
      <c r="JL2524">
        <v>-0.72647662000000002</v>
      </c>
      <c r="JM2524">
        <v>-0.64771643000000001</v>
      </c>
      <c r="JN2524">
        <v>-0.58272899</v>
      </c>
      <c r="JO2524">
        <v>-0.52474080999999995</v>
      </c>
      <c r="JP2524">
        <v>-0.50317867999999999</v>
      </c>
      <c r="JQ2524">
        <v>-0.46379863999999998</v>
      </c>
      <c r="JR2524">
        <v>-0.36599765000000001</v>
      </c>
      <c r="JS2524">
        <v>-0.23574049999999999</v>
      </c>
      <c r="JT2524">
        <v>-7.8220178000000001E-2</v>
      </c>
      <c r="JU2524">
        <v>5.0324793999999999E-2</v>
      </c>
      <c r="JV2524">
        <v>0.15719473</v>
      </c>
      <c r="JW2524">
        <v>0.15719473</v>
      </c>
      <c r="JX2524">
        <v>0.16379884</v>
      </c>
      <c r="JY2524">
        <v>0.17937776999999999</v>
      </c>
      <c r="JZ2524">
        <v>0.24028234000000001</v>
      </c>
      <c r="KA2524">
        <v>0.31904247000000002</v>
      </c>
      <c r="KB2524">
        <v>0.39780259000000001</v>
      </c>
      <c r="KC2524">
        <v>0.47656271</v>
      </c>
      <c r="KD2524">
        <v>0.55532281999999999</v>
      </c>
      <c r="KE2524">
        <v>0.63408301</v>
      </c>
      <c r="KF2524">
        <v>0.71284323999999999</v>
      </c>
      <c r="KG2524">
        <v>0.79160330999999995</v>
      </c>
      <c r="KH2524">
        <v>0.86844421999999999</v>
      </c>
      <c r="KI2524">
        <v>0.93681831999999998</v>
      </c>
      <c r="KJ2524">
        <v>0.96793850000000003</v>
      </c>
      <c r="KK2524">
        <v>0.95841805000000002</v>
      </c>
      <c r="KL2524">
        <v>0.90214205999999997</v>
      </c>
      <c r="KM2524">
        <v>0.83610103000000002</v>
      </c>
      <c r="KN2524">
        <v>0.82831157</v>
      </c>
      <c r="KO2524">
        <v>0.79506527000000005</v>
      </c>
      <c r="KP2524">
        <v>0.71630519999999998</v>
      </c>
      <c r="KQ2524">
        <v>0.64149619000000002</v>
      </c>
      <c r="KR2524">
        <v>0.56879442999999996</v>
      </c>
      <c r="KS2524">
        <v>0.55993250000000006</v>
      </c>
      <c r="KT2524">
        <v>0.53921704999999998</v>
      </c>
      <c r="KU2524">
        <v>0.46911192000000002</v>
      </c>
      <c r="KV2524">
        <v>0.47460593000000001</v>
      </c>
      <c r="KW2524">
        <v>0.54644205999999995</v>
      </c>
      <c r="KX2524">
        <v>0.49601753999999998</v>
      </c>
      <c r="KY2524">
        <v>0.42896044999999999</v>
      </c>
      <c r="KZ2524">
        <v>0.42896044999999999</v>
      </c>
      <c r="LA2524">
        <v>0.42860297000000003</v>
      </c>
      <c r="LB2524">
        <v>0.42773747000000001</v>
      </c>
      <c r="LC2524">
        <v>0.37183771999999998</v>
      </c>
      <c r="LD2524">
        <v>0.29307759</v>
      </c>
    </row>
    <row r="2525" spans="1:316" x14ac:dyDescent="0.25">
      <c r="A2525">
        <v>3</v>
      </c>
      <c r="B2525">
        <v>-0.94399980000000006</v>
      </c>
      <c r="C2525">
        <v>-0.94399980000000006</v>
      </c>
      <c r="D2525">
        <v>-0.94399980000000006</v>
      </c>
      <c r="E2525">
        <v>-0.94399980000000006</v>
      </c>
      <c r="F2525">
        <v>-0.94399980000000006</v>
      </c>
      <c r="G2525">
        <v>-0.94399980000000006</v>
      </c>
      <c r="H2525">
        <v>-0.94399980000000006</v>
      </c>
      <c r="I2525">
        <v>-0.94399980000000006</v>
      </c>
      <c r="J2525">
        <v>-0.94399980000000006</v>
      </c>
      <c r="K2525">
        <v>-0.94399980000000006</v>
      </c>
      <c r="L2525">
        <v>-0.94399980000000006</v>
      </c>
      <c r="M2525">
        <v>-0.94399980000000006</v>
      </c>
      <c r="N2525">
        <v>-0.94399980000000006</v>
      </c>
      <c r="O2525">
        <v>-0.94399980000000006</v>
      </c>
      <c r="P2525">
        <v>-0.94399980000000006</v>
      </c>
      <c r="Q2525">
        <v>-0.94399980000000006</v>
      </c>
      <c r="R2525">
        <v>-0.94399980000000006</v>
      </c>
      <c r="S2525">
        <v>-0.94399980000000006</v>
      </c>
      <c r="T2525">
        <v>-0.94399980000000006</v>
      </c>
      <c r="U2525">
        <v>-0.94399980000000006</v>
      </c>
      <c r="V2525">
        <v>-0.94399980000000006</v>
      </c>
      <c r="W2525">
        <v>-0.94399980000000006</v>
      </c>
      <c r="X2525">
        <v>-0.94399980000000006</v>
      </c>
      <c r="Y2525">
        <v>-0.94399980000000006</v>
      </c>
      <c r="Z2525">
        <v>-0.94399980000000006</v>
      </c>
      <c r="AA2525">
        <v>-0.94399980000000006</v>
      </c>
      <c r="AB2525">
        <v>-0.94399980000000006</v>
      </c>
      <c r="AC2525">
        <v>-0.94399980000000006</v>
      </c>
      <c r="AD2525">
        <v>-0.94399980000000006</v>
      </c>
      <c r="AE2525">
        <v>-0.94399980000000006</v>
      </c>
      <c r="AF2525">
        <v>-0.94399980000000006</v>
      </c>
      <c r="AG2525">
        <v>-0.94399980000000006</v>
      </c>
      <c r="AH2525">
        <v>-0.94399980000000006</v>
      </c>
      <c r="AI2525">
        <v>-0.94399980000000006</v>
      </c>
      <c r="AJ2525">
        <v>-0.94399980000000006</v>
      </c>
      <c r="AK2525">
        <v>-0.94399980000000006</v>
      </c>
      <c r="AL2525">
        <v>-0.94399980000000006</v>
      </c>
      <c r="AM2525">
        <v>-0.94399980000000006</v>
      </c>
      <c r="AN2525">
        <v>-0.94399980000000006</v>
      </c>
      <c r="AO2525">
        <v>-0.94399980000000006</v>
      </c>
      <c r="AP2525">
        <v>-0.94399980000000006</v>
      </c>
      <c r="AQ2525">
        <v>-0.94399980000000006</v>
      </c>
      <c r="AR2525">
        <v>-0.94399980000000006</v>
      </c>
      <c r="AS2525">
        <v>-0.94399980000000006</v>
      </c>
      <c r="AT2525">
        <v>-0.94399980000000006</v>
      </c>
      <c r="AU2525">
        <v>-0.94399980000000006</v>
      </c>
      <c r="AV2525">
        <v>-0.94399980000000006</v>
      </c>
      <c r="AW2525">
        <v>-0.94399980000000006</v>
      </c>
      <c r="AX2525">
        <v>-0.94399980000000006</v>
      </c>
      <c r="AY2525">
        <v>-0.94399980000000006</v>
      </c>
      <c r="AZ2525">
        <v>-0.94399980000000006</v>
      </c>
      <c r="BA2525">
        <v>-0.94399980000000006</v>
      </c>
      <c r="BB2525">
        <v>-0.94399980000000006</v>
      </c>
      <c r="BC2525">
        <v>-0.94399980000000006</v>
      </c>
      <c r="BD2525">
        <v>-0.94399980000000006</v>
      </c>
      <c r="BE2525">
        <v>-0.94399980000000006</v>
      </c>
      <c r="BF2525">
        <v>-0.94399980000000006</v>
      </c>
      <c r="BG2525">
        <v>-0.94399980000000006</v>
      </c>
      <c r="BH2525">
        <v>-0.94399980000000006</v>
      </c>
      <c r="BI2525">
        <v>-0.94399980000000006</v>
      </c>
      <c r="BJ2525">
        <v>-0.94399980000000006</v>
      </c>
      <c r="BK2525">
        <v>-0.94399980000000006</v>
      </c>
      <c r="BL2525">
        <v>-0.94399980000000006</v>
      </c>
      <c r="BM2525">
        <v>-0.94399980000000006</v>
      </c>
      <c r="BN2525">
        <v>-0.94399980000000006</v>
      </c>
      <c r="BO2525">
        <v>-0.94399980000000006</v>
      </c>
      <c r="BP2525">
        <v>-0.94399980000000006</v>
      </c>
      <c r="BQ2525">
        <v>-0.94399980000000006</v>
      </c>
      <c r="BR2525">
        <v>-0.94399980000000006</v>
      </c>
      <c r="BS2525">
        <v>-0.94399980000000006</v>
      </c>
      <c r="BT2525">
        <v>-0.94315104000000005</v>
      </c>
      <c r="BU2525">
        <v>-0.93933162000000003</v>
      </c>
      <c r="BV2525">
        <v>-0.93435073999999996</v>
      </c>
      <c r="BW2525">
        <v>-0.92369657000000005</v>
      </c>
      <c r="BX2525">
        <v>-0.91304238999999998</v>
      </c>
      <c r="BY2525">
        <v>-0.90238821999999996</v>
      </c>
      <c r="BZ2525">
        <v>-0.89173406</v>
      </c>
      <c r="CA2525">
        <v>-0.88107988000000004</v>
      </c>
      <c r="CB2525">
        <v>-0.87042569999999997</v>
      </c>
      <c r="CC2525">
        <v>-0.85977154</v>
      </c>
      <c r="CD2525">
        <v>-0.84911736999999998</v>
      </c>
      <c r="CE2525">
        <v>-0.83846319000000002</v>
      </c>
      <c r="CF2525">
        <v>-0.82780902000000001</v>
      </c>
      <c r="CG2525">
        <v>-0.80017042000000005</v>
      </c>
      <c r="CH2525">
        <v>-0.77082116000000001</v>
      </c>
      <c r="CI2525">
        <v>-0.73011216000000001</v>
      </c>
      <c r="CJ2525">
        <v>-0.68749541999999997</v>
      </c>
      <c r="CK2525">
        <v>-0.64487868000000004</v>
      </c>
      <c r="CL2525">
        <v>-0.60226192999999995</v>
      </c>
      <c r="CM2525">
        <v>-0.56523572</v>
      </c>
      <c r="CN2525">
        <v>-0.53005681999999998</v>
      </c>
      <c r="CO2525">
        <v>-0.49712726000000002</v>
      </c>
      <c r="CP2525">
        <v>-0.46516471999999998</v>
      </c>
      <c r="CQ2525">
        <v>-0.43320217999999999</v>
      </c>
      <c r="CR2525">
        <v>-0.40123964000000001</v>
      </c>
      <c r="CS2525">
        <v>-0.35899473999999998</v>
      </c>
      <c r="CT2525">
        <v>-0.30974426999999999</v>
      </c>
      <c r="CU2525">
        <v>-0.25831278000000002</v>
      </c>
      <c r="CV2525">
        <v>-0.20504186999999999</v>
      </c>
      <c r="CW2525">
        <v>-0.15177094999999999</v>
      </c>
      <c r="CX2525">
        <v>-9.8500030000000002E-2</v>
      </c>
      <c r="CY2525">
        <v>-4.0915667000000003E-2</v>
      </c>
      <c r="CZ2525">
        <v>2.2205355999999999E-2</v>
      </c>
      <c r="DA2525">
        <v>8.5636452000000002E-2</v>
      </c>
      <c r="DB2525">
        <v>0.14956156000000001</v>
      </c>
      <c r="DC2525">
        <v>0.21335266</v>
      </c>
      <c r="DD2525">
        <v>0.27687571999999999</v>
      </c>
      <c r="DE2525">
        <v>0.33751745999999999</v>
      </c>
      <c r="DF2525">
        <v>0.39078834000000001</v>
      </c>
      <c r="DG2525">
        <v>0.44405923000000003</v>
      </c>
      <c r="DH2525">
        <v>0.49733011999999999</v>
      </c>
      <c r="DI2525">
        <v>0.55060100999999995</v>
      </c>
      <c r="DJ2525">
        <v>0.60387188999999997</v>
      </c>
      <c r="DK2525">
        <v>0.65714278999999998</v>
      </c>
      <c r="DL2525">
        <v>0.71041370000000004</v>
      </c>
      <c r="DM2525">
        <v>0.76368462000000004</v>
      </c>
      <c r="DN2525">
        <v>0.81695554000000004</v>
      </c>
      <c r="DO2525">
        <v>0.87022644999999998</v>
      </c>
      <c r="DP2525">
        <v>0.92349738999999997</v>
      </c>
      <c r="DQ2525">
        <v>0.97676834000000001</v>
      </c>
      <c r="DR2525">
        <v>1.0300393999999999</v>
      </c>
      <c r="DS2525">
        <v>1.0833105000000001</v>
      </c>
      <c r="DT2525">
        <v>1.1365814999999999</v>
      </c>
      <c r="DU2525">
        <v>1.1898525</v>
      </c>
      <c r="DV2525">
        <v>1.2465919999999999</v>
      </c>
      <c r="DW2525">
        <v>1.3038835</v>
      </c>
      <c r="DX2525">
        <v>1.3665510999999999</v>
      </c>
      <c r="DY2525">
        <v>1.4304762</v>
      </c>
      <c r="DZ2525">
        <v>1.4944012</v>
      </c>
      <c r="EA2525">
        <v>1.5583263000000001</v>
      </c>
      <c r="EB2525">
        <v>1.6074938999999999</v>
      </c>
      <c r="EC2525">
        <v>1.6505126000000001</v>
      </c>
      <c r="ED2525">
        <v>1.6793415</v>
      </c>
      <c r="EE2525">
        <v>1.7006498000000001</v>
      </c>
      <c r="EF2525">
        <v>1.7219582</v>
      </c>
      <c r="EG2525">
        <v>1.7432665000000001</v>
      </c>
      <c r="EH2525">
        <v>1.7610431</v>
      </c>
      <c r="EI2525">
        <v>1.7759186</v>
      </c>
      <c r="EJ2525">
        <v>1.7886972000000001</v>
      </c>
      <c r="EK2525">
        <v>1.7993513000000001</v>
      </c>
      <c r="EL2525">
        <v>1.8100053</v>
      </c>
      <c r="EM2525">
        <v>1.8206594</v>
      </c>
      <c r="EN2525">
        <v>1.8253222</v>
      </c>
      <c r="EO2525">
        <v>1.8206988</v>
      </c>
      <c r="EP2525">
        <v>1.8140257</v>
      </c>
      <c r="EQ2525">
        <v>1.8033717</v>
      </c>
      <c r="ER2525">
        <v>1.7927177000000001</v>
      </c>
      <c r="ES2525">
        <v>1.7820636000000001</v>
      </c>
      <c r="ET2525">
        <v>1.7734907</v>
      </c>
      <c r="EU2525">
        <v>1.7716816</v>
      </c>
      <c r="EV2525">
        <v>1.7702035</v>
      </c>
      <c r="EW2525">
        <v>1.7702035</v>
      </c>
      <c r="EX2525">
        <v>1.7702035</v>
      </c>
      <c r="EY2525">
        <v>1.7702035</v>
      </c>
      <c r="EZ2525">
        <v>1.7686268000000001</v>
      </c>
      <c r="FA2525">
        <v>1.7485246999999999</v>
      </c>
      <c r="FB2525">
        <v>1.7283909</v>
      </c>
      <c r="FC2525">
        <v>1.7070825000000001</v>
      </c>
      <c r="FD2525">
        <v>1.6857740999999999</v>
      </c>
      <c r="FE2525">
        <v>1.6650531</v>
      </c>
      <c r="FF2525">
        <v>1.6443478</v>
      </c>
      <c r="FG2525">
        <v>1.6329051999999999</v>
      </c>
      <c r="FH2525">
        <v>1.6222509000000001</v>
      </c>
      <c r="FI2525">
        <v>1.6115965999999999</v>
      </c>
      <c r="FJ2525">
        <v>1.6009424000000001</v>
      </c>
      <c r="FK2525">
        <v>1.5888099</v>
      </c>
      <c r="FL2525">
        <v>1.5763464</v>
      </c>
      <c r="FM2525">
        <v>1.5571192</v>
      </c>
      <c r="FN2525">
        <v>1.5358109</v>
      </c>
      <c r="FO2525">
        <v>1.5145025999999999</v>
      </c>
      <c r="FP2525">
        <v>1.4931943000000001</v>
      </c>
      <c r="FQ2525">
        <v>1.4738764</v>
      </c>
      <c r="FR2525">
        <v>1.4555834000000001</v>
      </c>
      <c r="FS2525">
        <v>1.4419337000000001</v>
      </c>
      <c r="FT2525">
        <v>1.4312796999999999</v>
      </c>
      <c r="FU2525">
        <v>1.4206255999999999</v>
      </c>
      <c r="FV2525">
        <v>1.4099716</v>
      </c>
      <c r="FW2525">
        <v>1.3971929999999999</v>
      </c>
      <c r="FX2525">
        <v>1.3823174</v>
      </c>
      <c r="FY2525">
        <v>1.3645408000000001</v>
      </c>
      <c r="FZ2525">
        <v>1.3432325000000001</v>
      </c>
      <c r="GA2525">
        <v>1.3219242</v>
      </c>
      <c r="GB2525">
        <v>1.3006158999999999</v>
      </c>
      <c r="GC2525">
        <v>1.2793075</v>
      </c>
      <c r="GD2525">
        <v>1.2579992</v>
      </c>
      <c r="GE2525">
        <v>1.2366908999999999</v>
      </c>
      <c r="GF2525">
        <v>1.2153825</v>
      </c>
      <c r="GG2525">
        <v>1.1940740999999999</v>
      </c>
      <c r="GH2525">
        <v>1.1727658000000001</v>
      </c>
      <c r="GI2525">
        <v>1.1514574</v>
      </c>
      <c r="GJ2525">
        <v>1.1301489</v>
      </c>
      <c r="GK2525">
        <v>1.1088404999999999</v>
      </c>
      <c r="GL2525">
        <v>1.0875319999999999</v>
      </c>
      <c r="GM2525">
        <v>1.0662235</v>
      </c>
      <c r="GN2525">
        <v>1.044915</v>
      </c>
      <c r="GO2525">
        <v>1.0233502999999999</v>
      </c>
      <c r="GP2525">
        <v>0.99420202999999996</v>
      </c>
      <c r="GQ2525">
        <v>0.96505377999999997</v>
      </c>
      <c r="GR2525">
        <v>0.93314644999999996</v>
      </c>
      <c r="GS2525">
        <v>0.90118392999999997</v>
      </c>
      <c r="GT2525">
        <v>0.86922142000000002</v>
      </c>
      <c r="GU2525">
        <v>0.83725890999999997</v>
      </c>
      <c r="GV2525">
        <v>0.81321900999999996</v>
      </c>
      <c r="GW2525">
        <v>0.79030246000000004</v>
      </c>
      <c r="GX2525">
        <v>0.76871029000000002</v>
      </c>
      <c r="GY2525">
        <v>0.74740192000000005</v>
      </c>
      <c r="GZ2525">
        <v>0.72609354999999998</v>
      </c>
      <c r="HA2525">
        <v>0.70478518000000001</v>
      </c>
      <c r="HB2525">
        <v>0.67610598</v>
      </c>
      <c r="HC2525">
        <v>0.64454544999999996</v>
      </c>
      <c r="HD2525">
        <v>0.61271690000000001</v>
      </c>
      <c r="HE2525">
        <v>0.58075432999999999</v>
      </c>
      <c r="HF2525">
        <v>0.54928577999999995</v>
      </c>
      <c r="HG2525">
        <v>0.51812729999999996</v>
      </c>
      <c r="HH2525">
        <v>0.49250549999999998</v>
      </c>
      <c r="HI2525">
        <v>0.47119715000000001</v>
      </c>
      <c r="HJ2525">
        <v>0.44988880999999997</v>
      </c>
      <c r="HK2525">
        <v>0.42858046</v>
      </c>
      <c r="HL2525">
        <v>0.40543269999999998</v>
      </c>
      <c r="HM2525">
        <v>0.38010389999999999</v>
      </c>
      <c r="HN2525">
        <v>0.34776952999999999</v>
      </c>
      <c r="HO2525">
        <v>0.30515279000000001</v>
      </c>
      <c r="HP2525">
        <v>0.26253605000000002</v>
      </c>
      <c r="HQ2525">
        <v>0.21991931000000001</v>
      </c>
      <c r="HR2525">
        <v>0.17826958000000001</v>
      </c>
      <c r="HS2525">
        <v>0.1388692</v>
      </c>
      <c r="HT2525">
        <v>0.10131613</v>
      </c>
      <c r="HU2525">
        <v>6.9353584999999995E-2</v>
      </c>
      <c r="HV2525">
        <v>3.7391041999999999E-2</v>
      </c>
      <c r="HW2525">
        <v>5.4284978000000003E-3</v>
      </c>
      <c r="HX2525">
        <v>-2.6534045999999999E-2</v>
      </c>
      <c r="HY2525">
        <v>-5.8496590000000001E-2</v>
      </c>
      <c r="HZ2525">
        <v>-9.0459133999999997E-2</v>
      </c>
      <c r="IA2525">
        <v>-0.12242168</v>
      </c>
      <c r="IB2525">
        <v>-0.15438421999999999</v>
      </c>
      <c r="IC2525">
        <v>-0.18634676999999999</v>
      </c>
      <c r="ID2525">
        <v>-0.21830931000000001</v>
      </c>
      <c r="IE2525">
        <v>-0.24471681000000001</v>
      </c>
      <c r="IF2525">
        <v>-0.27105073000000002</v>
      </c>
      <c r="IG2525">
        <v>-0.29268756000000001</v>
      </c>
      <c r="IH2525">
        <v>-0.31399592999999998</v>
      </c>
      <c r="II2525">
        <v>-0.33530430999999999</v>
      </c>
      <c r="IJ2525">
        <v>-0.35661268000000002</v>
      </c>
      <c r="IK2525">
        <v>-0.37792104999999998</v>
      </c>
      <c r="IL2525">
        <v>-0.39922941000000001</v>
      </c>
      <c r="IM2525">
        <v>-0.42053776999999998</v>
      </c>
      <c r="IN2525">
        <v>-0.44184613</v>
      </c>
      <c r="IO2525">
        <v>-0.46315448999999997</v>
      </c>
      <c r="IP2525">
        <v>-0.48446285</v>
      </c>
      <c r="IQ2525">
        <v>-0.50577121000000003</v>
      </c>
      <c r="IR2525">
        <v>-0.52707957999999999</v>
      </c>
      <c r="IS2525">
        <v>-0.54838794000000002</v>
      </c>
      <c r="IT2525">
        <v>-0.56969630999999998</v>
      </c>
      <c r="IU2525">
        <v>-0.59100467000000001</v>
      </c>
      <c r="IV2525">
        <v>-0.61231303999999998</v>
      </c>
      <c r="IW2525">
        <v>-0.62884680000000004</v>
      </c>
      <c r="IX2525">
        <v>-0.64090813999999996</v>
      </c>
      <c r="IY2525">
        <v>-0.65231647999999998</v>
      </c>
      <c r="IZ2525">
        <v>-0.66297066000000004</v>
      </c>
      <c r="JA2525">
        <v>-0.67362485000000005</v>
      </c>
      <c r="JB2525">
        <v>-0.68427903000000001</v>
      </c>
      <c r="JC2525">
        <v>-0.69493320999999997</v>
      </c>
      <c r="JD2525">
        <v>-0.70558739000000004</v>
      </c>
      <c r="JE2525">
        <v>-0.71624156000000005</v>
      </c>
      <c r="JF2525">
        <v>-0.72689574000000001</v>
      </c>
      <c r="JG2525">
        <v>-0.73729370999999999</v>
      </c>
      <c r="JH2525">
        <v>-0.74694278000000003</v>
      </c>
      <c r="JI2525">
        <v>-0.75463681000000005</v>
      </c>
      <c r="JJ2525">
        <v>-0.75463681000000005</v>
      </c>
      <c r="JK2525">
        <v>-0.75463681000000005</v>
      </c>
      <c r="JL2525">
        <v>-0.75463681000000005</v>
      </c>
      <c r="JM2525">
        <v>-0.75485360000000001</v>
      </c>
      <c r="JN2525">
        <v>-0.75706483999999996</v>
      </c>
      <c r="JO2525">
        <v>-0.75966237000000003</v>
      </c>
      <c r="JP2525">
        <v>-0.77031656999999998</v>
      </c>
      <c r="JQ2525">
        <v>-0.78097077000000004</v>
      </c>
      <c r="JR2525">
        <v>-0.79162496999999998</v>
      </c>
      <c r="JS2525">
        <v>-0.80227917000000004</v>
      </c>
      <c r="JT2525">
        <v>-0.80971700999999996</v>
      </c>
      <c r="JU2525">
        <v>-0.81695382000000005</v>
      </c>
      <c r="JV2525">
        <v>-0.81775790999999998</v>
      </c>
      <c r="JW2525">
        <v>-0.81775790999999998</v>
      </c>
      <c r="JX2525">
        <v>-0.81775790999999998</v>
      </c>
      <c r="JY2525">
        <v>-0.81775790999999998</v>
      </c>
      <c r="JZ2525">
        <v>-0.81775790999999998</v>
      </c>
      <c r="KA2525">
        <v>-0.81775790999999998</v>
      </c>
      <c r="KB2525">
        <v>-0.81775790999999998</v>
      </c>
      <c r="KC2525">
        <v>-0.81775790999999998</v>
      </c>
      <c r="KD2525">
        <v>-0.81775790999999998</v>
      </c>
      <c r="KE2525">
        <v>-0.81775790999999998</v>
      </c>
      <c r="KF2525">
        <v>-0.81775790999999998</v>
      </c>
      <c r="KG2525">
        <v>-0.81775790999999998</v>
      </c>
      <c r="KH2525">
        <v>-0.81775790999999998</v>
      </c>
      <c r="KI2525">
        <v>-0.81775790999999998</v>
      </c>
      <c r="KJ2525">
        <v>-0.81775790999999998</v>
      </c>
      <c r="KK2525">
        <v>-0.81775790999999998</v>
      </c>
      <c r="KL2525">
        <v>-0.81775790999999998</v>
      </c>
      <c r="KM2525">
        <v>-0.81775790999999998</v>
      </c>
      <c r="KN2525">
        <v>-0.81775790999999998</v>
      </c>
      <c r="KO2525">
        <v>-0.81775790999999998</v>
      </c>
      <c r="KP2525">
        <v>-0.81775790999999998</v>
      </c>
      <c r="KQ2525">
        <v>-0.81775790999999998</v>
      </c>
      <c r="KR2525">
        <v>-0.81775790999999998</v>
      </c>
      <c r="KS2525">
        <v>-0.81775790999999998</v>
      </c>
      <c r="KT2525">
        <v>-0.81775790999999998</v>
      </c>
      <c r="KU2525">
        <v>-0.81775790999999998</v>
      </c>
      <c r="KV2525">
        <v>-0.81775790999999998</v>
      </c>
      <c r="KW2525">
        <v>-0.81775790999999998</v>
      </c>
      <c r="KX2525">
        <v>-0.81775790999999998</v>
      </c>
      <c r="KY2525">
        <v>-0.81775790999999998</v>
      </c>
      <c r="KZ2525">
        <v>-0.81775790999999998</v>
      </c>
      <c r="LA2525">
        <v>-0.81775790999999998</v>
      </c>
      <c r="LB2525">
        <v>-0.81775790999999998</v>
      </c>
      <c r="LC2525">
        <v>-0.81775790999999998</v>
      </c>
      <c r="LD2525">
        <v>-0.81775790999999998</v>
      </c>
    </row>
    <row r="2526" spans="1:316" x14ac:dyDescent="0.25">
      <c r="A2526">
        <v>4</v>
      </c>
      <c r="B2526">
        <v>1.0088501999999999</v>
      </c>
      <c r="C2526">
        <v>1.0088501999999999</v>
      </c>
      <c r="D2526">
        <v>1.0088501999999999</v>
      </c>
      <c r="E2526">
        <v>1.0088501999999999</v>
      </c>
      <c r="F2526">
        <v>1.0088501999999999</v>
      </c>
      <c r="G2526">
        <v>1.0088501999999999</v>
      </c>
      <c r="H2526">
        <v>1.0088501999999999</v>
      </c>
      <c r="I2526">
        <v>1.0088501999999999</v>
      </c>
      <c r="J2526">
        <v>1.0088501999999999</v>
      </c>
      <c r="K2526">
        <v>1.0088501999999999</v>
      </c>
      <c r="L2526">
        <v>1.0088501999999999</v>
      </c>
      <c r="M2526">
        <v>1.0088501999999999</v>
      </c>
      <c r="N2526">
        <v>1.0088501999999999</v>
      </c>
      <c r="O2526">
        <v>1.0088501999999999</v>
      </c>
      <c r="P2526">
        <v>1.0088501999999999</v>
      </c>
      <c r="Q2526">
        <v>1.0088501999999999</v>
      </c>
      <c r="R2526">
        <v>1.0088501999999999</v>
      </c>
      <c r="S2526">
        <v>1.0088501999999999</v>
      </c>
      <c r="T2526">
        <v>1.0088501999999999</v>
      </c>
      <c r="U2526">
        <v>1.0088501999999999</v>
      </c>
      <c r="V2526">
        <v>1.0088501999999999</v>
      </c>
      <c r="W2526">
        <v>1.0088501999999999</v>
      </c>
      <c r="X2526">
        <v>1.0088501999999999</v>
      </c>
      <c r="Y2526">
        <v>1.0088501999999999</v>
      </c>
      <c r="Z2526">
        <v>1.0270093</v>
      </c>
      <c r="AA2526">
        <v>1.053866</v>
      </c>
      <c r="AB2526">
        <v>1.0825904</v>
      </c>
      <c r="AC2526">
        <v>1.1113147000000001</v>
      </c>
      <c r="AD2526">
        <v>1.1395211999999999</v>
      </c>
      <c r="AE2526">
        <v>1.1420935999999999</v>
      </c>
      <c r="AF2526">
        <v>1.1434689</v>
      </c>
      <c r="AG2526">
        <v>1.1434689</v>
      </c>
      <c r="AH2526">
        <v>1.1434689</v>
      </c>
      <c r="AI2526">
        <v>1.1434689</v>
      </c>
      <c r="AJ2526">
        <v>1.1434689</v>
      </c>
      <c r="AK2526">
        <v>1.1434689</v>
      </c>
      <c r="AL2526">
        <v>1.1434689</v>
      </c>
      <c r="AM2526">
        <v>1.1434689</v>
      </c>
      <c r="AN2526">
        <v>1.1434689</v>
      </c>
      <c r="AO2526">
        <v>1.1434689</v>
      </c>
      <c r="AP2526">
        <v>1.1434689</v>
      </c>
      <c r="AQ2526">
        <v>1.1434689</v>
      </c>
      <c r="AR2526">
        <v>1.1434689</v>
      </c>
      <c r="AS2526">
        <v>1.1434689</v>
      </c>
      <c r="AT2526">
        <v>1.1434689</v>
      </c>
      <c r="AU2526">
        <v>1.1434689</v>
      </c>
      <c r="AV2526">
        <v>1.1434689</v>
      </c>
      <c r="AW2526">
        <v>1.1434689</v>
      </c>
      <c r="AX2526">
        <v>1.1434689</v>
      </c>
      <c r="AY2526">
        <v>1.1434689</v>
      </c>
      <c r="AZ2526">
        <v>1.1434689</v>
      </c>
      <c r="BA2526">
        <v>1.1434689</v>
      </c>
      <c r="BB2526">
        <v>1.1603460999999999</v>
      </c>
      <c r="BC2526">
        <v>1.1850548999999999</v>
      </c>
      <c r="BD2526">
        <v>1.2137792999999999</v>
      </c>
      <c r="BE2526">
        <v>1.2425037000000001</v>
      </c>
      <c r="BF2526">
        <v>1.271228</v>
      </c>
      <c r="BG2526">
        <v>1.2999525000000001</v>
      </c>
      <c r="BH2526">
        <v>1.3286769</v>
      </c>
      <c r="BI2526">
        <v>1.3574014000000001</v>
      </c>
      <c r="BJ2526">
        <v>1.3861258000000001</v>
      </c>
      <c r="BK2526">
        <v>1.4148502999999999</v>
      </c>
      <c r="BL2526">
        <v>1.4435746</v>
      </c>
      <c r="BM2526">
        <v>1.472299</v>
      </c>
      <c r="BN2526">
        <v>1.5010234</v>
      </c>
      <c r="BO2526">
        <v>1.5297478</v>
      </c>
      <c r="BP2526">
        <v>1.5422741</v>
      </c>
      <c r="BQ2526">
        <v>1.5473254000000001</v>
      </c>
      <c r="BR2526">
        <v>1.5473254000000001</v>
      </c>
      <c r="BS2526">
        <v>1.5473254000000001</v>
      </c>
      <c r="BT2526">
        <v>1.5462217</v>
      </c>
      <c r="BU2526">
        <v>1.5239282000000001</v>
      </c>
      <c r="BV2526">
        <v>1.4984511</v>
      </c>
      <c r="BW2526">
        <v>1.4697267000000001</v>
      </c>
      <c r="BX2526">
        <v>1.4410023000000001</v>
      </c>
      <c r="BY2526">
        <v>1.4207208</v>
      </c>
      <c r="BZ2526">
        <v>1.4138611999999999</v>
      </c>
      <c r="CA2526">
        <v>1.4127067</v>
      </c>
      <c r="CB2526">
        <v>1.4127067</v>
      </c>
      <c r="CC2526">
        <v>1.4127067</v>
      </c>
      <c r="CD2526">
        <v>1.3972131999999999</v>
      </c>
      <c r="CE2526">
        <v>1.3745502999999999</v>
      </c>
      <c r="CF2526">
        <v>1.3458258999999999</v>
      </c>
      <c r="CG2526">
        <v>1.3171014000000001</v>
      </c>
      <c r="CH2526">
        <v>1.2896249</v>
      </c>
      <c r="CI2526">
        <v>1.2819079</v>
      </c>
      <c r="CJ2526">
        <v>1.2780876000000001</v>
      </c>
      <c r="CK2526">
        <v>1.2780876000000001</v>
      </c>
      <c r="CL2526">
        <v>1.2780876000000001</v>
      </c>
      <c r="CM2526">
        <v>1.2780876000000001</v>
      </c>
      <c r="CN2526">
        <v>1.2780876000000001</v>
      </c>
      <c r="CO2526">
        <v>1.2780876000000001</v>
      </c>
      <c r="CP2526">
        <v>1.2780876000000001</v>
      </c>
      <c r="CQ2526">
        <v>1.2780876000000001</v>
      </c>
      <c r="CR2526">
        <v>1.2633243000000001</v>
      </c>
      <c r="CS2526">
        <v>1.2416461999999999</v>
      </c>
      <c r="CT2526">
        <v>1.2129217999999999</v>
      </c>
      <c r="CU2526">
        <v>1.1841975</v>
      </c>
      <c r="CV2526">
        <v>1.1568399</v>
      </c>
      <c r="CW2526">
        <v>1.1478367</v>
      </c>
      <c r="CX2526">
        <v>1.1434689</v>
      </c>
      <c r="CY2526">
        <v>1.1434689</v>
      </c>
      <c r="CZ2526">
        <v>1.1434689</v>
      </c>
      <c r="DA2526">
        <v>1.1434689</v>
      </c>
      <c r="DB2526">
        <v>1.1434689</v>
      </c>
      <c r="DC2526">
        <v>1.1434689</v>
      </c>
      <c r="DD2526">
        <v>1.1434689</v>
      </c>
      <c r="DE2526">
        <v>1.1434689</v>
      </c>
      <c r="DF2526">
        <v>1.1294611000000001</v>
      </c>
      <c r="DG2526">
        <v>1.1087423999999999</v>
      </c>
      <c r="DH2526">
        <v>1.0800179999999999</v>
      </c>
      <c r="DI2526">
        <v>1.0512937</v>
      </c>
      <c r="DJ2526">
        <v>1.0225693</v>
      </c>
      <c r="DK2526">
        <v>0.99384488999999998</v>
      </c>
      <c r="DL2526">
        <v>0.96512052000000004</v>
      </c>
      <c r="DM2526">
        <v>0.93639614999999998</v>
      </c>
      <c r="DN2526">
        <v>0.90767178000000004</v>
      </c>
      <c r="DO2526">
        <v>0.86397181000000001</v>
      </c>
      <c r="DP2526">
        <v>0.79923467999999998</v>
      </c>
      <c r="DQ2526">
        <v>0.71603276000000005</v>
      </c>
      <c r="DR2526">
        <v>0.62985950000000002</v>
      </c>
      <c r="DS2526">
        <v>0.54368623000000005</v>
      </c>
      <c r="DT2526">
        <v>0.45751298000000001</v>
      </c>
      <c r="DU2526">
        <v>0.37133973999999997</v>
      </c>
      <c r="DV2526">
        <v>0.28516654000000002</v>
      </c>
      <c r="DW2526">
        <v>0.19899335000000001</v>
      </c>
      <c r="DX2526">
        <v>0.11587639</v>
      </c>
      <c r="DY2526">
        <v>6.4001000000000002E-2</v>
      </c>
      <c r="DZ2526">
        <v>2.4503384E-2</v>
      </c>
      <c r="EA2526">
        <v>-4.2209852000000001E-3</v>
      </c>
      <c r="EB2526">
        <v>-3.2945355000000003E-2</v>
      </c>
      <c r="EC2526">
        <v>-6.1669743999999999E-2</v>
      </c>
      <c r="ED2526">
        <v>-9.0394159000000002E-2</v>
      </c>
      <c r="EE2526">
        <v>-0.11911861</v>
      </c>
      <c r="EF2526">
        <v>-0.14784306999999999</v>
      </c>
      <c r="EG2526">
        <v>-0.17656753</v>
      </c>
      <c r="EH2526">
        <v>-0.18045149999999999</v>
      </c>
      <c r="EI2526">
        <v>-0.17142283999999999</v>
      </c>
      <c r="EJ2526">
        <v>-0.14269838000000001</v>
      </c>
      <c r="EK2526">
        <v>-0.11397393</v>
      </c>
      <c r="EL2526">
        <v>-8.5249500000000006E-2</v>
      </c>
      <c r="EM2526">
        <v>-5.6525085000000003E-2</v>
      </c>
      <c r="EN2526">
        <v>-2.7800695E-2</v>
      </c>
      <c r="EO2526">
        <v>9.2367486999999997E-4</v>
      </c>
      <c r="EP2526">
        <v>2.9648045000000001E-2</v>
      </c>
      <c r="EQ2526">
        <v>5.1648698999999999E-2</v>
      </c>
      <c r="ER2526">
        <v>6.4939088000000006E-2</v>
      </c>
      <c r="ES2526">
        <v>6.6518144000000001E-2</v>
      </c>
      <c r="ET2526">
        <v>6.6518144000000001E-2</v>
      </c>
      <c r="EU2526">
        <v>6.6518144000000001E-2</v>
      </c>
      <c r="EV2526">
        <v>5.4929917000000002E-2</v>
      </c>
      <c r="EW2526">
        <v>3.6936331000000003E-2</v>
      </c>
      <c r="EX2526">
        <v>8.2119607999999993E-3</v>
      </c>
      <c r="EY2526">
        <v>-2.0512424000000001E-2</v>
      </c>
      <c r="EZ2526">
        <v>-5.2411907000000001E-2</v>
      </c>
      <c r="FA2526">
        <v>-0.11028941</v>
      </c>
      <c r="FB2526">
        <v>-0.18385561</v>
      </c>
      <c r="FC2526">
        <v>-0.27002881000000001</v>
      </c>
      <c r="FD2526">
        <v>-0.35620201000000001</v>
      </c>
      <c r="FE2526">
        <v>-0.43607172</v>
      </c>
      <c r="FF2526">
        <v>-0.50809711000000002</v>
      </c>
      <c r="FG2526">
        <v>-0.56713347999999997</v>
      </c>
      <c r="FH2526">
        <v>-0.62458232000000002</v>
      </c>
      <c r="FI2526">
        <v>-0.68203115999999997</v>
      </c>
      <c r="FJ2526">
        <v>-0.70728760999999996</v>
      </c>
      <c r="FK2526">
        <v>-0.71332795000000004</v>
      </c>
      <c r="FL2526">
        <v>-0.68460356</v>
      </c>
      <c r="FM2526">
        <v>-0.65587916999999996</v>
      </c>
      <c r="FN2526">
        <v>-0.62873383999999999</v>
      </c>
      <c r="FO2526">
        <v>-0.61329984000000004</v>
      </c>
      <c r="FP2526">
        <v>-0.60657611</v>
      </c>
      <c r="FQ2526">
        <v>-0.60657611</v>
      </c>
      <c r="FR2526">
        <v>-0.60657611</v>
      </c>
      <c r="FS2526">
        <v>-0.60071830999999998</v>
      </c>
      <c r="FT2526">
        <v>-0.58785661</v>
      </c>
      <c r="FU2526">
        <v>-0.56070273999999998</v>
      </c>
      <c r="FV2526">
        <v>-0.53197830000000002</v>
      </c>
      <c r="FW2526">
        <v>-0.50325383999999995</v>
      </c>
      <c r="FX2526">
        <v>-0.48437729000000002</v>
      </c>
      <c r="FY2526">
        <v>-0.47195704999999999</v>
      </c>
      <c r="FZ2526">
        <v>-0.47195704999999999</v>
      </c>
      <c r="GA2526">
        <v>-0.47195704999999999</v>
      </c>
      <c r="GB2526">
        <v>-0.47041195000000002</v>
      </c>
      <c r="GC2526">
        <v>-0.45840773000000001</v>
      </c>
      <c r="GD2526">
        <v>-0.43680184</v>
      </c>
      <c r="GE2526">
        <v>-0.40807747</v>
      </c>
      <c r="GF2526">
        <v>-0.3793531</v>
      </c>
      <c r="GG2526">
        <v>-0.35601534000000001</v>
      </c>
      <c r="GH2526">
        <v>-0.33886645999999998</v>
      </c>
      <c r="GI2526">
        <v>-0.33733834000000001</v>
      </c>
      <c r="GJ2526">
        <v>-0.33733834000000001</v>
      </c>
      <c r="GK2526">
        <v>-0.33733834000000001</v>
      </c>
      <c r="GL2526">
        <v>-0.34627783000000001</v>
      </c>
      <c r="GM2526">
        <v>-0.36177548999999998</v>
      </c>
      <c r="GN2526">
        <v>-0.39049985999999998</v>
      </c>
      <c r="GO2526">
        <v>-0.41922422999999998</v>
      </c>
      <c r="GP2526">
        <v>-0.44794861000000002</v>
      </c>
      <c r="GQ2526">
        <v>-0.47667302</v>
      </c>
      <c r="GR2526">
        <v>-0.50539745000000003</v>
      </c>
      <c r="GS2526">
        <v>-0.53412188999999999</v>
      </c>
      <c r="GT2526">
        <v>-0.56284635000000005</v>
      </c>
      <c r="GU2526">
        <v>-0.59157079999999995</v>
      </c>
      <c r="GV2526">
        <v>-0.62029522999999998</v>
      </c>
      <c r="GW2526">
        <v>-0.64901962000000002</v>
      </c>
      <c r="GX2526">
        <v>-0.67774400000000001</v>
      </c>
      <c r="GY2526">
        <v>-0.70646838999999995</v>
      </c>
      <c r="GZ2526">
        <v>-0.74319842999999997</v>
      </c>
      <c r="HA2526">
        <v>-0.78663947000000001</v>
      </c>
      <c r="HB2526">
        <v>-0.84408828000000002</v>
      </c>
      <c r="HC2526">
        <v>-0.90153709000000004</v>
      </c>
      <c r="HD2526">
        <v>-0.95618433999999997</v>
      </c>
      <c r="HE2526">
        <v>-0.99476936999999999</v>
      </c>
      <c r="HF2526">
        <v>-1.0104325999999999</v>
      </c>
      <c r="HG2526">
        <v>-1.0104325999999999</v>
      </c>
      <c r="HH2526">
        <v>-1.0104325999999999</v>
      </c>
      <c r="HI2526">
        <v>-1.0104325999999999</v>
      </c>
      <c r="HJ2526">
        <v>-1.0104325999999999</v>
      </c>
      <c r="HK2526">
        <v>-1.0104325999999999</v>
      </c>
      <c r="HL2526">
        <v>-1.0104325999999999</v>
      </c>
      <c r="HM2526">
        <v>-1.0104325999999999</v>
      </c>
      <c r="HN2526">
        <v>-1.0104325999999999</v>
      </c>
      <c r="HO2526">
        <v>-1.0104325999999999</v>
      </c>
      <c r="HP2526">
        <v>-1.0104325999999999</v>
      </c>
      <c r="HQ2526">
        <v>-1.0104325999999999</v>
      </c>
      <c r="HR2526">
        <v>-1.0104325999999999</v>
      </c>
      <c r="HS2526">
        <v>-1.0104325999999999</v>
      </c>
      <c r="HT2526">
        <v>-1.0104325999999999</v>
      </c>
      <c r="HU2526">
        <v>-1.0104325999999999</v>
      </c>
      <c r="HV2526">
        <v>-1.0104325999999999</v>
      </c>
      <c r="HW2526">
        <v>-1.0104325999999999</v>
      </c>
      <c r="HX2526">
        <v>-1.0104325999999999</v>
      </c>
      <c r="HY2526">
        <v>-1.0104325999999999</v>
      </c>
      <c r="HZ2526">
        <v>-1.0104325999999999</v>
      </c>
      <c r="IA2526">
        <v>-1.0104325999999999</v>
      </c>
      <c r="IB2526">
        <v>-1.0104325999999999</v>
      </c>
      <c r="IC2526">
        <v>-1.0104325999999999</v>
      </c>
      <c r="ID2526">
        <v>-1.0104325999999999</v>
      </c>
      <c r="IE2526">
        <v>-1.0104325999999999</v>
      </c>
      <c r="IF2526">
        <v>-1.0115871999999999</v>
      </c>
      <c r="IG2526">
        <v>-1.0184466999999999</v>
      </c>
      <c r="IH2526">
        <v>-1.0387283</v>
      </c>
      <c r="II2526">
        <v>-1.0674527</v>
      </c>
      <c r="IJ2526">
        <v>-1.0961771</v>
      </c>
      <c r="IK2526">
        <v>-1.1216542</v>
      </c>
      <c r="IL2526">
        <v>-1.1439478000000001</v>
      </c>
      <c r="IM2526">
        <v>-1.1450514000000001</v>
      </c>
      <c r="IN2526">
        <v>-1.1450514000000001</v>
      </c>
      <c r="IO2526">
        <v>-1.1450514000000001</v>
      </c>
      <c r="IP2526">
        <v>-1.1450514000000001</v>
      </c>
      <c r="IQ2526">
        <v>-1.1450514000000001</v>
      </c>
      <c r="IR2526">
        <v>-1.1450514000000001</v>
      </c>
      <c r="IS2526">
        <v>-1.1450514000000001</v>
      </c>
      <c r="IT2526">
        <v>-1.1440581999999999</v>
      </c>
      <c r="IU2526">
        <v>-1.1384848000000001</v>
      </c>
      <c r="IV2526">
        <v>-1.1184707</v>
      </c>
      <c r="IW2526">
        <v>-1.0897462</v>
      </c>
      <c r="IX2526">
        <v>-1.0610218</v>
      </c>
      <c r="IY2526">
        <v>-1.0375949</v>
      </c>
      <c r="IZ2526">
        <v>-1.0191599</v>
      </c>
      <c r="JA2526">
        <v>-1.0460166</v>
      </c>
      <c r="JB2526">
        <v>-1.0747409999999999</v>
      </c>
      <c r="JC2526">
        <v>-1.1034653999999999</v>
      </c>
      <c r="JD2526">
        <v>-1.1281741999999999</v>
      </c>
      <c r="JE2526">
        <v>-1.1450514000000001</v>
      </c>
      <c r="JF2526">
        <v>-1.1450514000000001</v>
      </c>
      <c r="JG2526">
        <v>-1.1450514000000001</v>
      </c>
      <c r="JH2526">
        <v>-1.1450514000000001</v>
      </c>
      <c r="JI2526">
        <v>-1.1450514000000001</v>
      </c>
      <c r="JJ2526">
        <v>-1.1450514000000001</v>
      </c>
      <c r="JK2526">
        <v>-1.1450514000000001</v>
      </c>
      <c r="JL2526">
        <v>-1.1450514000000001</v>
      </c>
      <c r="JM2526">
        <v>-1.1450514000000001</v>
      </c>
      <c r="JN2526">
        <v>-1.1450514000000001</v>
      </c>
      <c r="JO2526">
        <v>-1.1450514000000001</v>
      </c>
      <c r="JP2526">
        <v>-1.1450514000000001</v>
      </c>
      <c r="JQ2526">
        <v>-1.1450514000000001</v>
      </c>
      <c r="JR2526">
        <v>-1.1450514000000001</v>
      </c>
      <c r="JS2526">
        <v>-1.1450514000000001</v>
      </c>
      <c r="JT2526">
        <v>-1.1450514000000001</v>
      </c>
      <c r="JU2526">
        <v>-1.1450514000000001</v>
      </c>
      <c r="JV2526">
        <v>-1.1450514000000001</v>
      </c>
      <c r="JW2526">
        <v>-1.1450514000000001</v>
      </c>
      <c r="JX2526">
        <v>-1.1450514000000001</v>
      </c>
      <c r="JY2526">
        <v>-1.1450514000000001</v>
      </c>
      <c r="JZ2526">
        <v>-1.1450514000000001</v>
      </c>
      <c r="KA2526">
        <v>-1.1436761</v>
      </c>
      <c r="KB2526">
        <v>-1.1411038</v>
      </c>
      <c r="KC2526">
        <v>-1.1128973</v>
      </c>
      <c r="KD2526">
        <v>-1.0841729</v>
      </c>
      <c r="KE2526">
        <v>-1.0554485</v>
      </c>
      <c r="KF2526">
        <v>-1.0304594</v>
      </c>
      <c r="KG2526">
        <v>-1.0228655</v>
      </c>
      <c r="KH2526">
        <v>-1.0515899</v>
      </c>
      <c r="KI2526">
        <v>-1.0803144</v>
      </c>
      <c r="KJ2526">
        <v>-1.1086822000000001</v>
      </c>
      <c r="KK2526">
        <v>-1.1356917</v>
      </c>
      <c r="KL2526">
        <v>-1.1450514000000001</v>
      </c>
      <c r="KM2526">
        <v>-1.1450514000000001</v>
      </c>
      <c r="KN2526">
        <v>-1.1450514000000001</v>
      </c>
      <c r="KO2526">
        <v>-1.1450514000000001</v>
      </c>
      <c r="KP2526">
        <v>-1.1450514000000001</v>
      </c>
      <c r="KQ2526">
        <v>-1.1450514000000001</v>
      </c>
      <c r="KR2526">
        <v>-1.1450514000000001</v>
      </c>
      <c r="KS2526">
        <v>-1.1450514000000001</v>
      </c>
      <c r="KT2526">
        <v>-1.1450514000000001</v>
      </c>
      <c r="KU2526">
        <v>-1.1450514000000001</v>
      </c>
      <c r="KV2526">
        <v>-1.1450514000000001</v>
      </c>
      <c r="KW2526">
        <v>-1.1450514000000001</v>
      </c>
      <c r="KX2526">
        <v>-1.1450514000000001</v>
      </c>
      <c r="KY2526">
        <v>-1.1450514000000001</v>
      </c>
      <c r="KZ2526">
        <v>-1.1450514000000001</v>
      </c>
      <c r="LA2526">
        <v>-1.1450514000000001</v>
      </c>
      <c r="LB2526">
        <v>-1.1450514000000001</v>
      </c>
      <c r="LC2526">
        <v>-1.1450514000000001</v>
      </c>
      <c r="LD2526">
        <v>-1.1450514000000001</v>
      </c>
    </row>
    <row r="2527" spans="1:316" x14ac:dyDescent="0.25">
      <c r="A2527">
        <v>8</v>
      </c>
      <c r="B2527">
        <v>-0.81125685000000003</v>
      </c>
      <c r="C2527">
        <v>-0.81125685000000003</v>
      </c>
      <c r="D2527">
        <v>-0.81125685000000003</v>
      </c>
      <c r="E2527">
        <v>-0.81125685000000003</v>
      </c>
      <c r="F2527">
        <v>-0.81125685000000003</v>
      </c>
      <c r="G2527">
        <v>-0.81125685000000003</v>
      </c>
      <c r="H2527">
        <v>-0.81125685000000003</v>
      </c>
      <c r="I2527">
        <v>-0.80018672999999996</v>
      </c>
      <c r="J2527">
        <v>-0.75062055000000005</v>
      </c>
      <c r="K2527">
        <v>-0.70155301000000003</v>
      </c>
      <c r="L2527">
        <v>-0.68599500999999996</v>
      </c>
      <c r="M2527">
        <v>-0.68599500999999996</v>
      </c>
      <c r="N2527">
        <v>-0.68599500999999996</v>
      </c>
      <c r="O2527">
        <v>-0.68599500999999996</v>
      </c>
      <c r="P2527">
        <v>-0.68599500999999996</v>
      </c>
      <c r="Q2527">
        <v>-0.68599500999999996</v>
      </c>
      <c r="R2527">
        <v>-0.68599500999999996</v>
      </c>
      <c r="S2527">
        <v>-0.68599500999999996</v>
      </c>
      <c r="T2527">
        <v>-0.68599500999999996</v>
      </c>
      <c r="U2527">
        <v>-0.68599500999999996</v>
      </c>
      <c r="V2527">
        <v>-0.71232393999999999</v>
      </c>
      <c r="W2527">
        <v>-0.78821903999999998</v>
      </c>
      <c r="X2527">
        <v>-0.89672611000000002</v>
      </c>
      <c r="Y2527">
        <v>-1.0287696</v>
      </c>
      <c r="Z2527">
        <v>-1.1184276</v>
      </c>
      <c r="AA2527">
        <v>-1.1676945000000001</v>
      </c>
      <c r="AB2527">
        <v>-1.1870423000000001</v>
      </c>
      <c r="AC2527">
        <v>-1.1870423000000001</v>
      </c>
      <c r="AD2527">
        <v>-1.1870423000000001</v>
      </c>
      <c r="AE2527">
        <v>-1.1467510999999999</v>
      </c>
      <c r="AF2527">
        <v>-1.084918</v>
      </c>
      <c r="AG2527">
        <v>-1.0147075999999999</v>
      </c>
      <c r="AH2527">
        <v>-0.93821410999999999</v>
      </c>
      <c r="AI2527">
        <v>-0.81055873000000001</v>
      </c>
      <c r="AJ2527">
        <v>-0.71671209000000002</v>
      </c>
      <c r="AK2527">
        <v>-0.68599500999999996</v>
      </c>
      <c r="AL2527">
        <v>-0.65856906000000004</v>
      </c>
      <c r="AM2527">
        <v>-0.59344487000000001</v>
      </c>
      <c r="AN2527">
        <v>-0.52323443000000003</v>
      </c>
      <c r="AO2527">
        <v>-0.45302402000000003</v>
      </c>
      <c r="AP2527">
        <v>-0.3301557</v>
      </c>
      <c r="AQ2527">
        <v>-0.14964298000000001</v>
      </c>
      <c r="AR2527">
        <v>8.2530297000000002E-2</v>
      </c>
      <c r="AS2527">
        <v>0.34163083999999999</v>
      </c>
      <c r="AT2527">
        <v>0.48205160000000002</v>
      </c>
      <c r="AU2527">
        <v>0.62247247000000006</v>
      </c>
      <c r="AV2527">
        <v>0.76289339</v>
      </c>
      <c r="AW2527">
        <v>0.90331433000000005</v>
      </c>
      <c r="AX2527">
        <v>1.0269805000000001</v>
      </c>
      <c r="AY2527">
        <v>1.0652771000000001</v>
      </c>
      <c r="AZ2527">
        <v>1.0676707000000001</v>
      </c>
      <c r="BA2527">
        <v>1.0676707000000001</v>
      </c>
      <c r="BB2527">
        <v>1.0676707000000001</v>
      </c>
      <c r="BC2527">
        <v>1.0676707000000001</v>
      </c>
      <c r="BD2527">
        <v>1.0676707000000001</v>
      </c>
      <c r="BE2527">
        <v>1.0676707000000001</v>
      </c>
      <c r="BF2527">
        <v>1.0676707000000001</v>
      </c>
      <c r="BG2527">
        <v>1.0861208</v>
      </c>
      <c r="BH2527">
        <v>1.1314983000000001</v>
      </c>
      <c r="BI2527">
        <v>1.1929323999999999</v>
      </c>
      <c r="BJ2527">
        <v>1.1929323999999999</v>
      </c>
      <c r="BK2527">
        <v>1.1929323999999999</v>
      </c>
      <c r="BL2527">
        <v>1.1929323999999999</v>
      </c>
      <c r="BM2527">
        <v>1.1929323999999999</v>
      </c>
      <c r="BN2527">
        <v>1.1831588</v>
      </c>
      <c r="BO2527">
        <v>1.1384794</v>
      </c>
      <c r="BP2527">
        <v>1.0684685</v>
      </c>
      <c r="BQ2527">
        <v>0.99825812000000003</v>
      </c>
      <c r="BR2527">
        <v>0.95557340000000002</v>
      </c>
      <c r="BS2527">
        <v>0.94839280000000004</v>
      </c>
      <c r="BT2527">
        <v>0.97192922999999998</v>
      </c>
      <c r="BU2527">
        <v>1.0421396000000001</v>
      </c>
      <c r="BV2527">
        <v>1.0136167</v>
      </c>
      <c r="BW2527">
        <v>0.96893731999999999</v>
      </c>
      <c r="BX2527">
        <v>0.94240895999999996</v>
      </c>
      <c r="BY2527">
        <v>0.94240895999999996</v>
      </c>
      <c r="BZ2527">
        <v>0.94240895999999996</v>
      </c>
      <c r="CA2527">
        <v>0.94240895999999996</v>
      </c>
      <c r="CB2527">
        <v>0.94240895999999996</v>
      </c>
      <c r="CC2527">
        <v>0.90730367000000001</v>
      </c>
      <c r="CD2527">
        <v>0.84756485999999998</v>
      </c>
      <c r="CE2527">
        <v>0.81684774000000004</v>
      </c>
      <c r="CF2527">
        <v>0.81046498</v>
      </c>
      <c r="CG2527">
        <v>0.75172362999999998</v>
      </c>
      <c r="CH2527">
        <v>0.73456995999999997</v>
      </c>
      <c r="CI2527">
        <v>0.76309291999999995</v>
      </c>
      <c r="CJ2527">
        <v>0.79161587</v>
      </c>
      <c r="CK2527">
        <v>0.72140548999999998</v>
      </c>
      <c r="CL2527">
        <v>0.69786906000000004</v>
      </c>
      <c r="CM2527">
        <v>0.69188521999999997</v>
      </c>
      <c r="CN2527">
        <v>0.69188521999999997</v>
      </c>
      <c r="CO2527">
        <v>0.67842155000000004</v>
      </c>
      <c r="CP2527">
        <v>0.62087680999999995</v>
      </c>
      <c r="CQ2527">
        <v>0.55066632999999998</v>
      </c>
      <c r="CR2527">
        <v>0.48045590999999999</v>
      </c>
      <c r="CS2527">
        <v>0.37484104000000001</v>
      </c>
      <c r="CT2527">
        <v>0.24918027000000001</v>
      </c>
      <c r="CU2527">
        <v>0.14456273</v>
      </c>
      <c r="CV2527">
        <v>7.4352351999999997E-2</v>
      </c>
      <c r="CW2527">
        <v>4.1418106000000003E-3</v>
      </c>
      <c r="CX2527">
        <v>-6.6068685000000002E-2</v>
      </c>
      <c r="CY2527">
        <v>-0.13627911000000001</v>
      </c>
      <c r="CZ2527">
        <v>-0.20648949</v>
      </c>
      <c r="DA2527">
        <v>-0.27669987000000001</v>
      </c>
      <c r="DB2527">
        <v>-0.34691037000000002</v>
      </c>
      <c r="DC2527">
        <v>-0.40764648999999997</v>
      </c>
      <c r="DD2527">
        <v>-0.43547141</v>
      </c>
      <c r="DE2527">
        <v>-0.45023155999999998</v>
      </c>
      <c r="DF2527">
        <v>-0.50129367999999996</v>
      </c>
      <c r="DG2527">
        <v>-0.55235579999999995</v>
      </c>
      <c r="DH2527">
        <v>-0.56073318000000005</v>
      </c>
      <c r="DI2527">
        <v>-0.63074417000000005</v>
      </c>
      <c r="DJ2527">
        <v>-0.74563400999999996</v>
      </c>
      <c r="DK2527">
        <v>-0.85354269000000005</v>
      </c>
      <c r="DL2527">
        <v>-0.92375315000000002</v>
      </c>
      <c r="DM2527">
        <v>-0.9346238</v>
      </c>
      <c r="DN2527">
        <v>-0.95895810000000004</v>
      </c>
      <c r="DO2527">
        <v>-1.0091227</v>
      </c>
      <c r="DP2527">
        <v>-1.0617805</v>
      </c>
      <c r="DQ2527">
        <v>-1.0626781000000001</v>
      </c>
      <c r="DR2527">
        <v>-1.1009747000000001</v>
      </c>
      <c r="DS2527">
        <v>-1.1647026</v>
      </c>
      <c r="DT2527">
        <v>-1.2349131</v>
      </c>
      <c r="DU2527">
        <v>-1.2897651000000001</v>
      </c>
      <c r="DV2527">
        <v>-1.3138003</v>
      </c>
      <c r="DW2527">
        <v>-1.3265658</v>
      </c>
      <c r="DX2527">
        <v>-1.3904932000000001</v>
      </c>
      <c r="DY2527">
        <v>-1.4267951000000001</v>
      </c>
      <c r="DZ2527">
        <v>-1.4459434</v>
      </c>
      <c r="EA2527">
        <v>-1.4758625999999999</v>
      </c>
      <c r="EB2527">
        <v>-1.546073</v>
      </c>
      <c r="EC2527">
        <v>-1.5597361000000001</v>
      </c>
      <c r="ED2527">
        <v>-1.5821755</v>
      </c>
      <c r="EE2527">
        <v>-1.6314426</v>
      </c>
      <c r="EF2527">
        <v>-1.7211006</v>
      </c>
      <c r="EG2527">
        <v>-1.8531442</v>
      </c>
      <c r="EH2527">
        <v>-1.9616513</v>
      </c>
      <c r="EI2527">
        <v>-2.0375462999999998</v>
      </c>
      <c r="EJ2527">
        <v>-2.1077566999999999</v>
      </c>
      <c r="EK2527">
        <v>-2.1627082999999998</v>
      </c>
      <c r="EL2527">
        <v>-2.1891368999999998</v>
      </c>
      <c r="EM2527">
        <v>-2.1891368999999998</v>
      </c>
      <c r="EN2527">
        <v>-2.1891368999999998</v>
      </c>
      <c r="EO2527">
        <v>-2.1570236</v>
      </c>
      <c r="EP2527">
        <v>-2.0997781999999998</v>
      </c>
      <c r="EQ2527">
        <v>-2.0295678000000001</v>
      </c>
      <c r="ER2527">
        <v>-1.9593575000000001</v>
      </c>
      <c r="ES2527">
        <v>-1.8891469000000001</v>
      </c>
      <c r="ET2527">
        <v>-1.8344944000000001</v>
      </c>
      <c r="EU2527">
        <v>-1.8133515</v>
      </c>
      <c r="EV2527">
        <v>-1.8133515</v>
      </c>
      <c r="EW2527">
        <v>-1.8099605999999999</v>
      </c>
      <c r="EX2527">
        <v>-1.7844294999999999</v>
      </c>
      <c r="EY2527">
        <v>-1.7184079000000001</v>
      </c>
      <c r="EZ2527">
        <v>-1.6048145</v>
      </c>
      <c r="FA2527">
        <v>-1.4823451999999999</v>
      </c>
      <c r="FB2527">
        <v>-1.3825147</v>
      </c>
      <c r="FC2527">
        <v>-1.3123043000000001</v>
      </c>
      <c r="FD2527">
        <v>-1.2420937999999999</v>
      </c>
      <c r="FE2527">
        <v>-1.1718831999999999</v>
      </c>
      <c r="FF2527">
        <v>-1.1051633999999999</v>
      </c>
      <c r="FG2527">
        <v>-1.0617805</v>
      </c>
      <c r="FH2527">
        <v>-1.0617805</v>
      </c>
      <c r="FI2527">
        <v>-1.0617805</v>
      </c>
      <c r="FJ2527">
        <v>-1.0617805</v>
      </c>
      <c r="FK2527">
        <v>-1.0617805</v>
      </c>
      <c r="FL2527">
        <v>-1.0617805</v>
      </c>
      <c r="FM2527">
        <v>-1.0617805</v>
      </c>
      <c r="FN2527">
        <v>-1.0617805</v>
      </c>
      <c r="FO2527">
        <v>-1.0617805</v>
      </c>
      <c r="FP2527">
        <v>-1.1039665999999999</v>
      </c>
      <c r="FQ2527">
        <v>-1.141964</v>
      </c>
      <c r="FR2527">
        <v>-1.1359802000000001</v>
      </c>
      <c r="FS2527">
        <v>-1.0657696999999999</v>
      </c>
      <c r="FT2527">
        <v>-0.99555928999999999</v>
      </c>
      <c r="FU2527">
        <v>-0.89892019000000001</v>
      </c>
      <c r="FV2527">
        <v>-0.77375808000000001</v>
      </c>
      <c r="FW2527">
        <v>-0.63333718999999999</v>
      </c>
      <c r="FX2527">
        <v>-0.49860095999999998</v>
      </c>
      <c r="FY2527">
        <v>-0.39647661000000001</v>
      </c>
      <c r="FZ2527">
        <v>-0.31788868999999997</v>
      </c>
      <c r="GA2527">
        <v>-0.19691534999999999</v>
      </c>
      <c r="GB2527">
        <v>-7.7437977000000005E-2</v>
      </c>
      <c r="GC2527">
        <v>9.0286254000000003E-3</v>
      </c>
      <c r="GD2527">
        <v>6.5576053999999995E-2</v>
      </c>
      <c r="GE2527">
        <v>6.5576053999999995E-2</v>
      </c>
      <c r="GF2527">
        <v>0.10586724</v>
      </c>
      <c r="GG2527">
        <v>0.15692933000000001</v>
      </c>
      <c r="GH2527">
        <v>0.19083776</v>
      </c>
      <c r="GI2527">
        <v>0.19083776</v>
      </c>
      <c r="GJ2527">
        <v>0.19083776</v>
      </c>
      <c r="GK2527">
        <v>0.19083776</v>
      </c>
      <c r="GL2527">
        <v>0.19083776</v>
      </c>
      <c r="GM2527">
        <v>0.21826376</v>
      </c>
      <c r="GN2527">
        <v>0.27690554000000001</v>
      </c>
      <c r="GO2527">
        <v>0.31520220999999998</v>
      </c>
      <c r="GP2527">
        <v>0.31609978999999999</v>
      </c>
      <c r="GQ2527">
        <v>0.36875756999999998</v>
      </c>
      <c r="GR2527">
        <v>0.41892209000000002</v>
      </c>
      <c r="GS2527">
        <v>0.44136149000000002</v>
      </c>
      <c r="GT2527">
        <v>0.44136149000000002</v>
      </c>
      <c r="GU2527">
        <v>0.44136149000000002</v>
      </c>
      <c r="GV2527">
        <v>0.47905968999999998</v>
      </c>
      <c r="GW2527">
        <v>0.53161773999999995</v>
      </c>
      <c r="GX2527">
        <v>0.56662319000000005</v>
      </c>
      <c r="GY2527">
        <v>0.56662319000000005</v>
      </c>
      <c r="GZ2527">
        <v>0.56662319000000005</v>
      </c>
      <c r="HA2527">
        <v>0.56662319000000005</v>
      </c>
      <c r="HB2527">
        <v>0.56662319000000005</v>
      </c>
      <c r="HC2527">
        <v>0.56662319000000005</v>
      </c>
      <c r="HD2527">
        <v>0.57320543000000002</v>
      </c>
      <c r="HE2527">
        <v>0.60013278000000003</v>
      </c>
      <c r="HF2527">
        <v>0.67034335</v>
      </c>
      <c r="HG2527">
        <v>0.74055378000000005</v>
      </c>
      <c r="HH2527">
        <v>0.81076422000000004</v>
      </c>
      <c r="HI2527">
        <v>0.88097471000000005</v>
      </c>
      <c r="HJ2527">
        <v>0.95996155000000005</v>
      </c>
      <c r="HK2527">
        <v>1.1003822999999999</v>
      </c>
      <c r="HL2527">
        <v>1.2408032</v>
      </c>
      <c r="HM2527">
        <v>1.3769355999999999</v>
      </c>
      <c r="HN2527">
        <v>1.4825505000000001</v>
      </c>
      <c r="HO2527">
        <v>1.5527609</v>
      </c>
      <c r="HP2527">
        <v>1.6229714</v>
      </c>
      <c r="HQ2527">
        <v>1.693182</v>
      </c>
      <c r="HR2527">
        <v>1.7633924000000001</v>
      </c>
      <c r="HS2527">
        <v>1.8060771</v>
      </c>
      <c r="HT2527">
        <v>1.8192415</v>
      </c>
      <c r="HU2527">
        <v>1.8192415</v>
      </c>
      <c r="HV2527">
        <v>1.8192415</v>
      </c>
      <c r="HW2527">
        <v>1.8686083</v>
      </c>
      <c r="HX2527">
        <v>1.8856624</v>
      </c>
      <c r="HY2527">
        <v>1.8248266</v>
      </c>
      <c r="HZ2527">
        <v>1.6958747000000001</v>
      </c>
      <c r="IA2527">
        <v>1.6192814</v>
      </c>
      <c r="IB2527">
        <v>1.5791895</v>
      </c>
      <c r="IC2527">
        <v>1.5687177999999999</v>
      </c>
      <c r="ID2527">
        <v>1.5336126000000001</v>
      </c>
      <c r="IE2527">
        <v>1.4843457</v>
      </c>
      <c r="IF2527">
        <v>1.4934210999999999</v>
      </c>
      <c r="IG2527">
        <v>1.5572488</v>
      </c>
      <c r="IH2527">
        <v>1.5687177999999999</v>
      </c>
      <c r="II2527">
        <v>1.5421894</v>
      </c>
      <c r="IJ2527">
        <v>1.4834480999999999</v>
      </c>
      <c r="IK2527">
        <v>1.3923939000000001</v>
      </c>
      <c r="IL2527">
        <v>1.251973</v>
      </c>
      <c r="IM2527">
        <v>1.2049000999999999</v>
      </c>
      <c r="IN2527">
        <v>1.1666034999999999</v>
      </c>
      <c r="IO2527">
        <v>1.081234</v>
      </c>
      <c r="IP2527">
        <v>0.95427686</v>
      </c>
      <c r="IQ2527">
        <v>0.87140055000000005</v>
      </c>
      <c r="IR2527">
        <v>0.80119006000000004</v>
      </c>
      <c r="IS2527">
        <v>0.73097964000000004</v>
      </c>
      <c r="IT2527">
        <v>0.69617364000000004</v>
      </c>
      <c r="IU2527">
        <v>0.68141348000000002</v>
      </c>
      <c r="IV2527">
        <v>0.64561007999999998</v>
      </c>
      <c r="IW2527">
        <v>0.57539952000000005</v>
      </c>
      <c r="IX2527">
        <v>0.56662319000000005</v>
      </c>
      <c r="IY2527">
        <v>0.56662319000000005</v>
      </c>
      <c r="IZ2527">
        <v>0.56662319000000005</v>
      </c>
      <c r="JA2527">
        <v>0.56662319000000005</v>
      </c>
      <c r="JB2527">
        <v>0.56662319000000005</v>
      </c>
      <c r="JC2527">
        <v>0.52334007999999999</v>
      </c>
      <c r="JD2527">
        <v>0.46918633999999998</v>
      </c>
      <c r="JE2527">
        <v>0.44136149000000002</v>
      </c>
      <c r="JF2527">
        <v>0.42660134999999999</v>
      </c>
      <c r="JG2527">
        <v>0.37553925999999999</v>
      </c>
      <c r="JH2527">
        <v>0.32447715999999999</v>
      </c>
      <c r="JI2527">
        <v>0.31609978999999999</v>
      </c>
      <c r="JJ2527">
        <v>0.31609978999999999</v>
      </c>
      <c r="JK2527">
        <v>0.31609978999999999</v>
      </c>
      <c r="JL2527">
        <v>0.31609978999999999</v>
      </c>
      <c r="JM2527">
        <v>0.31609978999999999</v>
      </c>
      <c r="JN2527">
        <v>0.31609978999999999</v>
      </c>
      <c r="JO2527">
        <v>0.31609978999999999</v>
      </c>
      <c r="JP2527">
        <v>0.31609978999999999</v>
      </c>
      <c r="JQ2527">
        <v>0.33365238000000003</v>
      </c>
      <c r="JR2527">
        <v>0.40296517999999998</v>
      </c>
      <c r="JS2527">
        <v>0.43487900000000002</v>
      </c>
      <c r="JT2527">
        <v>0.44136149000000002</v>
      </c>
      <c r="JU2527">
        <v>0.44136149000000002</v>
      </c>
      <c r="JV2527">
        <v>0.44136149000000002</v>
      </c>
      <c r="JW2527">
        <v>0.43986553</v>
      </c>
      <c r="JX2527">
        <v>0.42709999999999998</v>
      </c>
      <c r="JY2527">
        <v>0.36317264999999999</v>
      </c>
      <c r="JZ2527">
        <v>0.32687070000000001</v>
      </c>
      <c r="KA2527">
        <v>0.31609978999999999</v>
      </c>
      <c r="KB2527">
        <v>0.31609978999999999</v>
      </c>
      <c r="KC2527">
        <v>0.31609978999999999</v>
      </c>
      <c r="KD2527">
        <v>0.31609978999999999</v>
      </c>
      <c r="KE2527">
        <v>0.31609978999999999</v>
      </c>
      <c r="KF2527">
        <v>0.31609978999999999</v>
      </c>
      <c r="KG2527">
        <v>0.31609978999999999</v>
      </c>
      <c r="KH2527">
        <v>0.31360651</v>
      </c>
      <c r="KI2527">
        <v>0.28169262</v>
      </c>
      <c r="KJ2527">
        <v>0.21716672000000001</v>
      </c>
      <c r="KK2527">
        <v>0.19083776</v>
      </c>
      <c r="KL2527">
        <v>0.19083776</v>
      </c>
      <c r="KM2527">
        <v>0.18974072</v>
      </c>
      <c r="KN2527">
        <v>0.18335797000000001</v>
      </c>
      <c r="KO2527">
        <v>0.11663814</v>
      </c>
      <c r="KP2527">
        <v>4.6427678E-2</v>
      </c>
      <c r="KQ2527">
        <v>-1.7499798E-2</v>
      </c>
      <c r="KR2527">
        <v>-5.9685975000000002E-2</v>
      </c>
      <c r="KS2527">
        <v>-5.9685975000000002E-2</v>
      </c>
      <c r="KT2527">
        <v>-5.9685975000000002E-2</v>
      </c>
      <c r="KU2527">
        <v>-5.9685975000000002E-2</v>
      </c>
      <c r="KV2527">
        <v>-5.9685975000000002E-2</v>
      </c>
      <c r="KW2527">
        <v>-5.9685975000000002E-2</v>
      </c>
      <c r="KX2527">
        <v>-5.6295124000000002E-2</v>
      </c>
      <c r="KY2527">
        <v>-3.0764010000000001E-2</v>
      </c>
      <c r="KZ2527">
        <v>3.5257855999999997E-2</v>
      </c>
      <c r="LA2527">
        <v>6.2085472000000003E-2</v>
      </c>
      <c r="LB2527">
        <v>6.5576053999999995E-2</v>
      </c>
      <c r="LC2527">
        <v>6.5576053999999995E-2</v>
      </c>
      <c r="LD2527">
        <v>6.5576053999999995E-2</v>
      </c>
    </row>
    <row r="2528" spans="1:316" x14ac:dyDescent="0.25">
      <c r="A2528">
        <v>8</v>
      </c>
      <c r="B2528">
        <v>-0.82902772999999996</v>
      </c>
      <c r="C2528">
        <v>-0.82902772999999996</v>
      </c>
      <c r="D2528">
        <v>-0.82902772999999996</v>
      </c>
      <c r="E2528">
        <v>-0.82902772999999996</v>
      </c>
      <c r="F2528">
        <v>-0.82902772999999996</v>
      </c>
      <c r="G2528">
        <v>-0.82902772999999996</v>
      </c>
      <c r="H2528">
        <v>-0.82902772999999996</v>
      </c>
      <c r="I2528">
        <v>-0.82902772999999996</v>
      </c>
      <c r="J2528">
        <v>-0.82902772999999996</v>
      </c>
      <c r="K2528">
        <v>-0.82902772999999996</v>
      </c>
      <c r="L2528">
        <v>-0.82902772999999996</v>
      </c>
      <c r="M2528">
        <v>-0.82902772999999996</v>
      </c>
      <c r="N2528">
        <v>-0.82902772999999996</v>
      </c>
      <c r="O2528">
        <v>-0.82902772999999996</v>
      </c>
      <c r="P2528">
        <v>-0.82902772999999996</v>
      </c>
      <c r="Q2528">
        <v>-0.82902772999999996</v>
      </c>
      <c r="R2528">
        <v>-0.82902772999999996</v>
      </c>
      <c r="S2528">
        <v>-0.82902772999999996</v>
      </c>
      <c r="T2528">
        <v>-0.82902772999999996</v>
      </c>
      <c r="U2528">
        <v>-0.82902772999999996</v>
      </c>
      <c r="V2528">
        <v>-0.82902772999999996</v>
      </c>
      <c r="W2528">
        <v>-0.82902772999999996</v>
      </c>
      <c r="X2528">
        <v>-0.82902772999999996</v>
      </c>
      <c r="Y2528">
        <v>-0.82902772999999996</v>
      </c>
      <c r="Z2528">
        <v>-0.86790692999999997</v>
      </c>
      <c r="AA2528">
        <v>-0.91229618999999995</v>
      </c>
      <c r="AB2528">
        <v>-0.95720556999999995</v>
      </c>
      <c r="AC2528">
        <v>-0.96517808000000005</v>
      </c>
      <c r="AD2528">
        <v>-0.96810377000000003</v>
      </c>
      <c r="AE2528">
        <v>-0.96810377000000003</v>
      </c>
      <c r="AF2528">
        <v>-0.96810377000000003</v>
      </c>
      <c r="AG2528">
        <v>-0.96810377000000003</v>
      </c>
      <c r="AH2528">
        <v>-0.96810377000000003</v>
      </c>
      <c r="AI2528">
        <v>-0.96810377000000003</v>
      </c>
      <c r="AJ2528">
        <v>-0.96810377000000003</v>
      </c>
      <c r="AK2528">
        <v>-0.98414632000000002</v>
      </c>
      <c r="AL2528">
        <v>-1.0213513999999999</v>
      </c>
      <c r="AM2528">
        <v>-1.0690888999999999</v>
      </c>
      <c r="AN2528">
        <v>-1.0969317999999999</v>
      </c>
      <c r="AO2528">
        <v>-1.1071797999999999</v>
      </c>
      <c r="AP2528">
        <v>-1.1071797999999999</v>
      </c>
      <c r="AQ2528">
        <v>-1.1309104000000001</v>
      </c>
      <c r="AR2528">
        <v>-1.1691882</v>
      </c>
      <c r="AS2528">
        <v>-1.2170232999999999</v>
      </c>
      <c r="AT2528">
        <v>-1.2648584</v>
      </c>
      <c r="AU2528">
        <v>-1.3126933999999999</v>
      </c>
      <c r="AV2528">
        <v>-1.3605285</v>
      </c>
      <c r="AW2528">
        <v>-1.4083635999999999</v>
      </c>
      <c r="AX2528">
        <v>-1.4561987000000001</v>
      </c>
      <c r="AY2528">
        <v>-1.5049359</v>
      </c>
      <c r="AZ2528">
        <v>-1.5855469</v>
      </c>
      <c r="BA2528">
        <v>-1.6749997999999999</v>
      </c>
      <c r="BB2528">
        <v>-1.7613076999999999</v>
      </c>
      <c r="BC2528">
        <v>-1.7931976999999999</v>
      </c>
      <c r="BD2528">
        <v>-1.8025599000000001</v>
      </c>
      <c r="BE2528">
        <v>-1.7860623</v>
      </c>
      <c r="BF2528">
        <v>-1.7240538999999999</v>
      </c>
      <c r="BG2528">
        <v>-1.6342515</v>
      </c>
      <c r="BH2528">
        <v>-1.5501866</v>
      </c>
      <c r="BI2528">
        <v>-1.4846348</v>
      </c>
      <c r="BJ2528">
        <v>-1.4358245000000001</v>
      </c>
      <c r="BK2528">
        <v>-1.3879893999999999</v>
      </c>
      <c r="BL2528">
        <v>-1.3401543</v>
      </c>
      <c r="BM2528">
        <v>-1.2923191999999999</v>
      </c>
      <c r="BN2528">
        <v>-1.2621684</v>
      </c>
      <c r="BO2528">
        <v>-1.2462559</v>
      </c>
      <c r="BP2528">
        <v>-1.2462559</v>
      </c>
      <c r="BQ2528">
        <v>-1.2462559</v>
      </c>
      <c r="BR2528">
        <v>-1.2462559</v>
      </c>
      <c r="BS2528">
        <v>-1.2462559</v>
      </c>
      <c r="BT2528">
        <v>-1.2233379</v>
      </c>
      <c r="BU2528">
        <v>-1.1877907999999999</v>
      </c>
      <c r="BV2528">
        <v>-1.1399557</v>
      </c>
      <c r="BW2528">
        <v>-1.0921206000000001</v>
      </c>
      <c r="BX2528">
        <v>-1.0442856</v>
      </c>
      <c r="BY2528">
        <v>-0.99895358000000001</v>
      </c>
      <c r="BZ2528">
        <v>-0.97592186999999997</v>
      </c>
      <c r="CA2528">
        <v>-0.96810377000000003</v>
      </c>
      <c r="CB2528">
        <v>-0.95757128000000002</v>
      </c>
      <c r="CC2528">
        <v>-0.90973621000000005</v>
      </c>
      <c r="CD2528">
        <v>-0.82459855999999998</v>
      </c>
      <c r="CE2528">
        <v>-0.72892840000000003</v>
      </c>
      <c r="CF2528">
        <v>-0.63325823999999997</v>
      </c>
      <c r="CG2528">
        <v>-0.53758802999999999</v>
      </c>
      <c r="CH2528">
        <v>-0.44191786999999999</v>
      </c>
      <c r="CI2528">
        <v>-0.34624776000000002</v>
      </c>
      <c r="CJ2528">
        <v>-0.25057772</v>
      </c>
      <c r="CK2528">
        <v>-0.15490762999999999</v>
      </c>
      <c r="CL2528">
        <v>-5.9237511999999999E-2</v>
      </c>
      <c r="CM2528">
        <v>3.6432654000000002E-2</v>
      </c>
      <c r="CN2528">
        <v>0.13210282000000001</v>
      </c>
      <c r="CO2528">
        <v>0.22777298000000001</v>
      </c>
      <c r="CP2528">
        <v>0.32344315000000001</v>
      </c>
      <c r="CQ2528">
        <v>0.41911331000000002</v>
      </c>
      <c r="CR2528">
        <v>0.51478349000000001</v>
      </c>
      <c r="CS2528">
        <v>0.61045368</v>
      </c>
      <c r="CT2528">
        <v>0.68871592999999998</v>
      </c>
      <c r="CU2528">
        <v>0.75130132999999999</v>
      </c>
      <c r="CV2528">
        <v>0.79816111999999995</v>
      </c>
      <c r="CW2528">
        <v>0.82827947999999996</v>
      </c>
      <c r="CX2528">
        <v>0.83988472000000003</v>
      </c>
      <c r="CY2528">
        <v>0.84281855000000006</v>
      </c>
      <c r="CZ2528">
        <v>0.85964943999999999</v>
      </c>
      <c r="DA2528">
        <v>0.89923575</v>
      </c>
      <c r="DB2528">
        <v>0.94238977999999995</v>
      </c>
      <c r="DC2528">
        <v>0.97427987000000005</v>
      </c>
      <c r="DD2528">
        <v>0.97896097999999998</v>
      </c>
      <c r="DE2528">
        <v>0.98517807000000002</v>
      </c>
      <c r="DF2528">
        <v>1.0002371999999999</v>
      </c>
      <c r="DG2528">
        <v>1.0471702000000001</v>
      </c>
      <c r="DH2528">
        <v>1.0874634000000001</v>
      </c>
      <c r="DI2528">
        <v>1.1180368999999999</v>
      </c>
      <c r="DJ2528">
        <v>1.1180368999999999</v>
      </c>
      <c r="DK2528">
        <v>1.1266921000000001</v>
      </c>
      <c r="DL2528">
        <v>1.1472694000000001</v>
      </c>
      <c r="DM2528">
        <v>1.1951044</v>
      </c>
      <c r="DN2528">
        <v>1.2429394</v>
      </c>
      <c r="DO2528">
        <v>1.2907744999999999</v>
      </c>
      <c r="DP2528">
        <v>1.3386095</v>
      </c>
      <c r="DQ2528">
        <v>1.3864445000000001</v>
      </c>
      <c r="DR2528">
        <v>1.4342796</v>
      </c>
      <c r="DS2528">
        <v>1.4820172</v>
      </c>
      <c r="DT2528">
        <v>1.5192224000000001</v>
      </c>
      <c r="DU2528">
        <v>1.5352649</v>
      </c>
      <c r="DV2528">
        <v>1.537768</v>
      </c>
      <c r="DW2528">
        <v>1.5572564</v>
      </c>
      <c r="DX2528">
        <v>1.6291633999999999</v>
      </c>
      <c r="DY2528">
        <v>1.7204451000000001</v>
      </c>
      <c r="DZ2528">
        <v>1.7983985</v>
      </c>
      <c r="EA2528">
        <v>1.8134170999999999</v>
      </c>
      <c r="EB2528">
        <v>1.8134170999999999</v>
      </c>
      <c r="EC2528">
        <v>1.8134170999999999</v>
      </c>
      <c r="ED2528">
        <v>1.8134170999999999</v>
      </c>
      <c r="EE2528">
        <v>1.8168629000000001</v>
      </c>
      <c r="EF2528">
        <v>1.8258188</v>
      </c>
      <c r="EG2528">
        <v>1.8736538</v>
      </c>
      <c r="EH2528">
        <v>1.9177341999999999</v>
      </c>
      <c r="EI2528">
        <v>1.952493</v>
      </c>
      <c r="EJ2528">
        <v>1.952493</v>
      </c>
      <c r="EK2528">
        <v>1.952493</v>
      </c>
      <c r="EL2528">
        <v>1.952493</v>
      </c>
      <c r="EM2528">
        <v>1.952493</v>
      </c>
      <c r="EN2528">
        <v>1.9487546</v>
      </c>
      <c r="EO2528">
        <v>1.9268038000000001</v>
      </c>
      <c r="EP2528">
        <v>1.8789688</v>
      </c>
      <c r="EQ2528">
        <v>1.8345471</v>
      </c>
      <c r="ER2528">
        <v>1.8134170999999999</v>
      </c>
      <c r="ES2528">
        <v>1.8131976999999999</v>
      </c>
      <c r="ET2528">
        <v>1.8105401999999999</v>
      </c>
      <c r="EU2528">
        <v>1.7788695000000001</v>
      </c>
      <c r="EV2528">
        <v>1.7310342999999999</v>
      </c>
      <c r="EW2528">
        <v>1.6831992</v>
      </c>
      <c r="EX2528">
        <v>1.6353641000000001</v>
      </c>
      <c r="EY2528">
        <v>1.5875291</v>
      </c>
      <c r="EZ2528">
        <v>1.5396941</v>
      </c>
      <c r="FA2528">
        <v>1.491859</v>
      </c>
      <c r="FB2528">
        <v>1.4440238000000001</v>
      </c>
      <c r="FC2528">
        <v>1.3961886999999999</v>
      </c>
      <c r="FD2528">
        <v>1.3961886999999999</v>
      </c>
      <c r="FE2528">
        <v>1.3961886999999999</v>
      </c>
      <c r="FF2528">
        <v>1.3905892</v>
      </c>
      <c r="FG2528">
        <v>1.3436401</v>
      </c>
      <c r="FH2528">
        <v>1.2960894999999999</v>
      </c>
      <c r="FI2528">
        <v>1.2482545</v>
      </c>
      <c r="FJ2528">
        <v>1.2004193999999999</v>
      </c>
      <c r="FK2528">
        <v>1.1525844000000001</v>
      </c>
      <c r="FL2528">
        <v>1.1047494</v>
      </c>
      <c r="FM2528">
        <v>1.0569143000000001</v>
      </c>
      <c r="FN2528">
        <v>1.0090793</v>
      </c>
      <c r="FO2528">
        <v>0.96124425000000002</v>
      </c>
      <c r="FP2528">
        <v>0.91340909999999997</v>
      </c>
      <c r="FQ2528">
        <v>0.86557395000000004</v>
      </c>
      <c r="FR2528">
        <v>0.81773887999999995</v>
      </c>
      <c r="FS2528">
        <v>0.76990386</v>
      </c>
      <c r="FT2528">
        <v>0.72206884000000005</v>
      </c>
      <c r="FU2528">
        <v>0.70466099000000004</v>
      </c>
      <c r="FV2528">
        <v>0.70080882</v>
      </c>
      <c r="FW2528">
        <v>0.70080882</v>
      </c>
      <c r="FX2528">
        <v>0.66604991999999996</v>
      </c>
      <c r="FY2528">
        <v>0.62196940999999994</v>
      </c>
      <c r="FZ2528">
        <v>0.57413426999999995</v>
      </c>
      <c r="GA2528">
        <v>0.56517837999999998</v>
      </c>
      <c r="GB2528">
        <v>0.56173256000000005</v>
      </c>
      <c r="GC2528">
        <v>0.55880686999999996</v>
      </c>
      <c r="GD2528">
        <v>0.51894435999999999</v>
      </c>
      <c r="GE2528">
        <v>0.47403503000000002</v>
      </c>
      <c r="GF2528">
        <v>0.42620001000000002</v>
      </c>
      <c r="GG2528">
        <v>0.37836499000000001</v>
      </c>
      <c r="GH2528">
        <v>0.33052997000000001</v>
      </c>
      <c r="GI2528">
        <v>0.29457649000000002</v>
      </c>
      <c r="GJ2528">
        <v>0.28483230999999998</v>
      </c>
      <c r="GK2528">
        <v>0.28358075999999999</v>
      </c>
      <c r="GL2528">
        <v>0.26753819000000001</v>
      </c>
      <c r="GM2528">
        <v>0.23033306000000001</v>
      </c>
      <c r="GN2528">
        <v>0.18259544</v>
      </c>
      <c r="GO2528">
        <v>0.13476035</v>
      </c>
      <c r="GP2528">
        <v>8.6925309000000006E-2</v>
      </c>
      <c r="GQ2528">
        <v>3.9090289E-2</v>
      </c>
      <c r="GR2528">
        <v>-3.2475387000000001E-2</v>
      </c>
      <c r="GS2528">
        <v>-0.11858828</v>
      </c>
      <c r="GT2528">
        <v>-0.21425843999999999</v>
      </c>
      <c r="GU2528">
        <v>-0.25541320000000001</v>
      </c>
      <c r="GV2528">
        <v>-0.27272355999999998</v>
      </c>
      <c r="GW2528">
        <v>-0.27272355999999998</v>
      </c>
      <c r="GX2528">
        <v>-0.30329701999999997</v>
      </c>
      <c r="GY2528">
        <v>-0.34359026999999998</v>
      </c>
      <c r="GZ2528">
        <v>-0.39052320000000001</v>
      </c>
      <c r="HA2528">
        <v>-0.40558237000000003</v>
      </c>
      <c r="HB2528">
        <v>-0.41179945000000001</v>
      </c>
      <c r="HC2528">
        <v>-0.41179945000000001</v>
      </c>
      <c r="HD2528">
        <v>-0.41179945000000001</v>
      </c>
      <c r="HE2528">
        <v>-0.41179945000000001</v>
      </c>
      <c r="HF2528">
        <v>-0.42004829999999999</v>
      </c>
      <c r="HG2528">
        <v>-0.45105256999999999</v>
      </c>
      <c r="HH2528">
        <v>-0.4959539</v>
      </c>
      <c r="HI2528">
        <v>-0.53218376999999994</v>
      </c>
      <c r="HJ2528">
        <v>-0.54990048000000002</v>
      </c>
      <c r="HK2528">
        <v>-0.55087571999999996</v>
      </c>
      <c r="HL2528">
        <v>-0.55087571999999996</v>
      </c>
      <c r="HM2528">
        <v>-0.55087571999999996</v>
      </c>
      <c r="HN2528">
        <v>-0.55087571999999996</v>
      </c>
      <c r="HO2528">
        <v>-0.56855990000000001</v>
      </c>
      <c r="HP2528">
        <v>-0.60048245</v>
      </c>
      <c r="HQ2528">
        <v>-0.64831748</v>
      </c>
      <c r="HR2528">
        <v>-0.67574582999999999</v>
      </c>
      <c r="HS2528">
        <v>-0.68995169000000001</v>
      </c>
      <c r="HT2528">
        <v>-0.68995169000000001</v>
      </c>
      <c r="HU2528">
        <v>-0.71286961000000004</v>
      </c>
      <c r="HV2528">
        <v>-0.74841678</v>
      </c>
      <c r="HW2528">
        <v>-0.79625184999999998</v>
      </c>
      <c r="HX2528">
        <v>-0.81886908000000003</v>
      </c>
      <c r="HY2528">
        <v>-0.82902772999999996</v>
      </c>
      <c r="HZ2528">
        <v>-0.82902772999999996</v>
      </c>
      <c r="IA2528">
        <v>-0.82902772999999996</v>
      </c>
      <c r="IB2528">
        <v>-0.82902772999999996</v>
      </c>
      <c r="IC2528">
        <v>-0.82376148000000005</v>
      </c>
      <c r="ID2528">
        <v>-0.79984394999999997</v>
      </c>
      <c r="IE2528">
        <v>-0.75727511999999997</v>
      </c>
      <c r="IF2528">
        <v>-0.71725815000000004</v>
      </c>
      <c r="IG2528">
        <v>-0.69245478000000005</v>
      </c>
      <c r="IH2528">
        <v>-0.68995169000000001</v>
      </c>
      <c r="II2528">
        <v>-0.68995169000000001</v>
      </c>
      <c r="IJ2528">
        <v>-0.68995169000000001</v>
      </c>
      <c r="IK2528">
        <v>-0.68995169000000001</v>
      </c>
      <c r="IL2528">
        <v>-0.68995169000000001</v>
      </c>
      <c r="IM2528">
        <v>-0.68995169000000001</v>
      </c>
      <c r="IN2528">
        <v>-0.68995169000000001</v>
      </c>
      <c r="IO2528">
        <v>-0.68995169000000001</v>
      </c>
      <c r="IP2528">
        <v>-0.68995169000000001</v>
      </c>
      <c r="IQ2528">
        <v>-0.68995169000000001</v>
      </c>
      <c r="IR2528">
        <v>-0.68995169000000001</v>
      </c>
      <c r="IS2528">
        <v>-0.68995169000000001</v>
      </c>
      <c r="IT2528">
        <v>-0.68995169000000001</v>
      </c>
      <c r="IU2528">
        <v>-0.68995169000000001</v>
      </c>
      <c r="IV2528">
        <v>-0.68995169000000001</v>
      </c>
      <c r="IW2528">
        <v>-0.68897646000000001</v>
      </c>
      <c r="IX2528">
        <v>-0.67125977000000003</v>
      </c>
      <c r="IY2528">
        <v>-0.63502997000000005</v>
      </c>
      <c r="IZ2528">
        <v>-0.58719491000000001</v>
      </c>
      <c r="JA2528">
        <v>-0.53935982000000005</v>
      </c>
      <c r="JB2528">
        <v>-0.49152467999999999</v>
      </c>
      <c r="JC2528">
        <v>-0.44368954999999999</v>
      </c>
      <c r="JD2528">
        <v>-0.39585446000000002</v>
      </c>
      <c r="JE2528">
        <v>-0.34801943000000002</v>
      </c>
      <c r="JF2528">
        <v>-0.30640149999999999</v>
      </c>
      <c r="JG2528">
        <v>-0.27362564</v>
      </c>
      <c r="JH2528">
        <v>-0.27272355999999998</v>
      </c>
      <c r="JI2528">
        <v>-0.27272355999999998</v>
      </c>
      <c r="JJ2528">
        <v>-0.27272355999999998</v>
      </c>
      <c r="JK2528">
        <v>-0.27272355999999998</v>
      </c>
      <c r="JL2528">
        <v>-0.28137873000000002</v>
      </c>
      <c r="JM2528">
        <v>-0.30195608000000002</v>
      </c>
      <c r="JN2528">
        <v>-0.34979110000000002</v>
      </c>
      <c r="JO2528">
        <v>-0.38806887000000001</v>
      </c>
      <c r="JP2528">
        <v>-0.41179945000000001</v>
      </c>
      <c r="JQ2528">
        <v>-0.41179945000000001</v>
      </c>
      <c r="JR2528">
        <v>-0.40155141999999999</v>
      </c>
      <c r="JS2528">
        <v>-0.37370861</v>
      </c>
      <c r="JT2528">
        <v>-0.32577606999999997</v>
      </c>
      <c r="JU2528">
        <v>-0.26731100000000002</v>
      </c>
      <c r="JV2528">
        <v>-0.1876834</v>
      </c>
      <c r="JW2528">
        <v>-9.3264782000000004E-2</v>
      </c>
      <c r="JX2528">
        <v>-7.3387981999999997E-3</v>
      </c>
      <c r="JY2528">
        <v>5.2377806999999998E-2</v>
      </c>
      <c r="JZ2528">
        <v>0.10021283</v>
      </c>
      <c r="KA2528">
        <v>0.14804787999999999</v>
      </c>
      <c r="KB2528">
        <v>0.195883</v>
      </c>
      <c r="KC2528">
        <v>0.24079244999999999</v>
      </c>
      <c r="KD2528">
        <v>0.28065507000000001</v>
      </c>
      <c r="KE2528">
        <v>0.28358075999999999</v>
      </c>
      <c r="KF2528">
        <v>0.28358075999999999</v>
      </c>
      <c r="KG2528">
        <v>0.28358075999999999</v>
      </c>
      <c r="KH2528">
        <v>0.28358075999999999</v>
      </c>
      <c r="KI2528">
        <v>0.28358075999999999</v>
      </c>
      <c r="KJ2528">
        <v>0.28358075999999999</v>
      </c>
      <c r="KK2528">
        <v>0.28358075999999999</v>
      </c>
      <c r="KL2528">
        <v>0.28358075999999999</v>
      </c>
      <c r="KM2528">
        <v>0.28358075999999999</v>
      </c>
      <c r="KN2528">
        <v>0.28358075999999999</v>
      </c>
      <c r="KO2528">
        <v>0.28358075999999999</v>
      </c>
      <c r="KP2528">
        <v>0.28358075999999999</v>
      </c>
      <c r="KQ2528">
        <v>0.28358075999999999</v>
      </c>
      <c r="KR2528">
        <v>0.29040737</v>
      </c>
      <c r="KS2528">
        <v>0.34381745000000002</v>
      </c>
      <c r="KT2528">
        <v>0.43948748999999998</v>
      </c>
      <c r="KU2528">
        <v>0.53515754999999998</v>
      </c>
      <c r="KV2528">
        <v>0.63082768</v>
      </c>
      <c r="KW2528">
        <v>0.72649785</v>
      </c>
      <c r="KX2528">
        <v>0.82216800999999995</v>
      </c>
      <c r="KY2528">
        <v>0.91783817999999995</v>
      </c>
      <c r="KZ2528">
        <v>1.0135084000000001</v>
      </c>
      <c r="LA2528">
        <v>1.1091785000000001</v>
      </c>
      <c r="LB2528">
        <v>1.2048486</v>
      </c>
      <c r="LC2528">
        <v>1.3005186</v>
      </c>
      <c r="LD2528">
        <v>1.3961886999999999</v>
      </c>
    </row>
    <row r="2529" spans="1:316" x14ac:dyDescent="0.25">
      <c r="A2529">
        <v>1</v>
      </c>
      <c r="B2529">
        <v>-1.1896857999999999</v>
      </c>
      <c r="C2529">
        <v>-1.1896857999999999</v>
      </c>
      <c r="D2529">
        <v>-1.1896857999999999</v>
      </c>
      <c r="E2529">
        <v>-1.1896857999999999</v>
      </c>
      <c r="F2529">
        <v>-1.1896857999999999</v>
      </c>
      <c r="G2529">
        <v>-1.1896857999999999</v>
      </c>
      <c r="H2529">
        <v>-1.1896857999999999</v>
      </c>
      <c r="I2529">
        <v>-1.1896857999999999</v>
      </c>
      <c r="J2529">
        <v>-1.1896857999999999</v>
      </c>
      <c r="K2529">
        <v>-1.1896857999999999</v>
      </c>
      <c r="L2529">
        <v>-1.1896857999999999</v>
      </c>
      <c r="M2529">
        <v>-1.1896857999999999</v>
      </c>
      <c r="N2529">
        <v>-1.1896857999999999</v>
      </c>
      <c r="O2529">
        <v>-1.1896857999999999</v>
      </c>
      <c r="P2529">
        <v>-1.1896857999999999</v>
      </c>
      <c r="Q2529">
        <v>-1.1896857999999999</v>
      </c>
      <c r="R2529">
        <v>-1.1896857999999999</v>
      </c>
      <c r="S2529">
        <v>-1.1896857999999999</v>
      </c>
      <c r="T2529">
        <v>-1.1896857999999999</v>
      </c>
      <c r="U2529">
        <v>-1.1896857999999999</v>
      </c>
      <c r="V2529">
        <v>-1.1896857999999999</v>
      </c>
      <c r="W2529">
        <v>-1.1896857999999999</v>
      </c>
      <c r="X2529">
        <v>-1.1896857999999999</v>
      </c>
      <c r="Y2529">
        <v>-1.1896857999999999</v>
      </c>
      <c r="Z2529">
        <v>-1.1896857999999999</v>
      </c>
      <c r="AA2529">
        <v>-1.1896857999999999</v>
      </c>
      <c r="AB2529">
        <v>-1.1896857999999999</v>
      </c>
      <c r="AC2529">
        <v>-1.1586479000000001</v>
      </c>
      <c r="AD2529">
        <v>-1.1214025000000001</v>
      </c>
      <c r="AE2529">
        <v>-1.084157</v>
      </c>
      <c r="AF2529">
        <v>-1.0492764000000001</v>
      </c>
      <c r="AG2529">
        <v>-1.0368611999999999</v>
      </c>
      <c r="AH2529">
        <v>-1.0272542</v>
      </c>
      <c r="AI2529">
        <v>-1.0272542</v>
      </c>
      <c r="AJ2529">
        <v>-1.0272542</v>
      </c>
      <c r="AK2529">
        <v>-1.0272542</v>
      </c>
      <c r="AL2529">
        <v>-1.0272542</v>
      </c>
      <c r="AM2529">
        <v>-1.0272542</v>
      </c>
      <c r="AN2529">
        <v>-1.0272542</v>
      </c>
      <c r="AO2529">
        <v>-1.0272542</v>
      </c>
      <c r="AP2529">
        <v>-1.0272542</v>
      </c>
      <c r="AQ2529">
        <v>-1.0272542</v>
      </c>
      <c r="AR2529">
        <v>-1.0272542</v>
      </c>
      <c r="AS2529">
        <v>-1.0272542</v>
      </c>
      <c r="AT2529">
        <v>-1.0272542</v>
      </c>
      <c r="AU2529">
        <v>-1.0272542</v>
      </c>
      <c r="AV2529">
        <v>-1.0272542</v>
      </c>
      <c r="AW2529">
        <v>-1.0272542</v>
      </c>
      <c r="AX2529">
        <v>-1.0272542</v>
      </c>
      <c r="AY2529">
        <v>-1.0272542</v>
      </c>
      <c r="AZ2529">
        <v>-1.0272542</v>
      </c>
      <c r="BA2529">
        <v>-1.0272542</v>
      </c>
      <c r="BB2529">
        <v>-1.0272542</v>
      </c>
      <c r="BC2529">
        <v>-0.95276318999999998</v>
      </c>
      <c r="BD2529">
        <v>-0.84102661000000001</v>
      </c>
      <c r="BE2529">
        <v>-0.72929005000000002</v>
      </c>
      <c r="BF2529">
        <v>-0.61755349000000004</v>
      </c>
      <c r="BG2529">
        <v>-0.52887375000000003</v>
      </c>
      <c r="BH2529">
        <v>-0.44270661</v>
      </c>
      <c r="BI2529">
        <v>-0.36821568999999998</v>
      </c>
      <c r="BJ2529">
        <v>-0.29372477000000002</v>
      </c>
      <c r="BK2529">
        <v>-0.21923382</v>
      </c>
      <c r="BL2529">
        <v>-0.14474285000000001</v>
      </c>
      <c r="BM2529">
        <v>-7.0251822000000005E-2</v>
      </c>
      <c r="BN2529">
        <v>4.2391994999999997E-3</v>
      </c>
      <c r="BO2529">
        <v>7.8730208999999995E-2</v>
      </c>
      <c r="BP2529">
        <v>0.10976813000000001</v>
      </c>
      <c r="BQ2529">
        <v>0.10976813000000001</v>
      </c>
      <c r="BR2529">
        <v>0.10976813000000001</v>
      </c>
      <c r="BS2529">
        <v>0.10976813000000001</v>
      </c>
      <c r="BT2529">
        <v>8.8780607999999997E-2</v>
      </c>
      <c r="BU2529">
        <v>6.3950302000000001E-2</v>
      </c>
      <c r="BV2529">
        <v>2.7000441999999999E-2</v>
      </c>
      <c r="BW2529">
        <v>-1.0245020000000001E-2</v>
      </c>
      <c r="BX2529">
        <v>-4.7490501999999997E-2</v>
      </c>
      <c r="BY2529">
        <v>-8.4736006000000003E-2</v>
      </c>
      <c r="BZ2529">
        <v>-0.12198158000000001</v>
      </c>
      <c r="CA2529">
        <v>-0.15922713999999999</v>
      </c>
      <c r="CB2529">
        <v>-0.19647269000000001</v>
      </c>
      <c r="CC2529">
        <v>-0.19647269000000001</v>
      </c>
      <c r="CD2529">
        <v>-0.15922713999999999</v>
      </c>
      <c r="CE2529">
        <v>-0.12198158000000001</v>
      </c>
      <c r="CF2529">
        <v>-8.4736006000000003E-2</v>
      </c>
      <c r="CG2529">
        <v>-6.6408831000000001E-2</v>
      </c>
      <c r="CH2529">
        <v>-5.3993655000000002E-2</v>
      </c>
      <c r="CI2529">
        <v>-5.2663458000000003E-2</v>
      </c>
      <c r="CJ2529">
        <v>-5.2072259000000003E-2</v>
      </c>
      <c r="CK2529">
        <v>-2.7241930000000001E-2</v>
      </c>
      <c r="CL2529">
        <v>5.2739833999999996E-3</v>
      </c>
      <c r="CM2529">
        <v>7.9765014999999995E-2</v>
      </c>
      <c r="CN2529">
        <v>0.15425604000000001</v>
      </c>
      <c r="CO2529">
        <v>0.22874705000000001</v>
      </c>
      <c r="CP2529">
        <v>0.30323802</v>
      </c>
      <c r="CQ2529">
        <v>0.37772894000000001</v>
      </c>
      <c r="CR2529">
        <v>0.45221985999999997</v>
      </c>
      <c r="CS2529">
        <v>0.52671078000000005</v>
      </c>
      <c r="CT2529">
        <v>0.58435256000000002</v>
      </c>
      <c r="CU2529">
        <v>0.63401317000000001</v>
      </c>
      <c r="CV2529">
        <v>0.67362341999999997</v>
      </c>
      <c r="CW2529">
        <v>0.71086888000000004</v>
      </c>
      <c r="CX2529">
        <v>0.72476202999999995</v>
      </c>
      <c r="CY2529">
        <v>0.73363</v>
      </c>
      <c r="CZ2529">
        <v>0.69638454000000005</v>
      </c>
      <c r="DA2529">
        <v>0.65913907999999999</v>
      </c>
      <c r="DB2529">
        <v>0.62189362000000004</v>
      </c>
      <c r="DC2529">
        <v>0.54740266999999998</v>
      </c>
      <c r="DD2529">
        <v>0.39842074</v>
      </c>
      <c r="DE2529">
        <v>0.24943879999999999</v>
      </c>
      <c r="DF2529">
        <v>0.10045685</v>
      </c>
      <c r="DG2529">
        <v>-3.3745140999999999E-2</v>
      </c>
      <c r="DH2529">
        <v>-0.15789676</v>
      </c>
      <c r="DI2529">
        <v>-0.27303262</v>
      </c>
      <c r="DJ2529">
        <v>-0.38476908999999998</v>
      </c>
      <c r="DK2529">
        <v>-0.49650559</v>
      </c>
      <c r="DL2529">
        <v>-0.60824210999999995</v>
      </c>
      <c r="DM2529">
        <v>-0.71997867000000004</v>
      </c>
      <c r="DN2529">
        <v>-0.83171523000000003</v>
      </c>
      <c r="DO2529">
        <v>-0.94345181</v>
      </c>
      <c r="DP2529">
        <v>-1.0458769999999999</v>
      </c>
      <c r="DQ2529">
        <v>-1.1203679</v>
      </c>
      <c r="DR2529">
        <v>-1.1948588</v>
      </c>
      <c r="DS2529">
        <v>-1.2693497</v>
      </c>
      <c r="DT2529">
        <v>-1.3311299000000001</v>
      </c>
      <c r="DU2529">
        <v>-1.3807906000000001</v>
      </c>
      <c r="DV2529">
        <v>-1.4224701</v>
      </c>
      <c r="DW2529">
        <v>-1.4597157000000001</v>
      </c>
      <c r="DX2529">
        <v>-1.4873543</v>
      </c>
      <c r="DY2529">
        <v>-1.5121846000000001</v>
      </c>
      <c r="DZ2529">
        <v>-1.5145493999999999</v>
      </c>
      <c r="EA2529">
        <v>-1.5145493999999999</v>
      </c>
      <c r="EB2529">
        <v>-1.5145493999999999</v>
      </c>
      <c r="EC2529">
        <v>-1.5083418</v>
      </c>
      <c r="ED2529">
        <v>-1.4710962999999999</v>
      </c>
      <c r="EE2529">
        <v>-1.4338507</v>
      </c>
      <c r="EF2529">
        <v>-1.3966052</v>
      </c>
      <c r="EG2529">
        <v>-1.3593595999999999</v>
      </c>
      <c r="EH2529">
        <v>-1.3221141000000001</v>
      </c>
      <c r="EI2529">
        <v>-1.2848687000000001</v>
      </c>
      <c r="EJ2529">
        <v>-1.2476232</v>
      </c>
      <c r="EK2529">
        <v>-1.2189501</v>
      </c>
      <c r="EL2529">
        <v>-1.1941198</v>
      </c>
      <c r="EM2529">
        <v>-1.1896857999999999</v>
      </c>
      <c r="EN2529">
        <v>-1.1896857999999999</v>
      </c>
      <c r="EO2529">
        <v>-1.1896857999999999</v>
      </c>
      <c r="EP2529">
        <v>-1.186582</v>
      </c>
      <c r="EQ2529">
        <v>-1.1493366</v>
      </c>
      <c r="ER2529">
        <v>-1.1120911</v>
      </c>
      <c r="ES2529">
        <v>-1.0748457</v>
      </c>
      <c r="ET2529">
        <v>-1.0461726</v>
      </c>
      <c r="EU2529">
        <v>-1.0337574</v>
      </c>
      <c r="EV2529">
        <v>-1.0272542</v>
      </c>
      <c r="EW2529">
        <v>-1.0272542</v>
      </c>
      <c r="EX2529">
        <v>-1.0121787</v>
      </c>
      <c r="EY2529">
        <v>-0.98734836000000004</v>
      </c>
      <c r="EZ2529">
        <v>-0.92586369999999996</v>
      </c>
      <c r="FA2529">
        <v>-0.85137267000000005</v>
      </c>
      <c r="FB2529">
        <v>-0.77688166000000003</v>
      </c>
      <c r="FC2529">
        <v>-0.70239065000000001</v>
      </c>
      <c r="FD2529">
        <v>-0.59065418000000003</v>
      </c>
      <c r="FE2529">
        <v>-0.47891771</v>
      </c>
      <c r="FF2529">
        <v>-0.36718121999999997</v>
      </c>
      <c r="FG2529">
        <v>-0.25544472000000001</v>
      </c>
      <c r="FH2529">
        <v>-0.14370817999999999</v>
      </c>
      <c r="FI2529">
        <v>-3.1971633999999999E-2</v>
      </c>
      <c r="FJ2529">
        <v>7.9764925E-2</v>
      </c>
      <c r="FK2529">
        <v>0.18499829000000001</v>
      </c>
      <c r="FL2529">
        <v>0.28431964999999998</v>
      </c>
      <c r="FM2529">
        <v>0.36738298000000003</v>
      </c>
      <c r="FN2529">
        <v>0.44187389999999999</v>
      </c>
      <c r="FO2529">
        <v>0.51636481999999995</v>
      </c>
      <c r="FP2529">
        <v>0.59085573999999996</v>
      </c>
      <c r="FQ2529">
        <v>0.66534674000000005</v>
      </c>
      <c r="FR2529">
        <v>0.73983774999999996</v>
      </c>
      <c r="FS2529">
        <v>0.81432877999999997</v>
      </c>
      <c r="FT2529">
        <v>0.88438581000000005</v>
      </c>
      <c r="FU2529">
        <v>0.93404644999999997</v>
      </c>
      <c r="FV2529">
        <v>0.97986428999999997</v>
      </c>
      <c r="FW2529">
        <v>1.0171097</v>
      </c>
      <c r="FX2529">
        <v>1.0543552</v>
      </c>
      <c r="FY2529">
        <v>1.0916007000000001</v>
      </c>
      <c r="FZ2529">
        <v>1.1288461999999999</v>
      </c>
      <c r="GA2529">
        <v>1.1660918</v>
      </c>
      <c r="GB2529">
        <v>1.2033373999999999</v>
      </c>
      <c r="GC2529">
        <v>1.2405828999999999</v>
      </c>
      <c r="GD2529">
        <v>1.2467904999999999</v>
      </c>
      <c r="GE2529">
        <v>1.2467904999999999</v>
      </c>
      <c r="GF2529">
        <v>1.2467904999999999</v>
      </c>
      <c r="GG2529">
        <v>1.2491553</v>
      </c>
      <c r="GH2529">
        <v>1.2739856000000001</v>
      </c>
      <c r="GI2529">
        <v>1.3016241</v>
      </c>
      <c r="GJ2529">
        <v>1.3388696</v>
      </c>
      <c r="GK2529">
        <v>1.376115</v>
      </c>
      <c r="GL2529">
        <v>1.4133605</v>
      </c>
      <c r="GM2529">
        <v>1.4506060000000001</v>
      </c>
      <c r="GN2529">
        <v>1.4878515999999999</v>
      </c>
      <c r="GO2529">
        <v>1.5250972</v>
      </c>
      <c r="GP2529">
        <v>1.5623427000000001</v>
      </c>
      <c r="GQ2529">
        <v>1.6275223000000001</v>
      </c>
      <c r="GR2529">
        <v>1.7020131999999999</v>
      </c>
      <c r="GS2529">
        <v>1.7765040999999999</v>
      </c>
      <c r="GT2529">
        <v>1.8512906</v>
      </c>
      <c r="GU2529">
        <v>1.9506123</v>
      </c>
      <c r="GV2529">
        <v>2.0517075</v>
      </c>
      <c r="GW2529">
        <v>2.1634443999999999</v>
      </c>
      <c r="GX2529">
        <v>2.2683824000000001</v>
      </c>
      <c r="GY2529">
        <v>2.3552887</v>
      </c>
      <c r="GZ2529">
        <v>2.422094</v>
      </c>
      <c r="HA2529">
        <v>2.4593389999999999</v>
      </c>
      <c r="HB2529">
        <v>2.4965839999999999</v>
      </c>
      <c r="HC2529">
        <v>2.5338289999999999</v>
      </c>
      <c r="HD2529">
        <v>2.4965834</v>
      </c>
      <c r="HE2529">
        <v>2.4220925000000002</v>
      </c>
      <c r="HF2529">
        <v>2.3476016</v>
      </c>
      <c r="HG2529">
        <v>2.2731107000000002</v>
      </c>
      <c r="HH2529">
        <v>2.1525063000000002</v>
      </c>
      <c r="HI2529">
        <v>2.0268766999999999</v>
      </c>
      <c r="HJ2529">
        <v>1.8778946999999999</v>
      </c>
      <c r="HK2529">
        <v>1.7289128</v>
      </c>
      <c r="HL2529">
        <v>1.5799308000000001</v>
      </c>
      <c r="HM2529">
        <v>1.4309487999999999</v>
      </c>
      <c r="HN2529">
        <v>1.2819668</v>
      </c>
      <c r="HO2529">
        <v>1.1329848</v>
      </c>
      <c r="HP2529">
        <v>0.98400275999999998</v>
      </c>
      <c r="HQ2529">
        <v>0.85674729999999999</v>
      </c>
      <c r="HR2529">
        <v>0.74501083000000001</v>
      </c>
      <c r="HS2529">
        <v>0.63327434999999999</v>
      </c>
      <c r="HT2529">
        <v>0.52153786000000002</v>
      </c>
      <c r="HU2529">
        <v>0.47276400000000002</v>
      </c>
      <c r="HV2529">
        <v>0.43551852000000002</v>
      </c>
      <c r="HW2529">
        <v>0.43463172999999999</v>
      </c>
      <c r="HX2529">
        <v>0.43729212000000001</v>
      </c>
      <c r="HY2529">
        <v>0.46212241999999998</v>
      </c>
      <c r="HZ2529">
        <v>0.49877667999999997</v>
      </c>
      <c r="IA2529">
        <v>0.57326759999999999</v>
      </c>
      <c r="IB2529">
        <v>0.64775852</v>
      </c>
      <c r="IC2529">
        <v>0.72224944000000002</v>
      </c>
      <c r="ID2529">
        <v>0.77811766999999998</v>
      </c>
      <c r="IE2529">
        <v>0.81536322000000006</v>
      </c>
      <c r="IF2529">
        <v>0.85260879000000001</v>
      </c>
      <c r="IG2529">
        <v>0.88985435999999996</v>
      </c>
      <c r="IH2529">
        <v>0.90818153000000001</v>
      </c>
      <c r="II2529">
        <v>0.92059670999999998</v>
      </c>
      <c r="IJ2529">
        <v>0.92192691000000004</v>
      </c>
      <c r="IK2529">
        <v>0.92192691000000004</v>
      </c>
      <c r="IL2529">
        <v>0.92192691000000004</v>
      </c>
      <c r="IM2529">
        <v>0.92192691000000004</v>
      </c>
      <c r="IN2529">
        <v>0.92192691000000004</v>
      </c>
      <c r="IO2529">
        <v>0.92192691000000004</v>
      </c>
      <c r="IP2529">
        <v>0.92192691000000004</v>
      </c>
      <c r="IQ2529">
        <v>0.92192691000000004</v>
      </c>
      <c r="IR2529">
        <v>0.92192691000000004</v>
      </c>
      <c r="IS2529">
        <v>0.92192691000000004</v>
      </c>
      <c r="IT2529">
        <v>0.92192691000000004</v>
      </c>
      <c r="IU2529">
        <v>0.90507773000000002</v>
      </c>
      <c r="IV2529">
        <v>0.88024734999999998</v>
      </c>
      <c r="IW2529">
        <v>0.84536659999999997</v>
      </c>
      <c r="IX2529">
        <v>0.80812105000000001</v>
      </c>
      <c r="IY2529">
        <v>0.77087552000000004</v>
      </c>
      <c r="IZ2529">
        <v>0.73363</v>
      </c>
      <c r="JA2529">
        <v>0.69638454000000005</v>
      </c>
      <c r="JB2529">
        <v>0.65913907999999999</v>
      </c>
      <c r="JC2529">
        <v>0.62189362000000004</v>
      </c>
      <c r="JD2529">
        <v>0.58464815999999997</v>
      </c>
      <c r="JE2529">
        <v>0.54740270000000002</v>
      </c>
      <c r="JF2529">
        <v>0.51015723999999996</v>
      </c>
      <c r="JG2529">
        <v>0.47291178</v>
      </c>
      <c r="JH2529">
        <v>0.43566632</v>
      </c>
      <c r="JI2529">
        <v>0.39842085999999999</v>
      </c>
      <c r="JJ2529">
        <v>0.36117539999999998</v>
      </c>
      <c r="JK2529">
        <v>0.32392994000000003</v>
      </c>
      <c r="JL2529">
        <v>0.28668445999999997</v>
      </c>
      <c r="JM2529">
        <v>0.24943898</v>
      </c>
      <c r="JN2529">
        <v>0.21219341</v>
      </c>
      <c r="JO2529">
        <v>0.17494783999999999</v>
      </c>
      <c r="JP2529">
        <v>0.13770229</v>
      </c>
      <c r="JQ2529">
        <v>0.10045676000000001</v>
      </c>
      <c r="JR2529">
        <v>6.3211304999999995E-2</v>
      </c>
      <c r="JS2529">
        <v>2.5965846000000001E-2</v>
      </c>
      <c r="JT2529">
        <v>-1.1279614E-2</v>
      </c>
      <c r="JU2529">
        <v>-3.5814321000000003E-2</v>
      </c>
      <c r="JV2529">
        <v>-4.8229474000000001E-2</v>
      </c>
      <c r="JW2529">
        <v>-5.2663458000000003E-2</v>
      </c>
      <c r="JX2529">
        <v>-5.2663458000000003E-2</v>
      </c>
      <c r="JY2529">
        <v>-5.2663458000000003E-2</v>
      </c>
      <c r="JZ2529">
        <v>-5.2663458000000003E-2</v>
      </c>
      <c r="KA2529">
        <v>-5.2663458000000003E-2</v>
      </c>
      <c r="KB2529">
        <v>-5.2663458000000003E-2</v>
      </c>
      <c r="KC2529">
        <v>-5.2663458000000003E-2</v>
      </c>
      <c r="KD2529">
        <v>-5.2663458000000003E-2</v>
      </c>
      <c r="KE2529">
        <v>-5.2663458000000003E-2</v>
      </c>
      <c r="KF2529">
        <v>-5.2663458000000003E-2</v>
      </c>
      <c r="KG2529">
        <v>-5.2663458000000003E-2</v>
      </c>
      <c r="KH2529">
        <v>-6.3305047000000003E-2</v>
      </c>
      <c r="KI2529">
        <v>-8.8135421000000005E-2</v>
      </c>
      <c r="KJ2529">
        <v>-0.11991238</v>
      </c>
      <c r="KK2529">
        <v>-0.15715793</v>
      </c>
      <c r="KL2529">
        <v>-0.19440346999999999</v>
      </c>
      <c r="KM2529">
        <v>-0.23164899</v>
      </c>
      <c r="KN2529">
        <v>-0.26889446</v>
      </c>
      <c r="KO2529">
        <v>-0.30613992000000001</v>
      </c>
      <c r="KP2529">
        <v>-0.34338538000000002</v>
      </c>
      <c r="KQ2529">
        <v>-0.37752704999999998</v>
      </c>
      <c r="KR2529">
        <v>-0.37752704999999998</v>
      </c>
      <c r="KS2529">
        <v>-0.37752704999999998</v>
      </c>
      <c r="KT2529">
        <v>-0.37752704999999998</v>
      </c>
      <c r="KU2529">
        <v>-0.38609942000000003</v>
      </c>
      <c r="KV2529">
        <v>-0.41092972999999999</v>
      </c>
      <c r="KW2529">
        <v>-0.44167201</v>
      </c>
      <c r="KX2529">
        <v>-0.47891747000000001</v>
      </c>
      <c r="KY2529">
        <v>-0.50108739000000002</v>
      </c>
      <c r="KZ2529">
        <v>-0.51350253999999995</v>
      </c>
      <c r="LA2529">
        <v>-0.48926343</v>
      </c>
      <c r="LB2529">
        <v>-0.45201796999999999</v>
      </c>
      <c r="LC2529">
        <v>-0.41477250999999998</v>
      </c>
      <c r="LD2529">
        <v>-0.37752704999999998</v>
      </c>
    </row>
    <row r="2530" spans="1:316" x14ac:dyDescent="0.25">
      <c r="A2530">
        <v>4</v>
      </c>
      <c r="B2530">
        <v>0.83305286999999995</v>
      </c>
      <c r="C2530">
        <v>0.83305286999999995</v>
      </c>
      <c r="D2530">
        <v>0.83305286999999995</v>
      </c>
      <c r="E2530">
        <v>0.83305286999999995</v>
      </c>
      <c r="F2530">
        <v>0.83305286999999995</v>
      </c>
      <c r="G2530">
        <v>0.83305286999999995</v>
      </c>
      <c r="H2530">
        <v>0.83305286999999995</v>
      </c>
      <c r="I2530">
        <v>0.83305286999999995</v>
      </c>
      <c r="J2530">
        <v>0.83305286999999995</v>
      </c>
      <c r="K2530">
        <v>0.83305286999999995</v>
      </c>
      <c r="L2530">
        <v>0.83305286999999995</v>
      </c>
      <c r="M2530">
        <v>0.83305286999999995</v>
      </c>
      <c r="N2530">
        <v>0.83305286999999995</v>
      </c>
      <c r="O2530">
        <v>0.83305286999999995</v>
      </c>
      <c r="P2530">
        <v>0.83305286999999995</v>
      </c>
      <c r="Q2530">
        <v>0.83305286999999995</v>
      </c>
      <c r="R2530">
        <v>0.83305286999999995</v>
      </c>
      <c r="S2530">
        <v>0.83305286999999995</v>
      </c>
      <c r="T2530">
        <v>0.83305286999999995</v>
      </c>
      <c r="U2530">
        <v>0.83305286999999995</v>
      </c>
      <c r="V2530">
        <v>0.83305286999999995</v>
      </c>
      <c r="W2530">
        <v>0.83305286999999995</v>
      </c>
      <c r="X2530">
        <v>0.83305286999999995</v>
      </c>
      <c r="Y2530">
        <v>0.83305286999999995</v>
      </c>
      <c r="Z2530">
        <v>0.83305286999999995</v>
      </c>
      <c r="AA2530">
        <v>0.83305286999999995</v>
      </c>
      <c r="AB2530">
        <v>0.83305286999999995</v>
      </c>
      <c r="AC2530">
        <v>0.83305286999999995</v>
      </c>
      <c r="AD2530">
        <v>0.83305286999999995</v>
      </c>
      <c r="AE2530">
        <v>0.83305286999999995</v>
      </c>
      <c r="AF2530">
        <v>0.92586038000000004</v>
      </c>
      <c r="AG2530">
        <v>1.1095873000000001</v>
      </c>
      <c r="AH2530">
        <v>1.3297146</v>
      </c>
      <c r="AI2530">
        <v>1.5446679000000001</v>
      </c>
      <c r="AJ2530">
        <v>1.6673036999999999</v>
      </c>
      <c r="AK2530">
        <v>1.7776848999999999</v>
      </c>
      <c r="AL2530">
        <v>1.8710914999999999</v>
      </c>
      <c r="AM2530">
        <v>1.9275709999999999</v>
      </c>
      <c r="AN2530">
        <v>1.9275709999999999</v>
      </c>
      <c r="AO2530">
        <v>1.9275709999999999</v>
      </c>
      <c r="AP2530">
        <v>1.9275709999999999</v>
      </c>
      <c r="AQ2530">
        <v>1.9275709999999999</v>
      </c>
      <c r="AR2530">
        <v>1.9275709999999999</v>
      </c>
      <c r="AS2530">
        <v>1.9275709999999999</v>
      </c>
      <c r="AT2530">
        <v>1.9275709999999999</v>
      </c>
      <c r="AU2530">
        <v>1.9275709999999999</v>
      </c>
      <c r="AV2530">
        <v>1.9089259999999999</v>
      </c>
      <c r="AW2530">
        <v>1.8473994</v>
      </c>
      <c r="AX2530">
        <v>1.7370181</v>
      </c>
      <c r="AY2530">
        <v>1.6266369000000001</v>
      </c>
      <c r="AZ2530">
        <v>1.5162555</v>
      </c>
      <c r="BA2530">
        <v>1.4058740000000001</v>
      </c>
      <c r="BB2530">
        <v>1.2954924999999999</v>
      </c>
      <c r="BC2530">
        <v>1.185111</v>
      </c>
      <c r="BD2530">
        <v>1.0747297</v>
      </c>
      <c r="BE2530">
        <v>0.96434847999999995</v>
      </c>
      <c r="BF2530">
        <v>0.85396724999999996</v>
      </c>
      <c r="BG2530">
        <v>0.74358597000000004</v>
      </c>
      <c r="BH2530">
        <v>0.63320469000000001</v>
      </c>
      <c r="BI2530">
        <v>0.52282344000000003</v>
      </c>
      <c r="BJ2530">
        <v>0.41244206</v>
      </c>
      <c r="BK2530">
        <v>0.30206052999999999</v>
      </c>
      <c r="BL2530">
        <v>0.19167898999999999</v>
      </c>
      <c r="BM2530">
        <v>8.1297557000000006E-2</v>
      </c>
      <c r="BN2530">
        <v>-2.9083755999999999E-2</v>
      </c>
      <c r="BO2530">
        <v>-0.13946509000000001</v>
      </c>
      <c r="BP2530">
        <v>-0.2498464</v>
      </c>
      <c r="BQ2530">
        <v>-0.36022775000000001</v>
      </c>
      <c r="BR2530">
        <v>-0.47060911999999999</v>
      </c>
      <c r="BS2530">
        <v>-0.55266895000000005</v>
      </c>
      <c r="BT2530">
        <v>-0.56123803000000005</v>
      </c>
      <c r="BU2530">
        <v>-0.45085667000000001</v>
      </c>
      <c r="BV2530">
        <v>-0.34047529999999998</v>
      </c>
      <c r="BW2530">
        <v>-0.28009234</v>
      </c>
      <c r="BX2530">
        <v>-0.26146547999999997</v>
      </c>
      <c r="BY2530">
        <v>-0.26104791999999999</v>
      </c>
      <c r="BZ2530">
        <v>-0.25872410000000001</v>
      </c>
      <c r="CA2530">
        <v>-0.15340798999999999</v>
      </c>
      <c r="CB2530">
        <v>-4.3026689E-2</v>
      </c>
      <c r="CC2530">
        <v>4.9345036000000002E-2</v>
      </c>
      <c r="CD2530">
        <v>0.10337378</v>
      </c>
      <c r="CE2530">
        <v>0.10337378</v>
      </c>
      <c r="CF2530">
        <v>0.10337378</v>
      </c>
      <c r="CG2530">
        <v>0.10337378</v>
      </c>
      <c r="CH2530">
        <v>0.10337378</v>
      </c>
      <c r="CI2530">
        <v>0.10337378</v>
      </c>
      <c r="CJ2530">
        <v>0.10337378</v>
      </c>
      <c r="CK2530">
        <v>0.10337378</v>
      </c>
      <c r="CL2530">
        <v>0.10337378</v>
      </c>
      <c r="CM2530">
        <v>0.10337378</v>
      </c>
      <c r="CN2530">
        <v>0.10337378</v>
      </c>
      <c r="CO2530">
        <v>0.10337378</v>
      </c>
      <c r="CP2530">
        <v>0.10337378</v>
      </c>
      <c r="CQ2530">
        <v>0.10337378</v>
      </c>
      <c r="CR2530">
        <v>0.10337378</v>
      </c>
      <c r="CS2530">
        <v>0.10337378</v>
      </c>
      <c r="CT2530">
        <v>0.10337378</v>
      </c>
      <c r="CU2530">
        <v>0.10337378</v>
      </c>
      <c r="CV2530">
        <v>0.10337378</v>
      </c>
      <c r="CW2530">
        <v>0.13387388</v>
      </c>
      <c r="CX2530">
        <v>0.28927924999999999</v>
      </c>
      <c r="CY2530">
        <v>0.51004205000000002</v>
      </c>
      <c r="CZ2530">
        <v>0.72081971</v>
      </c>
      <c r="DA2530">
        <v>0.89045837999999999</v>
      </c>
      <c r="DB2530">
        <v>1.0026914</v>
      </c>
      <c r="DC2530">
        <v>1.1130726</v>
      </c>
      <c r="DD2530">
        <v>1.223454</v>
      </c>
      <c r="DE2530">
        <v>1.3338356</v>
      </c>
      <c r="DF2530">
        <v>1.4437088</v>
      </c>
      <c r="DG2530">
        <v>1.5459569</v>
      </c>
      <c r="DH2530">
        <v>1.562732</v>
      </c>
      <c r="DI2530">
        <v>1.562732</v>
      </c>
      <c r="DJ2530">
        <v>1.5467194</v>
      </c>
      <c r="DK2530">
        <v>1.4941792</v>
      </c>
      <c r="DL2530">
        <v>1.3837976999999999</v>
      </c>
      <c r="DM2530">
        <v>1.2734162</v>
      </c>
      <c r="DN2530">
        <v>1.1630347000000001</v>
      </c>
      <c r="DO2530">
        <v>1.0526534000000001</v>
      </c>
      <c r="DP2530">
        <v>0.9422722</v>
      </c>
      <c r="DQ2530">
        <v>0.83445079</v>
      </c>
      <c r="DR2530">
        <v>0.83328888999999995</v>
      </c>
      <c r="DS2530">
        <v>0.83305286999999995</v>
      </c>
      <c r="DT2530">
        <v>0.81449864000000005</v>
      </c>
      <c r="DU2530">
        <v>0.75520502</v>
      </c>
      <c r="DV2530">
        <v>0.64482379000000001</v>
      </c>
      <c r="DW2530">
        <v>0.53444256000000001</v>
      </c>
      <c r="DX2530">
        <v>0.54203124000000003</v>
      </c>
      <c r="DY2530">
        <v>0.62274755999999998</v>
      </c>
      <c r="DZ2530">
        <v>0.73312882999999995</v>
      </c>
      <c r="EA2530">
        <v>0.80135458999999998</v>
      </c>
      <c r="EB2530">
        <v>0.71188766999999997</v>
      </c>
      <c r="EC2530">
        <v>0.60183323</v>
      </c>
      <c r="ED2530">
        <v>0.49145193999999998</v>
      </c>
      <c r="EE2530">
        <v>0.38107050999999997</v>
      </c>
      <c r="EF2530">
        <v>0.27068896999999997</v>
      </c>
      <c r="EG2530">
        <v>0.16030743</v>
      </c>
      <c r="EH2530">
        <v>4.9925969000000001E-2</v>
      </c>
      <c r="EI2530">
        <v>-6.0455329000000002E-2</v>
      </c>
      <c r="EJ2530">
        <v>-0.17083661999999999</v>
      </c>
      <c r="EK2530">
        <v>-0.3173279</v>
      </c>
      <c r="EL2530">
        <v>-0.52173312000000005</v>
      </c>
      <c r="EM2530">
        <v>-0.74249584000000002</v>
      </c>
      <c r="EN2530">
        <v>-0.93689776000000002</v>
      </c>
      <c r="EO2530">
        <v>-0.99114438999999999</v>
      </c>
      <c r="EP2530">
        <v>-0.99114438999999999</v>
      </c>
      <c r="EQ2530">
        <v>-0.97849047</v>
      </c>
      <c r="ER2530">
        <v>-0.92840129999999998</v>
      </c>
      <c r="ES2530">
        <v>-0.81801992999999995</v>
      </c>
      <c r="ET2530">
        <v>-0.70763856999999997</v>
      </c>
      <c r="EU2530">
        <v>-0.54960081000000005</v>
      </c>
      <c r="EV2530">
        <v>-0.34744682999999998</v>
      </c>
      <c r="EW2530">
        <v>-0.12730142</v>
      </c>
      <c r="EX2530">
        <v>8.8813598999999993E-2</v>
      </c>
      <c r="EY2530">
        <v>0.20910765000000001</v>
      </c>
      <c r="EZ2530">
        <v>0.31948918999999998</v>
      </c>
      <c r="FA2530">
        <v>0.44724486000000002</v>
      </c>
      <c r="FB2530">
        <v>0.61229040999999995</v>
      </c>
      <c r="FC2530">
        <v>0.83305286999999995</v>
      </c>
      <c r="FD2530">
        <v>1.0538152999999999</v>
      </c>
      <c r="FE2530">
        <v>1.1631435999999999</v>
      </c>
      <c r="FF2530">
        <v>1.1978918999999999</v>
      </c>
      <c r="FG2530">
        <v>1.1978918999999999</v>
      </c>
      <c r="FH2530">
        <v>1.1978918999999999</v>
      </c>
      <c r="FI2530">
        <v>1.1978918999999999</v>
      </c>
      <c r="FJ2530">
        <v>1.1978918999999999</v>
      </c>
      <c r="FK2530">
        <v>1.1792832</v>
      </c>
      <c r="FL2530">
        <v>1.1165584</v>
      </c>
      <c r="FM2530">
        <v>1.0061770999999999</v>
      </c>
      <c r="FN2530">
        <v>0.89579589999999998</v>
      </c>
      <c r="FO2530">
        <v>0.84570677999999999</v>
      </c>
      <c r="FP2530">
        <v>0.83305286999999995</v>
      </c>
      <c r="FQ2530">
        <v>0.83305286999999995</v>
      </c>
      <c r="FR2530">
        <v>0.83305286999999995</v>
      </c>
      <c r="FS2530">
        <v>0.83305286999999995</v>
      </c>
      <c r="FT2530">
        <v>0.83305286999999995</v>
      </c>
      <c r="FU2530">
        <v>0.83305286999999995</v>
      </c>
      <c r="FV2530">
        <v>0.83305286999999995</v>
      </c>
      <c r="FW2530">
        <v>0.83305286999999995</v>
      </c>
      <c r="FX2530">
        <v>0.83305286999999995</v>
      </c>
      <c r="FY2530">
        <v>0.83305286999999995</v>
      </c>
      <c r="FZ2530">
        <v>0.83305286999999995</v>
      </c>
      <c r="GA2530">
        <v>0.83305286999999995</v>
      </c>
      <c r="GB2530">
        <v>0.83305286999999995</v>
      </c>
      <c r="GC2530">
        <v>0.83305286999999995</v>
      </c>
      <c r="GD2530">
        <v>0.83288947999999996</v>
      </c>
      <c r="GE2530">
        <v>0.82243233000000004</v>
      </c>
      <c r="GF2530">
        <v>0.73312882999999995</v>
      </c>
      <c r="GG2530">
        <v>0.62274755999999998</v>
      </c>
      <c r="GH2530">
        <v>0.51236625000000002</v>
      </c>
      <c r="GI2530">
        <v>0.40198492000000002</v>
      </c>
      <c r="GJ2530">
        <v>0.29160338000000002</v>
      </c>
      <c r="GK2530">
        <v>0.18122184</v>
      </c>
      <c r="GL2530">
        <v>7.0840397999999999E-2</v>
      </c>
      <c r="GM2530">
        <v>-3.9540958000000001E-2</v>
      </c>
      <c r="GN2530">
        <v>-0.14968625999999999</v>
      </c>
      <c r="GO2530">
        <v>-0.25890564999999999</v>
      </c>
      <c r="GP2530">
        <v>-0.26146547999999997</v>
      </c>
      <c r="GQ2530">
        <v>-0.26146547999999997</v>
      </c>
      <c r="GR2530">
        <v>-0.27971109</v>
      </c>
      <c r="GS2530">
        <v>-0.33698957000000002</v>
      </c>
      <c r="GT2530">
        <v>-0.44737093999999999</v>
      </c>
      <c r="GU2530">
        <v>-0.55775229999999998</v>
      </c>
      <c r="GV2530">
        <v>-0.61029237000000003</v>
      </c>
      <c r="GW2530">
        <v>-0.62630492999999998</v>
      </c>
      <c r="GX2530">
        <v>-0.62630492999999998</v>
      </c>
      <c r="GY2530">
        <v>-0.60952987000000003</v>
      </c>
      <c r="GZ2530">
        <v>-0.50728187999999996</v>
      </c>
      <c r="HA2530">
        <v>-0.39740884999999998</v>
      </c>
      <c r="HB2530">
        <v>-0.30520047</v>
      </c>
      <c r="HC2530">
        <v>-0.26146547999999997</v>
      </c>
      <c r="HD2530">
        <v>-0.26146547999999997</v>
      </c>
      <c r="HE2530">
        <v>-0.26146547999999997</v>
      </c>
      <c r="HF2530">
        <v>-0.26146547999999997</v>
      </c>
      <c r="HG2530">
        <v>-0.26146547999999997</v>
      </c>
      <c r="HH2530">
        <v>-0.26146547999999997</v>
      </c>
      <c r="HI2530">
        <v>-0.29414416999999998</v>
      </c>
      <c r="HJ2530">
        <v>-0.38927548000000001</v>
      </c>
      <c r="HK2530">
        <v>-0.49965683999999999</v>
      </c>
      <c r="HL2530">
        <v>-0.61003819999999997</v>
      </c>
      <c r="HM2530">
        <v>-0.72041957000000001</v>
      </c>
      <c r="HN2530">
        <v>-0.83080094000000004</v>
      </c>
      <c r="HO2530">
        <v>-0.93025309</v>
      </c>
      <c r="HP2530">
        <v>-0.99067236000000003</v>
      </c>
      <c r="HQ2530">
        <v>-0.99114438999999999</v>
      </c>
      <c r="HR2530">
        <v>-0.99114438999999999</v>
      </c>
      <c r="HS2530">
        <v>-0.99114438999999999</v>
      </c>
      <c r="HT2530">
        <v>-0.99114438999999999</v>
      </c>
      <c r="HU2530">
        <v>-0.99114438999999999</v>
      </c>
      <c r="HV2530">
        <v>-0.99114438999999999</v>
      </c>
      <c r="HW2530">
        <v>-0.99114438999999999</v>
      </c>
      <c r="HX2530">
        <v>-0.99114438999999999</v>
      </c>
      <c r="HY2530">
        <v>-0.99114438999999999</v>
      </c>
      <c r="HZ2530">
        <v>-0.99114438999999999</v>
      </c>
      <c r="IA2530">
        <v>-0.99114438999999999</v>
      </c>
      <c r="IB2530">
        <v>-0.99114438999999999</v>
      </c>
      <c r="IC2530">
        <v>-0.99114438999999999</v>
      </c>
      <c r="ID2530">
        <v>-0.99114438999999999</v>
      </c>
      <c r="IE2530">
        <v>-0.99114438999999999</v>
      </c>
      <c r="IF2530">
        <v>-0.99114438999999999</v>
      </c>
      <c r="IG2530">
        <v>-0.99114438999999999</v>
      </c>
      <c r="IH2530">
        <v>-0.99114438999999999</v>
      </c>
      <c r="II2530">
        <v>-0.99114438999999999</v>
      </c>
      <c r="IJ2530">
        <v>-0.99114438999999999</v>
      </c>
      <c r="IK2530">
        <v>-0.99114438999999999</v>
      </c>
      <c r="IL2530">
        <v>-0.99114438999999999</v>
      </c>
      <c r="IM2530">
        <v>-0.99114438999999999</v>
      </c>
      <c r="IN2530">
        <v>-0.99114438999999999</v>
      </c>
      <c r="IO2530">
        <v>-0.99114438999999999</v>
      </c>
      <c r="IP2530">
        <v>-1.0142918000000001</v>
      </c>
      <c r="IQ2530">
        <v>-1.1131447999999999</v>
      </c>
      <c r="IR2530">
        <v>-1.2235262</v>
      </c>
      <c r="IS2530">
        <v>-1.3166605</v>
      </c>
      <c r="IT2530">
        <v>-1.3559838</v>
      </c>
      <c r="IU2530">
        <v>-1.3559838</v>
      </c>
      <c r="IV2530">
        <v>-1.3559838</v>
      </c>
      <c r="IW2530">
        <v>-1.3559838</v>
      </c>
      <c r="IX2530">
        <v>-1.3559838</v>
      </c>
      <c r="IY2530">
        <v>-1.3559838</v>
      </c>
      <c r="IZ2530">
        <v>-1.3559838</v>
      </c>
      <c r="JA2530">
        <v>-1.3559838</v>
      </c>
      <c r="JB2530">
        <v>-1.3559838</v>
      </c>
      <c r="JC2530">
        <v>-1.3436022000000001</v>
      </c>
      <c r="JD2530">
        <v>-1.2583835000000001</v>
      </c>
      <c r="JE2530">
        <v>-1.1480021</v>
      </c>
      <c r="JF2530">
        <v>-1.0510553</v>
      </c>
      <c r="JG2530">
        <v>-0.99114438999999999</v>
      </c>
      <c r="JH2530">
        <v>-0.99114438999999999</v>
      </c>
      <c r="JI2530">
        <v>-0.99114438999999999</v>
      </c>
      <c r="JJ2530">
        <v>-0.99114438999999999</v>
      </c>
      <c r="JK2530">
        <v>-0.99114438999999999</v>
      </c>
      <c r="JL2530">
        <v>-0.99114438999999999</v>
      </c>
      <c r="JM2530">
        <v>-0.99114438999999999</v>
      </c>
      <c r="JN2530">
        <v>-0.99114438999999999</v>
      </c>
      <c r="JO2530">
        <v>-0.99114438999999999</v>
      </c>
      <c r="JP2530">
        <v>-0.99114438999999999</v>
      </c>
      <c r="JQ2530">
        <v>-0.99114438999999999</v>
      </c>
      <c r="JR2530">
        <v>-0.99114438999999999</v>
      </c>
      <c r="JS2530">
        <v>-0.99114438999999999</v>
      </c>
      <c r="JT2530">
        <v>-1.0476240999999999</v>
      </c>
      <c r="JU2530">
        <v>-1.1410307</v>
      </c>
      <c r="JV2530">
        <v>-1.251412</v>
      </c>
      <c r="JW2530">
        <v>-1.3495389</v>
      </c>
      <c r="JX2530">
        <v>-1.3553484</v>
      </c>
      <c r="JY2530">
        <v>-1.3559838</v>
      </c>
      <c r="JZ2530">
        <v>-1.3374659</v>
      </c>
      <c r="KA2530">
        <v>-1.2734882999999999</v>
      </c>
      <c r="KB2530">
        <v>-1.1631069000000001</v>
      </c>
      <c r="KC2530">
        <v>-1.0527256</v>
      </c>
      <c r="KD2530">
        <v>-1.0029631999999999</v>
      </c>
      <c r="KE2530">
        <v>-0.99114438999999999</v>
      </c>
      <c r="KF2530">
        <v>-0.99114438999999999</v>
      </c>
      <c r="KG2530">
        <v>-1.0201739999999999</v>
      </c>
      <c r="KH2530">
        <v>-1.1166305999999999</v>
      </c>
      <c r="KI2530">
        <v>-1.2270118999999999</v>
      </c>
      <c r="KJ2530">
        <v>-1.3215623000000001</v>
      </c>
      <c r="KK2530">
        <v>-1.3559838</v>
      </c>
      <c r="KL2530">
        <v>-1.3559838</v>
      </c>
      <c r="KM2530">
        <v>-1.3649705000000001</v>
      </c>
      <c r="KN2530">
        <v>-1.4172564000000001</v>
      </c>
      <c r="KO2530">
        <v>-1.5244606999999999</v>
      </c>
      <c r="KP2530">
        <v>-1.6348419999999999</v>
      </c>
      <c r="KQ2530">
        <v>-1.7029045</v>
      </c>
      <c r="KR2530">
        <v>-1.7208232999999999</v>
      </c>
      <c r="KS2530">
        <v>-1.7204602</v>
      </c>
      <c r="KT2530">
        <v>-1.7111649</v>
      </c>
      <c r="KU2530">
        <v>-1.6197372000000001</v>
      </c>
      <c r="KV2530">
        <v>-1.5093558</v>
      </c>
      <c r="KW2530">
        <v>-1.4298740000000001</v>
      </c>
      <c r="KX2530">
        <v>-1.4233746</v>
      </c>
      <c r="KY2530">
        <v>-1.5337559000000001</v>
      </c>
      <c r="KZ2530">
        <v>-1.6441372999999999</v>
      </c>
      <c r="LA2530">
        <v>-1.7023961000000001</v>
      </c>
      <c r="LB2530">
        <v>-1.7208232999999999</v>
      </c>
      <c r="LC2530">
        <v>-1.7208232999999999</v>
      </c>
      <c r="LD2530">
        <v>-1.7208232999999999</v>
      </c>
    </row>
    <row r="2531" spans="1:316" x14ac:dyDescent="0.25">
      <c r="A2531">
        <v>2</v>
      </c>
      <c r="B2531">
        <v>0.61047035000000005</v>
      </c>
      <c r="C2531">
        <v>0.61047035000000005</v>
      </c>
      <c r="D2531">
        <v>0.61047035000000005</v>
      </c>
      <c r="E2531">
        <v>0.61047035000000005</v>
      </c>
      <c r="F2531">
        <v>0.61047035000000005</v>
      </c>
      <c r="G2531">
        <v>0.61047035000000005</v>
      </c>
      <c r="H2531">
        <v>0.61047035000000005</v>
      </c>
      <c r="I2531">
        <v>0.61047035000000005</v>
      </c>
      <c r="J2531">
        <v>0.61047035000000005</v>
      </c>
      <c r="K2531">
        <v>0.61047035000000005</v>
      </c>
      <c r="L2531">
        <v>0.61047035000000005</v>
      </c>
      <c r="M2531">
        <v>0.61047035000000005</v>
      </c>
      <c r="N2531">
        <v>0.61047035000000005</v>
      </c>
      <c r="O2531">
        <v>0.61047035000000005</v>
      </c>
      <c r="P2531">
        <v>0.61047035000000005</v>
      </c>
      <c r="Q2531">
        <v>0.61047035000000005</v>
      </c>
      <c r="R2531">
        <v>0.61047035000000005</v>
      </c>
      <c r="S2531">
        <v>0.61047035000000005</v>
      </c>
      <c r="T2531">
        <v>0.58938226000000005</v>
      </c>
      <c r="U2531">
        <v>0.55551037000000003</v>
      </c>
      <c r="V2531">
        <v>0.50976779999999999</v>
      </c>
      <c r="W2531">
        <v>0.47565463000000002</v>
      </c>
      <c r="X2531">
        <v>0.46169924000000001</v>
      </c>
      <c r="Y2531">
        <v>0.46169924000000001</v>
      </c>
      <c r="Z2531">
        <v>0.46169924000000001</v>
      </c>
      <c r="AA2531">
        <v>0.46169924000000001</v>
      </c>
      <c r="AB2531">
        <v>0.44954431</v>
      </c>
      <c r="AC2531">
        <v>0.41021951000000001</v>
      </c>
      <c r="AD2531">
        <v>0.33579953000000001</v>
      </c>
      <c r="AE2531">
        <v>0.26313689000000001</v>
      </c>
      <c r="AF2531">
        <v>0.19874410000000001</v>
      </c>
      <c r="AG2531">
        <v>0.15278615000000001</v>
      </c>
      <c r="AH2531">
        <v>0.10682817999999999</v>
      </c>
      <c r="AI2531">
        <v>5.9397142999999999E-2</v>
      </c>
      <c r="AJ2531">
        <v>4.9109514000000003E-3</v>
      </c>
      <c r="AK2531">
        <v>-7.3945458000000006E-2</v>
      </c>
      <c r="AL2531">
        <v>-0.13338496999999999</v>
      </c>
      <c r="AM2531">
        <v>-0.13338496999999999</v>
      </c>
      <c r="AN2531">
        <v>-0.17095246</v>
      </c>
      <c r="AO2531">
        <v>-0.2148774</v>
      </c>
      <c r="AP2531">
        <v>-0.25974992000000002</v>
      </c>
      <c r="AQ2531">
        <v>-0.27585889000000002</v>
      </c>
      <c r="AR2531">
        <v>-0.31101435999999999</v>
      </c>
      <c r="AS2531">
        <v>-0.36330391000000001</v>
      </c>
      <c r="AT2531">
        <v>-0.43768945999999997</v>
      </c>
      <c r="AU2531">
        <v>-0.4820451</v>
      </c>
      <c r="AV2531">
        <v>-0.50701828000000004</v>
      </c>
      <c r="AW2531">
        <v>-0.51222999999999996</v>
      </c>
      <c r="AX2531">
        <v>-0.55411326999999999</v>
      </c>
      <c r="AY2531">
        <v>-0.57879356999999998</v>
      </c>
      <c r="AZ2531">
        <v>-0.58146403999999996</v>
      </c>
      <c r="BA2531">
        <v>-0.62031513000000005</v>
      </c>
      <c r="BB2531">
        <v>-0.64335014000000001</v>
      </c>
      <c r="BC2531">
        <v>-0.65408372999999997</v>
      </c>
      <c r="BD2531">
        <v>-0.65408372999999997</v>
      </c>
      <c r="BE2531">
        <v>-0.65408372999999997</v>
      </c>
      <c r="BF2531">
        <v>-0.65408372999999997</v>
      </c>
      <c r="BG2531">
        <v>-0.65408372999999997</v>
      </c>
      <c r="BH2531">
        <v>-0.66140597999999995</v>
      </c>
      <c r="BI2531">
        <v>-0.68680987999999998</v>
      </c>
      <c r="BJ2531">
        <v>-0.72846918000000005</v>
      </c>
      <c r="BK2531">
        <v>-0.72846918000000005</v>
      </c>
      <c r="BL2531">
        <v>-0.75462260999999997</v>
      </c>
      <c r="BM2531">
        <v>-0.79716927999999998</v>
      </c>
      <c r="BN2531">
        <v>-0.84312719999999997</v>
      </c>
      <c r="BO2531">
        <v>-0.88908509999999996</v>
      </c>
      <c r="BP2531">
        <v>-0.93504301000000001</v>
      </c>
      <c r="BQ2531">
        <v>-0.98100096000000003</v>
      </c>
      <c r="BR2531">
        <v>-1.0426200000000001</v>
      </c>
      <c r="BS2531">
        <v>-1.1144729</v>
      </c>
      <c r="BT2531">
        <v>-1.1935619</v>
      </c>
      <c r="BU2531">
        <v>-1.2442576999999999</v>
      </c>
      <c r="BV2531">
        <v>-1.3211843999999999</v>
      </c>
      <c r="BW2531">
        <v>-1.4037881000000001</v>
      </c>
      <c r="BX2531">
        <v>-1.4511674999999999</v>
      </c>
      <c r="BY2531">
        <v>-1.4974354999999999</v>
      </c>
      <c r="BZ2531">
        <v>-1.5433934</v>
      </c>
      <c r="CA2531">
        <v>-1.5893514</v>
      </c>
      <c r="CB2531">
        <v>-1.6111458999999999</v>
      </c>
      <c r="CC2531">
        <v>-1.6310452</v>
      </c>
      <c r="CD2531">
        <v>-1.6538390000000001</v>
      </c>
      <c r="CE2531">
        <v>-1.7135369</v>
      </c>
      <c r="CF2531">
        <v>-1.7891371</v>
      </c>
      <c r="CG2531">
        <v>-1.8654090999999999</v>
      </c>
      <c r="CH2531">
        <v>-1.9127883999999999</v>
      </c>
      <c r="CI2531">
        <v>-1.9953920999999999</v>
      </c>
      <c r="CJ2531">
        <v>-2.0573298000000002</v>
      </c>
      <c r="CK2531">
        <v>-2.0668057000000002</v>
      </c>
      <c r="CL2531">
        <v>-2.1002386</v>
      </c>
      <c r="CM2531">
        <v>-2.1114202999999998</v>
      </c>
      <c r="CN2531">
        <v>-2.0986449999999999</v>
      </c>
      <c r="CO2531">
        <v>-2.0754288000000001</v>
      </c>
      <c r="CP2531">
        <v>-2.0457003999999999</v>
      </c>
      <c r="CQ2531">
        <v>-2.0015513999999999</v>
      </c>
      <c r="CR2531">
        <v>-1.920059</v>
      </c>
      <c r="CS2531">
        <v>-1.8669941999999999</v>
      </c>
      <c r="CT2531">
        <v>-1.8210363000000001</v>
      </c>
      <c r="CU2531">
        <v>-1.7750783999999999</v>
      </c>
      <c r="CV2531">
        <v>-1.7707797999999999</v>
      </c>
      <c r="CW2531">
        <v>-1.7502257999999999</v>
      </c>
      <c r="CX2531">
        <v>-1.7115901</v>
      </c>
      <c r="CY2531">
        <v>-1.6656321000000001</v>
      </c>
      <c r="CZ2531">
        <v>-1.6026952000000001</v>
      </c>
      <c r="DA2531">
        <v>-1.5309284000000001</v>
      </c>
      <c r="DB2531">
        <v>-1.4584379999999999</v>
      </c>
      <c r="DC2531">
        <v>-1.4074148</v>
      </c>
      <c r="DD2531">
        <v>-1.3641703000000001</v>
      </c>
      <c r="DE2531">
        <v>-1.3253193000000001</v>
      </c>
      <c r="DF2531">
        <v>-1.3235534</v>
      </c>
      <c r="DG2531">
        <v>-1.3235534</v>
      </c>
      <c r="DH2531">
        <v>-1.3194788</v>
      </c>
      <c r="DI2531">
        <v>-1.2787326000000001</v>
      </c>
      <c r="DJ2531">
        <v>-1.1879451999999999</v>
      </c>
      <c r="DK2531">
        <v>-1.0811866999999999</v>
      </c>
      <c r="DL2531">
        <v>-1.0001681</v>
      </c>
      <c r="DM2531">
        <v>-0.94783543999999997</v>
      </c>
      <c r="DN2531">
        <v>-0.90817464000000003</v>
      </c>
      <c r="DO2531">
        <v>-0.87832569999999999</v>
      </c>
      <c r="DP2531">
        <v>-0.86765243999999997</v>
      </c>
      <c r="DQ2531">
        <v>-0.84245528000000003</v>
      </c>
      <c r="DR2531">
        <v>-0.81327826999999997</v>
      </c>
      <c r="DS2531">
        <v>-0.85923616000000003</v>
      </c>
      <c r="DT2531">
        <v>-0.90519404999999997</v>
      </c>
      <c r="DU2531">
        <v>-0.95115196999999996</v>
      </c>
      <c r="DV2531">
        <v>-0.99710995000000002</v>
      </c>
      <c r="DW2531">
        <v>-1.0171988000000001</v>
      </c>
      <c r="DX2531">
        <v>-1.0260114</v>
      </c>
      <c r="DY2531">
        <v>-1.0260114</v>
      </c>
      <c r="DZ2531">
        <v>-1.0075765000000001</v>
      </c>
      <c r="EA2531">
        <v>-0.97389406000000001</v>
      </c>
      <c r="EB2531">
        <v>-0.92872001000000004</v>
      </c>
      <c r="EC2531">
        <v>-0.88939522000000004</v>
      </c>
      <c r="ED2531">
        <v>-0.87691293000000003</v>
      </c>
      <c r="EE2531">
        <v>-0.86444787999999995</v>
      </c>
      <c r="EF2531">
        <v>-0.81848999</v>
      </c>
      <c r="EG2531">
        <v>-0.80621445000000003</v>
      </c>
      <c r="EH2531">
        <v>-0.80285483000000002</v>
      </c>
      <c r="EI2531">
        <v>-0.80285483000000002</v>
      </c>
      <c r="EJ2531">
        <v>-0.83030035000000002</v>
      </c>
      <c r="EK2531">
        <v>-0.85615220000000003</v>
      </c>
      <c r="EL2531">
        <v>-0.87923021000000001</v>
      </c>
      <c r="EM2531">
        <v>-0.89486536999999999</v>
      </c>
      <c r="EN2531">
        <v>-0.92509335000000004</v>
      </c>
      <c r="EO2531">
        <v>-0.95162574</v>
      </c>
      <c r="EP2531">
        <v>-0.95162574</v>
      </c>
      <c r="EQ2531">
        <v>-0.95162574</v>
      </c>
      <c r="ER2531">
        <v>-0.95162574</v>
      </c>
      <c r="ES2531">
        <v>-0.95162574</v>
      </c>
      <c r="ET2531">
        <v>-0.878386</v>
      </c>
      <c r="EU2531">
        <v>-0.82904264000000005</v>
      </c>
      <c r="EV2531">
        <v>-0.79949519999999996</v>
      </c>
      <c r="EW2531">
        <v>-0.77485791000000004</v>
      </c>
      <c r="EX2531">
        <v>-0.73510233000000003</v>
      </c>
      <c r="EY2531">
        <v>-0.69261598999999996</v>
      </c>
      <c r="EZ2531">
        <v>-0.65897671000000002</v>
      </c>
      <c r="FA2531">
        <v>-0.65408372999999997</v>
      </c>
      <c r="FB2531">
        <v>-0.65408372999999997</v>
      </c>
      <c r="FC2531">
        <v>-0.65408372999999997</v>
      </c>
      <c r="FD2531">
        <v>-0.65408372999999997</v>
      </c>
      <c r="FE2531">
        <v>-0.63128993</v>
      </c>
      <c r="FF2531">
        <v>-0.59059534999999996</v>
      </c>
      <c r="FG2531">
        <v>-0.54463742999999998</v>
      </c>
      <c r="FH2531">
        <v>-0.49867952999999998</v>
      </c>
      <c r="FI2531">
        <v>-0.45272161999999999</v>
      </c>
      <c r="FJ2531">
        <v>-0.40676367000000002</v>
      </c>
      <c r="FK2531">
        <v>-0.34771178000000003</v>
      </c>
      <c r="FL2531">
        <v>-0.26922576999999998</v>
      </c>
      <c r="FM2531">
        <v>-0.16799770999999999</v>
      </c>
      <c r="FN2531">
        <v>-3.2966651E-2</v>
      </c>
      <c r="FO2531">
        <v>7.6979240000000004E-2</v>
      </c>
      <c r="FP2531">
        <v>0.17548519000000001</v>
      </c>
      <c r="FQ2531">
        <v>0.31004243999999997</v>
      </c>
      <c r="FR2531">
        <v>0.39394687</v>
      </c>
      <c r="FS2531">
        <v>0.44407416</v>
      </c>
      <c r="FT2531">
        <v>0.45970930999999998</v>
      </c>
      <c r="FU2531">
        <v>0.44061116</v>
      </c>
      <c r="FV2531">
        <v>0.39871925000000003</v>
      </c>
      <c r="FW2531">
        <v>0.33446430999999999</v>
      </c>
      <c r="FX2531">
        <v>0.25439325000000002</v>
      </c>
      <c r="FY2531">
        <v>0.20119920999999999</v>
      </c>
      <c r="FZ2531">
        <v>0.17979239</v>
      </c>
      <c r="GA2531">
        <v>0.22575028999999999</v>
      </c>
      <c r="GB2531">
        <v>0.3052011</v>
      </c>
      <c r="GC2531">
        <v>0.40894459999999999</v>
      </c>
      <c r="GD2531">
        <v>0.54018529999999998</v>
      </c>
      <c r="GE2531">
        <v>0.64802923999999995</v>
      </c>
      <c r="GF2531">
        <v>0.74692281000000005</v>
      </c>
      <c r="GG2531">
        <v>0.83827017000000004</v>
      </c>
      <c r="GH2531">
        <v>0.90933914000000005</v>
      </c>
      <c r="GI2531">
        <v>0.96534147000000003</v>
      </c>
      <c r="GJ2531">
        <v>1.0098263000000001</v>
      </c>
      <c r="GK2531">
        <v>1.0472558999999999</v>
      </c>
      <c r="GL2531">
        <v>1.0550174999999999</v>
      </c>
      <c r="GM2531">
        <v>1.0387793000000001</v>
      </c>
      <c r="GN2531">
        <v>0.99282144000000006</v>
      </c>
      <c r="GO2531">
        <v>0.98443099999999994</v>
      </c>
      <c r="GP2531">
        <v>0.96570327</v>
      </c>
      <c r="GQ2531">
        <v>0.93041863999999996</v>
      </c>
      <c r="GR2531">
        <v>0.91430968000000001</v>
      </c>
      <c r="GS2531">
        <v>0.90801255000000003</v>
      </c>
      <c r="GT2531">
        <v>0.90801255000000003</v>
      </c>
      <c r="GU2531">
        <v>0.90801255000000003</v>
      </c>
      <c r="GV2531">
        <v>0.90801255000000003</v>
      </c>
      <c r="GW2531">
        <v>0.90801255000000003</v>
      </c>
      <c r="GX2531">
        <v>0.90801255000000003</v>
      </c>
      <c r="GY2531">
        <v>0.90801255000000003</v>
      </c>
      <c r="GZ2531">
        <v>0.90801255000000003</v>
      </c>
      <c r="HA2531">
        <v>0.90624658999999996</v>
      </c>
      <c r="HB2531">
        <v>0.86739549000000005</v>
      </c>
      <c r="HC2531">
        <v>0.84436049000000002</v>
      </c>
      <c r="HD2531">
        <v>0.82856163000000005</v>
      </c>
      <c r="HE2531">
        <v>0.80202923999999998</v>
      </c>
      <c r="HF2531">
        <v>0.76066277999999998</v>
      </c>
      <c r="HG2531">
        <v>0.71948582999999999</v>
      </c>
      <c r="HH2531">
        <v>0.68774164000000004</v>
      </c>
      <c r="HI2531">
        <v>0.67753355000000004</v>
      </c>
      <c r="HJ2531">
        <v>0.65304276999999999</v>
      </c>
      <c r="HK2531">
        <v>0.61568206999999997</v>
      </c>
      <c r="HL2531">
        <v>0.66163996000000003</v>
      </c>
      <c r="HM2531">
        <v>0.68144448999999996</v>
      </c>
      <c r="HN2531">
        <v>0.68485580000000001</v>
      </c>
      <c r="HO2531">
        <v>0.68485580000000001</v>
      </c>
      <c r="HP2531">
        <v>0.70755484000000002</v>
      </c>
      <c r="HQ2531">
        <v>0.75067868000000004</v>
      </c>
      <c r="HR2531">
        <v>0.81985251999999997</v>
      </c>
      <c r="HS2531">
        <v>0.89424667999999996</v>
      </c>
      <c r="HT2531">
        <v>0.95491802999999997</v>
      </c>
      <c r="HU2531">
        <v>1.0008759</v>
      </c>
      <c r="HV2531">
        <v>1.0468337999999999</v>
      </c>
      <c r="HW2531">
        <v>1.0927917</v>
      </c>
      <c r="HX2531">
        <v>1.1387495999999999</v>
      </c>
      <c r="HY2531">
        <v>1.1847076000000001</v>
      </c>
      <c r="HZ2531">
        <v>1.2306656</v>
      </c>
      <c r="IA2531">
        <v>1.2880461999999999</v>
      </c>
      <c r="IB2531">
        <v>1.3662221000000001</v>
      </c>
      <c r="IC2531">
        <v>1.4571387</v>
      </c>
      <c r="ID2531">
        <v>1.5490546000000001</v>
      </c>
      <c r="IE2531">
        <v>1.6399712</v>
      </c>
      <c r="IF2531">
        <v>1.7181470000000001</v>
      </c>
      <c r="IG2531">
        <v>1.7804207000000001</v>
      </c>
      <c r="IH2531">
        <v>1.8414022000000001</v>
      </c>
      <c r="II2531">
        <v>1.9290539</v>
      </c>
      <c r="IJ2531">
        <v>1.911033</v>
      </c>
      <c r="IK2531">
        <v>1.8800646000000001</v>
      </c>
      <c r="IL2531">
        <v>1.8753267</v>
      </c>
      <c r="IM2531">
        <v>1.9078542999999999</v>
      </c>
      <c r="IN2531">
        <v>1.9337489000000001</v>
      </c>
      <c r="IO2531">
        <v>1.9494096999999999</v>
      </c>
      <c r="IP2531">
        <v>1.9494096999999999</v>
      </c>
      <c r="IQ2531">
        <v>1.9494096999999999</v>
      </c>
      <c r="IR2531">
        <v>1.9446718000000001</v>
      </c>
      <c r="IS2531">
        <v>1.9238249000000001</v>
      </c>
      <c r="IT2531">
        <v>1.8427115999999999</v>
      </c>
      <c r="IU2531">
        <v>1.7309912000000001</v>
      </c>
      <c r="IV2531">
        <v>1.5931173999999999</v>
      </c>
      <c r="IW2531">
        <v>1.4552436</v>
      </c>
      <c r="IX2531">
        <v>1.3173697</v>
      </c>
      <c r="IY2531">
        <v>1.1794959</v>
      </c>
      <c r="IZ2531">
        <v>1.0416221000000001</v>
      </c>
      <c r="JA2531">
        <v>0.92072737999999998</v>
      </c>
      <c r="JB2531">
        <v>0.81784535999999997</v>
      </c>
      <c r="JC2531">
        <v>0.74535496000000001</v>
      </c>
      <c r="JD2531">
        <v>0.6943317</v>
      </c>
      <c r="JE2531">
        <v>0.65108730000000004</v>
      </c>
      <c r="JF2531">
        <v>0.61223629999999996</v>
      </c>
      <c r="JG2531">
        <v>0.61047035000000005</v>
      </c>
      <c r="JH2531">
        <v>0.61047035000000005</v>
      </c>
      <c r="JI2531">
        <v>0.61047035000000005</v>
      </c>
      <c r="JJ2531">
        <v>0.61047035000000005</v>
      </c>
      <c r="JK2531">
        <v>0.63373787000000004</v>
      </c>
      <c r="JL2531">
        <v>0.66413814000000004</v>
      </c>
      <c r="JM2531">
        <v>0.68166846999999997</v>
      </c>
      <c r="JN2531">
        <v>0.68485580000000001</v>
      </c>
      <c r="JO2531">
        <v>0.68485580000000001</v>
      </c>
      <c r="JP2531">
        <v>0.68485580000000001</v>
      </c>
      <c r="JQ2531">
        <v>0.68485580000000001</v>
      </c>
      <c r="JR2531">
        <v>0.68282279999999995</v>
      </c>
      <c r="JS2531">
        <v>0.67443235999999995</v>
      </c>
      <c r="JT2531">
        <v>0.62847447000000001</v>
      </c>
      <c r="JU2531">
        <v>0.58251657999999995</v>
      </c>
      <c r="JV2531">
        <v>0.52703111999999996</v>
      </c>
      <c r="JW2531">
        <v>0.44364351000000002</v>
      </c>
      <c r="JX2531">
        <v>0.37906974999999998</v>
      </c>
      <c r="JY2531">
        <v>0.32429922</v>
      </c>
      <c r="JZ2531">
        <v>0.27834128000000002</v>
      </c>
      <c r="KA2531">
        <v>0.23238338</v>
      </c>
      <c r="KB2531">
        <v>0.20038084</v>
      </c>
      <c r="KC2531">
        <v>0.18863078</v>
      </c>
      <c r="KD2531">
        <v>0.24122178999999999</v>
      </c>
      <c r="KE2531">
        <v>0.32065537</v>
      </c>
      <c r="KF2531">
        <v>0.40010618999999997</v>
      </c>
      <c r="KG2531">
        <v>0.44606409000000002</v>
      </c>
      <c r="KH2531">
        <v>0.49202206999999998</v>
      </c>
      <c r="KI2531">
        <v>0.52402468999999996</v>
      </c>
      <c r="KJ2531">
        <v>0.53586953000000004</v>
      </c>
      <c r="KK2531">
        <v>0.50863930999999996</v>
      </c>
      <c r="KL2531">
        <v>0.48278738999999998</v>
      </c>
      <c r="KM2531">
        <v>0.46169924000000001</v>
      </c>
      <c r="KN2531">
        <v>0.46169924000000001</v>
      </c>
      <c r="KO2531">
        <v>0.45506615</v>
      </c>
      <c r="KP2531">
        <v>0.43744967000000001</v>
      </c>
      <c r="KQ2531">
        <v>0.39812488000000001</v>
      </c>
      <c r="KR2531">
        <v>0.43090272000000002</v>
      </c>
      <c r="KS2531">
        <v>0.44080068</v>
      </c>
      <c r="KT2531">
        <v>0.4005283</v>
      </c>
      <c r="KU2531">
        <v>0.39124196</v>
      </c>
      <c r="KV2531">
        <v>0.38731378999999999</v>
      </c>
      <c r="KW2531">
        <v>0.38395415999999999</v>
      </c>
      <c r="KX2531">
        <v>0.35931687000000001</v>
      </c>
      <c r="KY2531">
        <v>0.31956129</v>
      </c>
      <c r="KZ2531">
        <v>0.27707495999999998</v>
      </c>
      <c r="LA2531">
        <v>0.24343567999999999</v>
      </c>
      <c r="LB2531">
        <v>0.24380609</v>
      </c>
      <c r="LC2531">
        <v>0.26697025000000002</v>
      </c>
      <c r="LD2531">
        <v>0.31292814000000002</v>
      </c>
    </row>
    <row r="2532" spans="1:316" x14ac:dyDescent="0.25">
      <c r="A2532">
        <v>6</v>
      </c>
      <c r="B2532">
        <v>-1.3487539</v>
      </c>
      <c r="C2532">
        <v>-1.3487539</v>
      </c>
      <c r="D2532">
        <v>-1.3487539</v>
      </c>
      <c r="E2532">
        <v>-1.3487539</v>
      </c>
      <c r="F2532">
        <v>-1.3487539</v>
      </c>
      <c r="G2532">
        <v>-1.3487539</v>
      </c>
      <c r="H2532">
        <v>-1.3487539</v>
      </c>
      <c r="I2532">
        <v>-1.3487539</v>
      </c>
      <c r="J2532">
        <v>-1.3487539</v>
      </c>
      <c r="K2532">
        <v>-1.3487539</v>
      </c>
      <c r="L2532">
        <v>-1.3487539</v>
      </c>
      <c r="M2532">
        <v>-1.3487539</v>
      </c>
      <c r="N2532">
        <v>-1.3487539</v>
      </c>
      <c r="O2532">
        <v>-1.3487539</v>
      </c>
      <c r="P2532">
        <v>-1.346131</v>
      </c>
      <c r="Q2532">
        <v>-1.3432697</v>
      </c>
      <c r="R2532">
        <v>-1.3277707999999999</v>
      </c>
      <c r="S2532">
        <v>-1.3077414000000001</v>
      </c>
      <c r="T2532">
        <v>-1.287712</v>
      </c>
      <c r="U2532">
        <v>-1.2676826000000001</v>
      </c>
      <c r="V2532">
        <v>-1.2476533000000001</v>
      </c>
      <c r="W2532">
        <v>-1.2276239</v>
      </c>
      <c r="X2532">
        <v>-1.2103763999999999</v>
      </c>
      <c r="Y2532">
        <v>-1.2046536999999999</v>
      </c>
      <c r="Z2532">
        <v>-1.1990105</v>
      </c>
      <c r="AA2532">
        <v>-1.1990105</v>
      </c>
      <c r="AB2532">
        <v>-1.1990105</v>
      </c>
      <c r="AC2532">
        <v>-1.1990105</v>
      </c>
      <c r="AD2532">
        <v>-1.1990105</v>
      </c>
      <c r="AE2532">
        <v>-1.1990105</v>
      </c>
      <c r="AF2532">
        <v>-1.1990105</v>
      </c>
      <c r="AG2532">
        <v>-1.1990105</v>
      </c>
      <c r="AH2532">
        <v>-1.1990105</v>
      </c>
      <c r="AI2532">
        <v>-1.1990105</v>
      </c>
      <c r="AJ2532">
        <v>-1.1990105</v>
      </c>
      <c r="AK2532">
        <v>-1.1990105</v>
      </c>
      <c r="AL2532">
        <v>-1.1990105</v>
      </c>
      <c r="AM2532">
        <v>-1.1990105</v>
      </c>
      <c r="AN2532">
        <v>-1.1990105</v>
      </c>
      <c r="AO2532">
        <v>-1.1990105</v>
      </c>
      <c r="AP2532">
        <v>-1.1990105</v>
      </c>
      <c r="AQ2532">
        <v>-1.1990105</v>
      </c>
      <c r="AR2532">
        <v>-1.1990105</v>
      </c>
      <c r="AS2532">
        <v>-1.1990105</v>
      </c>
      <c r="AT2532">
        <v>-1.1990105</v>
      </c>
      <c r="AU2532">
        <v>-1.1990105</v>
      </c>
      <c r="AV2532">
        <v>-1.1990105</v>
      </c>
      <c r="AW2532">
        <v>-1.1990105</v>
      </c>
      <c r="AX2532">
        <v>-1.1990105</v>
      </c>
      <c r="AY2532">
        <v>-1.1990105</v>
      </c>
      <c r="AZ2532">
        <v>-1.1990105</v>
      </c>
      <c r="BA2532">
        <v>-1.1990105</v>
      </c>
      <c r="BB2532">
        <v>-1.1990105</v>
      </c>
      <c r="BC2532">
        <v>-1.1990105</v>
      </c>
      <c r="BD2532">
        <v>-1.1990105</v>
      </c>
      <c r="BE2532">
        <v>-1.1990105</v>
      </c>
      <c r="BF2532">
        <v>-1.1990105</v>
      </c>
      <c r="BG2532">
        <v>-1.1990105</v>
      </c>
      <c r="BH2532">
        <v>-1.1990105</v>
      </c>
      <c r="BI2532">
        <v>-1.1990105</v>
      </c>
      <c r="BJ2532">
        <v>-1.1990105</v>
      </c>
      <c r="BK2532">
        <v>-1.1990105</v>
      </c>
      <c r="BL2532">
        <v>-1.1990105</v>
      </c>
      <c r="BM2532">
        <v>-1.1990105</v>
      </c>
      <c r="BN2532">
        <v>-1.1990105</v>
      </c>
      <c r="BO2532">
        <v>-1.1990105</v>
      </c>
      <c r="BP2532">
        <v>-1.1990105</v>
      </c>
      <c r="BQ2532">
        <v>-1.1990105</v>
      </c>
      <c r="BR2532">
        <v>-1.1990105</v>
      </c>
      <c r="BS2532">
        <v>-1.1990105</v>
      </c>
      <c r="BT2532">
        <v>-1.1990105</v>
      </c>
      <c r="BU2532">
        <v>-1.1990105</v>
      </c>
      <c r="BV2532">
        <v>-1.1990105</v>
      </c>
      <c r="BW2532">
        <v>-1.1990105</v>
      </c>
      <c r="BX2532">
        <v>-1.1990105</v>
      </c>
      <c r="BY2532">
        <v>-1.1990105</v>
      </c>
      <c r="BZ2532">
        <v>-1.1990105</v>
      </c>
      <c r="CA2532">
        <v>-1.1990105</v>
      </c>
      <c r="CB2532">
        <v>-1.1990105</v>
      </c>
      <c r="CC2532">
        <v>-1.1990105</v>
      </c>
      <c r="CD2532">
        <v>-1.1990105</v>
      </c>
      <c r="CE2532">
        <v>-1.1990105</v>
      </c>
      <c r="CF2532">
        <v>-1.1990105</v>
      </c>
      <c r="CG2532">
        <v>-1.1990105</v>
      </c>
      <c r="CH2532">
        <v>-1.1990105</v>
      </c>
      <c r="CI2532">
        <v>-1.1990105</v>
      </c>
      <c r="CJ2532">
        <v>-1.1990105</v>
      </c>
      <c r="CK2532">
        <v>-1.1990105</v>
      </c>
      <c r="CL2532">
        <v>-1.1990105</v>
      </c>
      <c r="CM2532">
        <v>-1.1990105</v>
      </c>
      <c r="CN2532">
        <v>-1.1887574000000001</v>
      </c>
      <c r="CO2532">
        <v>-1.1715892999999999</v>
      </c>
      <c r="CP2532">
        <v>-1.1532290000000001</v>
      </c>
      <c r="CQ2532">
        <v>-1.1331996</v>
      </c>
      <c r="CR2532">
        <v>-1.1131702000000001</v>
      </c>
      <c r="CS2532">
        <v>-1.0931408</v>
      </c>
      <c r="CT2532">
        <v>-1.0731113000000001</v>
      </c>
      <c r="CU2532">
        <v>-1.0530819</v>
      </c>
      <c r="CV2532">
        <v>-1.0330524999999999</v>
      </c>
      <c r="CW2532">
        <v>-1.0130231000000001</v>
      </c>
      <c r="CX2532">
        <v>-0.99299377</v>
      </c>
      <c r="CY2532">
        <v>-0.97296439000000001</v>
      </c>
      <c r="CZ2532">
        <v>-0.95293501999999997</v>
      </c>
      <c r="DA2532">
        <v>-0.93290563999999998</v>
      </c>
      <c r="DB2532">
        <v>-0.91287625999999999</v>
      </c>
      <c r="DC2532">
        <v>-0.89284688000000001</v>
      </c>
      <c r="DD2532">
        <v>-0.87281748999999997</v>
      </c>
      <c r="DE2532">
        <v>-0.85278810999999999</v>
      </c>
      <c r="DF2532">
        <v>-0.83275871999999995</v>
      </c>
      <c r="DG2532">
        <v>-0.81272933000000003</v>
      </c>
      <c r="DH2532">
        <v>-0.79269993999999999</v>
      </c>
      <c r="DI2532">
        <v>-0.77267054999999996</v>
      </c>
      <c r="DJ2532">
        <v>-0.75264116000000003</v>
      </c>
      <c r="DK2532">
        <v>-0.73261178000000005</v>
      </c>
      <c r="DL2532">
        <v>-0.71258239000000001</v>
      </c>
      <c r="DM2532">
        <v>-0.69255299999999997</v>
      </c>
      <c r="DN2532">
        <v>-0.67252361000000005</v>
      </c>
      <c r="DO2532">
        <v>-0.65249422999999995</v>
      </c>
      <c r="DP2532">
        <v>-0.63318017999999998</v>
      </c>
      <c r="DQ2532">
        <v>-0.61601212999999999</v>
      </c>
      <c r="DR2532">
        <v>-0.60003631000000002</v>
      </c>
      <c r="DS2532">
        <v>-0.60003631000000002</v>
      </c>
      <c r="DT2532">
        <v>-0.60003631000000002</v>
      </c>
      <c r="DU2532">
        <v>-0.60003631000000002</v>
      </c>
      <c r="DV2532">
        <v>-0.60003631000000002</v>
      </c>
      <c r="DW2532">
        <v>-0.60003631000000002</v>
      </c>
      <c r="DX2532">
        <v>-0.60003631000000002</v>
      </c>
      <c r="DY2532">
        <v>-0.58493477999999999</v>
      </c>
      <c r="DZ2532">
        <v>-0.55632137000000004</v>
      </c>
      <c r="EA2532">
        <v>-0.52373387999999998</v>
      </c>
      <c r="EB2532">
        <v>-0.48367510000000002</v>
      </c>
      <c r="EC2532">
        <v>-0.44361633</v>
      </c>
      <c r="ED2532">
        <v>-0.40355754999999999</v>
      </c>
      <c r="EE2532">
        <v>-0.36349878000000002</v>
      </c>
      <c r="EF2532">
        <v>-0.32908320000000002</v>
      </c>
      <c r="EG2532">
        <v>-0.29474710999999998</v>
      </c>
      <c r="EH2532">
        <v>-0.27193587000000002</v>
      </c>
      <c r="EI2532">
        <v>-0.25190649999999998</v>
      </c>
      <c r="EJ2532">
        <v>-0.23187711999999999</v>
      </c>
      <c r="EK2532">
        <v>-0.21184775</v>
      </c>
      <c r="EL2532">
        <v>-0.19181836999999999</v>
      </c>
      <c r="EM2532">
        <v>-0.17178898000000001</v>
      </c>
      <c r="EN2532">
        <v>-0.14269868999999999</v>
      </c>
      <c r="EO2532">
        <v>-8.8333221000000003E-2</v>
      </c>
      <c r="EP2532">
        <v>-3.3490865000000002E-2</v>
      </c>
      <c r="EQ2532">
        <v>2.6597283999999999E-2</v>
      </c>
      <c r="ER2532">
        <v>8.6685434000000006E-2</v>
      </c>
      <c r="ES2532">
        <v>0.14677357999999999</v>
      </c>
      <c r="ET2532">
        <v>0.20686172999999999</v>
      </c>
      <c r="EU2532">
        <v>0.25455075999999999</v>
      </c>
      <c r="EV2532">
        <v>0.29747088999999999</v>
      </c>
      <c r="EW2532">
        <v>0.32799189000000001</v>
      </c>
      <c r="EX2532">
        <v>0.34802130999999997</v>
      </c>
      <c r="EY2532">
        <v>0.36805072999999999</v>
      </c>
      <c r="EZ2532">
        <v>0.38808014000000002</v>
      </c>
      <c r="FA2532">
        <v>0.40810954999999999</v>
      </c>
      <c r="FB2532">
        <v>0.42813897000000001</v>
      </c>
      <c r="FC2532">
        <v>0.44816840000000002</v>
      </c>
      <c r="FD2532">
        <v>0.46819777000000001</v>
      </c>
      <c r="FE2532">
        <v>0.48822714</v>
      </c>
      <c r="FF2532">
        <v>0.5082565</v>
      </c>
      <c r="FG2532">
        <v>0.52828584999999995</v>
      </c>
      <c r="FH2532">
        <v>0.54831521999999999</v>
      </c>
      <c r="FI2532">
        <v>0.56834459000000004</v>
      </c>
      <c r="FJ2532">
        <v>0.57788238999999997</v>
      </c>
      <c r="FK2532">
        <v>0.57502105000000003</v>
      </c>
      <c r="FL2532">
        <v>0.56739081999999996</v>
      </c>
      <c r="FM2532">
        <v>0.54736145000000003</v>
      </c>
      <c r="FN2532">
        <v>0.52733207999999998</v>
      </c>
      <c r="FO2532">
        <v>0.5073027</v>
      </c>
      <c r="FP2532">
        <v>0.48727333</v>
      </c>
      <c r="FQ2532">
        <v>0.46986686999999999</v>
      </c>
      <c r="FR2532">
        <v>0.45269884999999999</v>
      </c>
      <c r="FS2532">
        <v>0.44816840000000002</v>
      </c>
      <c r="FT2532">
        <v>0.44816840000000002</v>
      </c>
      <c r="FU2532">
        <v>0.44816840000000002</v>
      </c>
      <c r="FV2532">
        <v>0.44816840000000002</v>
      </c>
      <c r="FW2532">
        <v>0.44816840000000002</v>
      </c>
      <c r="FX2532">
        <v>0.44816840000000002</v>
      </c>
      <c r="FY2532">
        <v>0.44816840000000002</v>
      </c>
      <c r="FZ2532">
        <v>0.44816840000000002</v>
      </c>
      <c r="GA2532">
        <v>0.44816840000000002</v>
      </c>
      <c r="GB2532">
        <v>0.44816840000000002</v>
      </c>
      <c r="GC2532">
        <v>0.44816840000000002</v>
      </c>
      <c r="GD2532">
        <v>0.44816840000000002</v>
      </c>
      <c r="GE2532">
        <v>0.44816840000000002</v>
      </c>
      <c r="GF2532">
        <v>0.45190403000000001</v>
      </c>
      <c r="GG2532">
        <v>0.4576267</v>
      </c>
      <c r="GH2532">
        <v>0.47010531</v>
      </c>
      <c r="GI2532">
        <v>0.49013467999999999</v>
      </c>
      <c r="GJ2532">
        <v>0.51016404999999998</v>
      </c>
      <c r="GK2532">
        <v>0.53019342000000003</v>
      </c>
      <c r="GL2532">
        <v>0.55022278999999996</v>
      </c>
      <c r="GM2532">
        <v>0.57025216000000001</v>
      </c>
      <c r="GN2532">
        <v>0.59028153000000005</v>
      </c>
      <c r="GO2532">
        <v>0.64226254999999999</v>
      </c>
      <c r="GP2532">
        <v>0.69662800999999996</v>
      </c>
      <c r="GQ2532">
        <v>0.75528549</v>
      </c>
      <c r="GR2532">
        <v>0.81537364000000001</v>
      </c>
      <c r="GS2532">
        <v>0.87546179000000002</v>
      </c>
      <c r="GT2532">
        <v>0.93554994000000002</v>
      </c>
      <c r="GU2532">
        <v>0.98896163999999998</v>
      </c>
      <c r="GV2532">
        <v>1.0318818000000001</v>
      </c>
      <c r="GW2532">
        <v>1.070033</v>
      </c>
      <c r="GX2532">
        <v>1.0900624000000001</v>
      </c>
      <c r="GY2532">
        <v>1.1100919</v>
      </c>
      <c r="GZ2532">
        <v>1.1301213000000001</v>
      </c>
      <c r="HA2532">
        <v>1.1501507</v>
      </c>
      <c r="HB2532">
        <v>1.1701801000000001</v>
      </c>
      <c r="HC2532">
        <v>1.1902094999999999</v>
      </c>
      <c r="HD2532">
        <v>1.2102389</v>
      </c>
      <c r="HE2532">
        <v>1.2302683000000001</v>
      </c>
      <c r="HF2532">
        <v>1.2502975999999999</v>
      </c>
      <c r="HG2532">
        <v>1.270327</v>
      </c>
      <c r="HH2532">
        <v>1.2903563</v>
      </c>
      <c r="HI2532">
        <v>1.3103857000000001</v>
      </c>
      <c r="HJ2532">
        <v>1.3289844</v>
      </c>
      <c r="HK2532">
        <v>1.3375684000000001</v>
      </c>
      <c r="HL2532">
        <v>1.3461525000000001</v>
      </c>
      <c r="HM2532">
        <v>1.3466294000000001</v>
      </c>
      <c r="HN2532">
        <v>1.3466294000000001</v>
      </c>
      <c r="HO2532">
        <v>1.3466294000000001</v>
      </c>
      <c r="HP2532">
        <v>1.3466294000000001</v>
      </c>
      <c r="HQ2532">
        <v>1.3466294000000001</v>
      </c>
      <c r="HR2532">
        <v>1.3466294000000001</v>
      </c>
      <c r="HS2532">
        <v>1.3466294000000001</v>
      </c>
      <c r="HT2532">
        <v>1.3466294000000001</v>
      </c>
      <c r="HU2532">
        <v>1.3466294000000001</v>
      </c>
      <c r="HV2532">
        <v>1.3466294000000001</v>
      </c>
      <c r="HW2532">
        <v>1.3466294000000001</v>
      </c>
      <c r="HX2532">
        <v>1.3466294000000001</v>
      </c>
      <c r="HY2532">
        <v>1.3466294000000001</v>
      </c>
      <c r="HZ2532">
        <v>1.3466294000000001</v>
      </c>
      <c r="IA2532">
        <v>1.3466294000000001</v>
      </c>
      <c r="IB2532">
        <v>1.3466294000000001</v>
      </c>
      <c r="IC2532">
        <v>1.3466294000000001</v>
      </c>
      <c r="ID2532">
        <v>1.3466294000000001</v>
      </c>
      <c r="IE2532">
        <v>1.3466294000000001</v>
      </c>
      <c r="IF2532">
        <v>1.3448013000000001</v>
      </c>
      <c r="IG2532">
        <v>1.3390785999999999</v>
      </c>
      <c r="IH2532">
        <v>1.3313689</v>
      </c>
      <c r="II2532">
        <v>1.3113395000000001</v>
      </c>
      <c r="IJ2532">
        <v>1.2913102000000001</v>
      </c>
      <c r="IK2532">
        <v>1.2712808</v>
      </c>
      <c r="IL2532">
        <v>1.2512513999999999</v>
      </c>
      <c r="IM2532">
        <v>1.231222</v>
      </c>
      <c r="IN2532">
        <v>1.2111927</v>
      </c>
      <c r="IO2532">
        <v>1.1911632999999999</v>
      </c>
      <c r="IP2532">
        <v>1.1711339000000001</v>
      </c>
      <c r="IQ2532">
        <v>1.1511045</v>
      </c>
      <c r="IR2532">
        <v>1.1310750000000001</v>
      </c>
      <c r="IS2532">
        <v>1.1110456</v>
      </c>
      <c r="IT2532">
        <v>1.0910162000000001</v>
      </c>
      <c r="IU2532">
        <v>1.0714637</v>
      </c>
      <c r="IV2532">
        <v>1.0600183000000001</v>
      </c>
      <c r="IW2532">
        <v>1.0485728999999999</v>
      </c>
      <c r="IX2532">
        <v>1.0471421999999999</v>
      </c>
      <c r="IY2532">
        <v>1.0471421999999999</v>
      </c>
      <c r="IZ2532">
        <v>1.0471421999999999</v>
      </c>
      <c r="JA2532">
        <v>1.0471421999999999</v>
      </c>
      <c r="JB2532">
        <v>1.0471421999999999</v>
      </c>
      <c r="JC2532">
        <v>1.0471421999999999</v>
      </c>
      <c r="JD2532">
        <v>1.0404658</v>
      </c>
      <c r="JE2532">
        <v>1.0204363999999999</v>
      </c>
      <c r="JF2532">
        <v>1.000407</v>
      </c>
      <c r="JG2532">
        <v>0.98037766999999998</v>
      </c>
      <c r="JH2532">
        <v>0.96034828999999999</v>
      </c>
      <c r="JI2532">
        <v>0.94031894000000005</v>
      </c>
      <c r="JJ2532">
        <v>0.92028958999999999</v>
      </c>
      <c r="JK2532">
        <v>0.90932111999999998</v>
      </c>
      <c r="JL2532">
        <v>0.90073709999999996</v>
      </c>
      <c r="JM2532">
        <v>0.89739886999999996</v>
      </c>
      <c r="JN2532">
        <v>0.89739886999999996</v>
      </c>
      <c r="JO2532">
        <v>0.89739886999999996</v>
      </c>
      <c r="JP2532">
        <v>0.89739886999999996</v>
      </c>
      <c r="JQ2532">
        <v>0.89739886999999996</v>
      </c>
      <c r="JR2532">
        <v>0.89739886999999996</v>
      </c>
      <c r="JS2532">
        <v>0.89739886999999996</v>
      </c>
      <c r="JT2532">
        <v>0.89739886999999996</v>
      </c>
      <c r="JU2532">
        <v>0.89739886999999996</v>
      </c>
      <c r="JV2532">
        <v>0.89739886999999996</v>
      </c>
      <c r="JW2532">
        <v>0.89739886999999996</v>
      </c>
      <c r="JX2532">
        <v>0.89739886999999996</v>
      </c>
      <c r="JY2532">
        <v>0.89739886999999996</v>
      </c>
      <c r="JZ2532">
        <v>0.88984812000000002</v>
      </c>
      <c r="KA2532">
        <v>0.87554144</v>
      </c>
      <c r="KB2532">
        <v>0.85924771</v>
      </c>
      <c r="KC2532">
        <v>0.83921833999999995</v>
      </c>
      <c r="KD2532">
        <v>0.81918895999999997</v>
      </c>
      <c r="KE2532">
        <v>0.79915959000000003</v>
      </c>
      <c r="KF2532">
        <v>0.77913021999999998</v>
      </c>
      <c r="KG2532">
        <v>0.77038726000000002</v>
      </c>
      <c r="KH2532">
        <v>0.76180325999999998</v>
      </c>
      <c r="KI2532">
        <v>0.77626890000000004</v>
      </c>
      <c r="KJ2532">
        <v>0.79629826000000004</v>
      </c>
      <c r="KK2532">
        <v>0.81632762000000003</v>
      </c>
      <c r="KL2532">
        <v>0.83635698999999997</v>
      </c>
      <c r="KM2532">
        <v>0.85638636000000001</v>
      </c>
      <c r="KN2532">
        <v>0.87641572999999995</v>
      </c>
      <c r="KO2532">
        <v>0.88738419999999996</v>
      </c>
      <c r="KP2532">
        <v>0.87307752000000005</v>
      </c>
      <c r="KQ2532">
        <v>0.85829394000000003</v>
      </c>
      <c r="KR2532">
        <v>0.83826456999999999</v>
      </c>
      <c r="KS2532">
        <v>0.81823520000000005</v>
      </c>
      <c r="KT2532">
        <v>0.79820583000000001</v>
      </c>
      <c r="KU2532">
        <v>0.77817645000000002</v>
      </c>
      <c r="KV2532">
        <v>0.77054621999999995</v>
      </c>
      <c r="KW2532">
        <v>0.76768488999999995</v>
      </c>
      <c r="KX2532">
        <v>0.77722268000000005</v>
      </c>
      <c r="KY2532">
        <v>0.79725203</v>
      </c>
      <c r="KZ2532">
        <v>0.81728139</v>
      </c>
      <c r="LA2532">
        <v>0.83731076000000004</v>
      </c>
      <c r="LB2532">
        <v>0.85734012999999998</v>
      </c>
      <c r="LC2532">
        <v>0.87736950000000002</v>
      </c>
      <c r="LD2532">
        <v>0.89739886999999996</v>
      </c>
    </row>
    <row r="2533" spans="1:316" x14ac:dyDescent="0.25">
      <c r="A2533">
        <v>7</v>
      </c>
      <c r="B2533">
        <v>-0.78661822999999997</v>
      </c>
      <c r="C2533">
        <v>-0.78661822999999997</v>
      </c>
      <c r="D2533">
        <v>-0.78661822999999997</v>
      </c>
      <c r="E2533">
        <v>-0.78661822999999997</v>
      </c>
      <c r="F2533">
        <v>-0.78661822999999997</v>
      </c>
      <c r="G2533">
        <v>-0.78661822999999997</v>
      </c>
      <c r="H2533">
        <v>-0.78661822999999997</v>
      </c>
      <c r="I2533">
        <v>-0.78661822999999997</v>
      </c>
      <c r="J2533">
        <v>-0.78661822999999997</v>
      </c>
      <c r="K2533">
        <v>-0.78661822999999997</v>
      </c>
      <c r="L2533">
        <v>-0.78661822999999997</v>
      </c>
      <c r="M2533">
        <v>-0.78661822999999997</v>
      </c>
      <c r="N2533">
        <v>-0.78661822999999997</v>
      </c>
      <c r="O2533">
        <v>-0.78661822999999997</v>
      </c>
      <c r="P2533">
        <v>-0.78661822999999997</v>
      </c>
      <c r="Q2533">
        <v>-0.78661822999999997</v>
      </c>
      <c r="R2533">
        <v>-0.78661822999999997</v>
      </c>
      <c r="S2533">
        <v>-0.78661822999999997</v>
      </c>
      <c r="T2533">
        <v>-0.78661822999999997</v>
      </c>
      <c r="U2533">
        <v>-0.78661822999999997</v>
      </c>
      <c r="V2533">
        <v>-0.78661822999999997</v>
      </c>
      <c r="W2533">
        <v>-0.78661822999999997</v>
      </c>
      <c r="X2533">
        <v>-0.78661822999999997</v>
      </c>
      <c r="Y2533">
        <v>-0.65012464999999997</v>
      </c>
      <c r="Z2533">
        <v>-0.48671684999999998</v>
      </c>
      <c r="AA2533">
        <v>-0.29639467000000003</v>
      </c>
      <c r="AB2533">
        <v>-8.8450057999999998E-2</v>
      </c>
      <c r="AC2533">
        <v>0.22474847000000001</v>
      </c>
      <c r="AD2533">
        <v>0.56798508999999997</v>
      </c>
      <c r="AE2533">
        <v>0.98331314000000003</v>
      </c>
      <c r="AF2533">
        <v>1.2981933999999999</v>
      </c>
      <c r="AG2533">
        <v>1.4888357000000001</v>
      </c>
      <c r="AH2533">
        <v>1.6604140999999999</v>
      </c>
      <c r="AI2533">
        <v>1.819283</v>
      </c>
      <c r="AJ2533">
        <v>1.8841656</v>
      </c>
      <c r="AK2533">
        <v>1.9182090000000001</v>
      </c>
      <c r="AL2533">
        <v>1.9049653</v>
      </c>
      <c r="AM2533">
        <v>1.88534</v>
      </c>
      <c r="AN2533">
        <v>1.8422183999999999</v>
      </c>
      <c r="AO2533">
        <v>1.7947712</v>
      </c>
      <c r="AP2533">
        <v>1.7312238</v>
      </c>
      <c r="AQ2533">
        <v>1.6676762999999999</v>
      </c>
      <c r="AR2533">
        <v>1.6041289999999999</v>
      </c>
      <c r="AS2533">
        <v>1.5558540999999999</v>
      </c>
      <c r="AT2533">
        <v>1.5218105</v>
      </c>
      <c r="AU2533">
        <v>1.4892890999999999</v>
      </c>
      <c r="AV2533">
        <v>1.4575156</v>
      </c>
      <c r="AW2533">
        <v>1.4388254</v>
      </c>
      <c r="AX2533">
        <v>1.4229387</v>
      </c>
      <c r="AY2533">
        <v>1.4225649</v>
      </c>
      <c r="AZ2533">
        <v>1.4225649</v>
      </c>
      <c r="BA2533">
        <v>1.4225649</v>
      </c>
      <c r="BB2533">
        <v>1.4225649</v>
      </c>
      <c r="BC2533">
        <v>1.4225649</v>
      </c>
      <c r="BD2533">
        <v>1.4107097</v>
      </c>
      <c r="BE2533">
        <v>1.3834747999999999</v>
      </c>
      <c r="BF2533">
        <v>1.3415546</v>
      </c>
      <c r="BG2533">
        <v>1.2893547999999999</v>
      </c>
      <c r="BH2533">
        <v>1.2186516000000001</v>
      </c>
      <c r="BI2533">
        <v>1.1414869999999999</v>
      </c>
      <c r="BJ2533">
        <v>1.0602640999999999</v>
      </c>
      <c r="BK2533">
        <v>0.98091015000000004</v>
      </c>
      <c r="BL2533">
        <v>0.94913601000000003</v>
      </c>
      <c r="BM2533">
        <v>0.94278099999999998</v>
      </c>
      <c r="BN2533">
        <v>1.0381024999999999</v>
      </c>
      <c r="BO2533">
        <v>1.1510461999999999</v>
      </c>
      <c r="BP2533">
        <v>1.2962971999999999</v>
      </c>
      <c r="BQ2533">
        <v>1.420882</v>
      </c>
      <c r="BR2533">
        <v>1.5252813000000001</v>
      </c>
      <c r="BS2533">
        <v>1.5803379</v>
      </c>
      <c r="BT2533">
        <v>1.6098421000000001</v>
      </c>
      <c r="BU2533">
        <v>1.5896034000000001</v>
      </c>
      <c r="BV2533">
        <v>1.5578301000000001</v>
      </c>
      <c r="BW2533">
        <v>1.5260560000000001</v>
      </c>
      <c r="BX2533">
        <v>1.4908108</v>
      </c>
      <c r="BY2533">
        <v>1.4295328</v>
      </c>
      <c r="BZ2533">
        <v>1.3860642999999999</v>
      </c>
      <c r="CA2533">
        <v>1.3906037</v>
      </c>
      <c r="CB2533">
        <v>1.4134062999999999</v>
      </c>
      <c r="CC2533">
        <v>1.4610671</v>
      </c>
      <c r="CD2533">
        <v>1.5335859999999999</v>
      </c>
      <c r="CE2533">
        <v>1.6243681000000001</v>
      </c>
      <c r="CF2533">
        <v>1.7615027000000001</v>
      </c>
      <c r="CG2533">
        <v>1.9158326000000001</v>
      </c>
      <c r="CH2533">
        <v>2.0180954999999998</v>
      </c>
      <c r="CI2533">
        <v>2.1114937999999999</v>
      </c>
      <c r="CJ2533">
        <v>2.1523460000000001</v>
      </c>
      <c r="CK2533">
        <v>2.1761097</v>
      </c>
      <c r="CL2533">
        <v>2.1261795000000001</v>
      </c>
      <c r="CM2533">
        <v>2.056117</v>
      </c>
      <c r="CN2533">
        <v>1.9471783</v>
      </c>
      <c r="CO2533">
        <v>1.8292683999999999</v>
      </c>
      <c r="CP2533">
        <v>1.7021735</v>
      </c>
      <c r="CQ2533">
        <v>1.5750786999999999</v>
      </c>
      <c r="CR2533">
        <v>1.4479839000000001</v>
      </c>
      <c r="CS2533">
        <v>1.3717269000000001</v>
      </c>
      <c r="CT2533">
        <v>1.3081794</v>
      </c>
      <c r="CU2533">
        <v>1.2684219999999999</v>
      </c>
      <c r="CV2533">
        <v>1.2324827</v>
      </c>
      <c r="CW2533">
        <v>1.2188652</v>
      </c>
      <c r="CX2533">
        <v>1.2058352000000001</v>
      </c>
      <c r="CY2533">
        <v>1.1944876</v>
      </c>
      <c r="CZ2533">
        <v>1.1709913000000001</v>
      </c>
      <c r="DA2533">
        <v>1.1301397</v>
      </c>
      <c r="DB2533">
        <v>1.0585286</v>
      </c>
      <c r="DC2533">
        <v>0.96320713000000002</v>
      </c>
      <c r="DD2533">
        <v>0.88905939</v>
      </c>
      <c r="DE2533">
        <v>0.82324231000000003</v>
      </c>
      <c r="DF2533">
        <v>0.75940121999999999</v>
      </c>
      <c r="DG2533">
        <v>0.69585385</v>
      </c>
      <c r="DH2533">
        <v>0.63230637999999995</v>
      </c>
      <c r="DI2533">
        <v>0.56875893</v>
      </c>
      <c r="DJ2533">
        <v>0.50521156</v>
      </c>
      <c r="DK2533">
        <v>0.44166415999999997</v>
      </c>
      <c r="DL2533">
        <v>0.37811668999999998</v>
      </c>
      <c r="DM2533">
        <v>0.31456927000000001</v>
      </c>
      <c r="DN2533">
        <v>0.25102191000000001</v>
      </c>
      <c r="DO2533">
        <v>0.20477627000000001</v>
      </c>
      <c r="DP2533">
        <v>0.16846311999999999</v>
      </c>
      <c r="DQ2533">
        <v>0.11962753</v>
      </c>
      <c r="DR2533">
        <v>6.7427713E-2</v>
      </c>
      <c r="DS2533">
        <v>1.7364184000000001E-2</v>
      </c>
      <c r="DT2533">
        <v>-3.1497774999999999E-2</v>
      </c>
      <c r="DU2533">
        <v>-7.0079736000000004E-2</v>
      </c>
      <c r="DV2533">
        <v>-0.11482965000000001</v>
      </c>
      <c r="DW2533">
        <v>-0.17837711000000001</v>
      </c>
      <c r="DX2533">
        <v>-0.22921525000000001</v>
      </c>
      <c r="DY2533">
        <v>-0.26098938999999999</v>
      </c>
      <c r="DZ2533">
        <v>-0.29276337000000002</v>
      </c>
      <c r="EA2533">
        <v>-0.32453722000000002</v>
      </c>
      <c r="EB2533">
        <v>-0.36912728</v>
      </c>
      <c r="EC2533">
        <v>-0.41905743000000001</v>
      </c>
      <c r="ED2533">
        <v>-0.48068243999999999</v>
      </c>
      <c r="EE2533">
        <v>-0.54422988999999999</v>
      </c>
      <c r="EF2533">
        <v>-0.60777740000000002</v>
      </c>
      <c r="EG2533">
        <v>-0.6713249</v>
      </c>
      <c r="EH2533">
        <v>-0.73487239999999998</v>
      </c>
      <c r="EI2533">
        <v>-0.78904797000000004</v>
      </c>
      <c r="EJ2533">
        <v>-0.82309124</v>
      </c>
      <c r="EK2533">
        <v>-0.86674675000000001</v>
      </c>
      <c r="EL2533">
        <v>-0.92121602000000002</v>
      </c>
      <c r="EM2533">
        <v>-0.96153396999999996</v>
      </c>
      <c r="EN2533">
        <v>-0.99330772000000001</v>
      </c>
      <c r="EO2533">
        <v>-0.99336113999999998</v>
      </c>
      <c r="EP2533">
        <v>-0.98428294000000005</v>
      </c>
      <c r="EQ2533">
        <v>-0.95622061000000003</v>
      </c>
      <c r="ER2533">
        <v>-0.92914620000000003</v>
      </c>
      <c r="ES2533">
        <v>-0.92914620000000003</v>
      </c>
      <c r="ET2533">
        <v>-0.92914620000000003</v>
      </c>
      <c r="EU2533">
        <v>-0.92914620000000003</v>
      </c>
      <c r="EV2533">
        <v>-0.94500634999999999</v>
      </c>
      <c r="EW2533">
        <v>-0.98585827000000004</v>
      </c>
      <c r="EX2533">
        <v>-1.0389925</v>
      </c>
      <c r="EY2533">
        <v>-1.1025399</v>
      </c>
      <c r="EZ2533">
        <v>-1.1613614000000001</v>
      </c>
      <c r="FA2533">
        <v>-1.2181002000000001</v>
      </c>
      <c r="FB2533">
        <v>-1.2536921000000001</v>
      </c>
      <c r="FC2533">
        <v>-1.2854658999999999</v>
      </c>
      <c r="FD2533">
        <v>-1.2854658999999999</v>
      </c>
      <c r="FE2533">
        <v>-1.2740113</v>
      </c>
      <c r="FF2533">
        <v>-1.1991160999999999</v>
      </c>
      <c r="FG2533">
        <v>-1.1179729</v>
      </c>
      <c r="FH2533">
        <v>-1.0226516000000001</v>
      </c>
      <c r="FI2533">
        <v>-0.93774367000000003</v>
      </c>
      <c r="FJ2533">
        <v>-0.86511799</v>
      </c>
      <c r="FK2533">
        <v>-0.83136843000000005</v>
      </c>
      <c r="FL2533">
        <v>-0.82229023999999995</v>
      </c>
      <c r="FM2533">
        <v>-0.91734442999999999</v>
      </c>
      <c r="FN2533">
        <v>-1.0444393999999999</v>
      </c>
      <c r="FO2533">
        <v>-1.1715344000000001</v>
      </c>
      <c r="FP2533">
        <v>-1.2954253</v>
      </c>
      <c r="FQ2533">
        <v>-1.3771291000000001</v>
      </c>
      <c r="FR2533">
        <v>-1.444121</v>
      </c>
      <c r="FS2533">
        <v>-1.4600078000000001</v>
      </c>
      <c r="FT2533">
        <v>-1.4476988</v>
      </c>
      <c r="FU2533">
        <v>-1.3886905</v>
      </c>
      <c r="FV2533">
        <v>-1.2936361999999999</v>
      </c>
      <c r="FW2533">
        <v>-1.1665411999999999</v>
      </c>
      <c r="FX2533">
        <v>-1.0394463</v>
      </c>
      <c r="FY2533">
        <v>-0.91235136999999999</v>
      </c>
      <c r="FZ2533">
        <v>-0.80800536000000001</v>
      </c>
      <c r="GA2533">
        <v>-0.70814505000000005</v>
      </c>
      <c r="GB2533">
        <v>-0.65314174000000003</v>
      </c>
      <c r="GC2533">
        <v>-0.61148873999999998</v>
      </c>
      <c r="GD2533">
        <v>-0.64780157000000005</v>
      </c>
      <c r="GE2533">
        <v>-0.70881249000000002</v>
      </c>
      <c r="GF2533">
        <v>-0.82909882999999995</v>
      </c>
      <c r="GG2533">
        <v>-0.93822428999999996</v>
      </c>
      <c r="GH2533">
        <v>-1.0335455</v>
      </c>
      <c r="GI2533">
        <v>-1.0526097999999999</v>
      </c>
      <c r="GJ2533">
        <v>-1.0208360000000001</v>
      </c>
      <c r="GK2533">
        <v>-0.97026506999999995</v>
      </c>
      <c r="GL2533">
        <v>-0.91352624000000004</v>
      </c>
      <c r="GM2533">
        <v>-0.81772436999999998</v>
      </c>
      <c r="GN2533">
        <v>-0.71626197000000003</v>
      </c>
      <c r="GO2533">
        <v>-0.589167</v>
      </c>
      <c r="GP2533">
        <v>-0.46399446999999999</v>
      </c>
      <c r="GQ2533">
        <v>-0.34597771999999999</v>
      </c>
      <c r="GR2533">
        <v>-0.24782628000000001</v>
      </c>
      <c r="GS2533">
        <v>-0.18427890999999999</v>
      </c>
      <c r="GT2533">
        <v>-0.16654954999999999</v>
      </c>
      <c r="GU2533">
        <v>-0.19151425999999999</v>
      </c>
      <c r="GV2533">
        <v>-0.22104509</v>
      </c>
      <c r="GW2533">
        <v>-0.25281892</v>
      </c>
      <c r="GX2533">
        <v>-0.28459286</v>
      </c>
      <c r="GY2533">
        <v>-0.31636682999999999</v>
      </c>
      <c r="GZ2533">
        <v>-0.33041137999999998</v>
      </c>
      <c r="HA2533">
        <v>-0.33786085999999999</v>
      </c>
      <c r="HB2533">
        <v>-0.30381751000000001</v>
      </c>
      <c r="HC2533">
        <v>-0.26144360999999999</v>
      </c>
      <c r="HD2533">
        <v>-0.19789624</v>
      </c>
      <c r="HE2533">
        <v>-0.14620377000000001</v>
      </c>
      <c r="HF2533">
        <v>-0.10989061</v>
      </c>
      <c r="HG2533">
        <v>-6.4232360000000002E-2</v>
      </c>
      <c r="HH2533">
        <v>-1.2032539E-2</v>
      </c>
      <c r="HI2533">
        <v>6.8763546999999994E-2</v>
      </c>
      <c r="HJ2533">
        <v>0.15954562999999999</v>
      </c>
      <c r="HK2533">
        <v>0.27670778000000001</v>
      </c>
      <c r="HL2533">
        <v>0.39581905000000001</v>
      </c>
      <c r="HM2533">
        <v>0.49113974999999999</v>
      </c>
      <c r="HN2533">
        <v>0.57375113</v>
      </c>
      <c r="HO2533">
        <v>0.60552527</v>
      </c>
      <c r="HP2533">
        <v>0.61086569000000002</v>
      </c>
      <c r="HQ2533">
        <v>0.56774431000000003</v>
      </c>
      <c r="HR2533">
        <v>0.50510463999999999</v>
      </c>
      <c r="HS2533">
        <v>0.42340060000000002</v>
      </c>
      <c r="HT2533">
        <v>0.34767751000000002</v>
      </c>
      <c r="HU2533">
        <v>0.27505170000000001</v>
      </c>
      <c r="HV2533">
        <v>0.23927319</v>
      </c>
      <c r="HW2533">
        <v>0.21203896999999999</v>
      </c>
      <c r="HX2533">
        <v>0.21107777</v>
      </c>
      <c r="HY2533">
        <v>0.21454880000000001</v>
      </c>
      <c r="HZ2533">
        <v>0.24405262999999999</v>
      </c>
      <c r="IA2533">
        <v>0.27417068999999999</v>
      </c>
      <c r="IB2533">
        <v>0.30594452</v>
      </c>
      <c r="IC2533">
        <v>0.32426120000000003</v>
      </c>
      <c r="ID2533">
        <v>0.32426120000000003</v>
      </c>
      <c r="IE2533">
        <v>0.30594452</v>
      </c>
      <c r="IF2533">
        <v>0.27417068999999999</v>
      </c>
      <c r="IG2533">
        <v>0.24570802999999999</v>
      </c>
      <c r="IH2533">
        <v>0.21847372000000001</v>
      </c>
      <c r="II2533">
        <v>0.24330498</v>
      </c>
      <c r="IJ2533">
        <v>0.27507832999999998</v>
      </c>
      <c r="IK2533">
        <v>0.30685226999999998</v>
      </c>
      <c r="IL2533">
        <v>0.33478131</v>
      </c>
      <c r="IM2533">
        <v>0.34612925999999999</v>
      </c>
      <c r="IN2533">
        <v>0.35360554999999999</v>
      </c>
      <c r="IO2533">
        <v>0.35360554999999999</v>
      </c>
      <c r="IP2533">
        <v>0.35024124000000001</v>
      </c>
      <c r="IQ2533">
        <v>0.34343251000000002</v>
      </c>
      <c r="IR2533">
        <v>0.32046970000000002</v>
      </c>
      <c r="IS2533">
        <v>0.28869556000000002</v>
      </c>
      <c r="IT2533">
        <v>0.20608417000000001</v>
      </c>
      <c r="IU2533">
        <v>0.11076347</v>
      </c>
      <c r="IV2533">
        <v>6.3022560000000005E-2</v>
      </c>
      <c r="IW2533">
        <v>1.7150665999999998E-2</v>
      </c>
      <c r="IX2533">
        <v>-3.2779645000000003E-2</v>
      </c>
      <c r="IY2533">
        <v>-8.6234371000000004E-2</v>
      </c>
      <c r="IZ2533">
        <v>-0.14978174</v>
      </c>
      <c r="JA2533">
        <v>-0.20959105</v>
      </c>
      <c r="JB2533">
        <v>-0.26406027999999998</v>
      </c>
      <c r="JC2533">
        <v>-0.28777042000000003</v>
      </c>
      <c r="JD2533">
        <v>-0.28777042000000003</v>
      </c>
      <c r="JE2533">
        <v>-0.28777042000000003</v>
      </c>
      <c r="JF2533">
        <v>-0.28777042000000003</v>
      </c>
      <c r="JG2533">
        <v>-0.30752890999999999</v>
      </c>
      <c r="JH2533">
        <v>-0.33118570000000003</v>
      </c>
      <c r="JI2533">
        <v>-0.39473314999999998</v>
      </c>
      <c r="JJ2533">
        <v>-0.45908162000000002</v>
      </c>
      <c r="JK2533">
        <v>-0.52716814999999995</v>
      </c>
      <c r="JL2533">
        <v>-0.57282617999999996</v>
      </c>
      <c r="JM2533">
        <v>-0.57282617999999996</v>
      </c>
      <c r="JN2533">
        <v>-0.57282617999999996</v>
      </c>
      <c r="JO2533">
        <v>-0.57282617999999996</v>
      </c>
      <c r="JP2533">
        <v>-0.60743018999999998</v>
      </c>
      <c r="JQ2533">
        <v>-0.66189947999999998</v>
      </c>
      <c r="JR2533">
        <v>-0.69132358000000005</v>
      </c>
      <c r="JS2533">
        <v>-0.71401912000000001</v>
      </c>
      <c r="JT2533">
        <v>-0.71535415000000002</v>
      </c>
      <c r="JU2533">
        <v>-0.71599495999999996</v>
      </c>
      <c r="JV2533">
        <v>-0.72280363000000003</v>
      </c>
      <c r="JW2533">
        <v>-0.73578016000000002</v>
      </c>
      <c r="JX2533">
        <v>-0.76755395000000004</v>
      </c>
      <c r="JY2533">
        <v>-0.79932771000000002</v>
      </c>
      <c r="JZ2533">
        <v>-0.83110143000000003</v>
      </c>
      <c r="KA2533">
        <v>-0.84907093</v>
      </c>
      <c r="KB2533">
        <v>-0.85587957999999997</v>
      </c>
      <c r="KC2533">
        <v>-0.87069843999999996</v>
      </c>
      <c r="KD2533">
        <v>-0.8888549</v>
      </c>
      <c r="KE2533">
        <v>-0.90896049999999995</v>
      </c>
      <c r="KF2533">
        <v>-0.92919960000000001</v>
      </c>
      <c r="KG2533">
        <v>-0.93373870000000003</v>
      </c>
      <c r="KH2533">
        <v>-0.94276349999999998</v>
      </c>
      <c r="KI2533">
        <v>-0.97453721000000004</v>
      </c>
      <c r="KJ2533">
        <v>-1.0063108999999999</v>
      </c>
      <c r="KK2533">
        <v>-1.0380845999999999</v>
      </c>
      <c r="KL2533">
        <v>-1.0698584</v>
      </c>
      <c r="KM2533">
        <v>-1.1016321</v>
      </c>
      <c r="KN2533">
        <v>-1.1234998</v>
      </c>
      <c r="KO2533">
        <v>-1.1393867</v>
      </c>
      <c r="KP2533">
        <v>-1.1429379</v>
      </c>
      <c r="KQ2533">
        <v>-1.1429379</v>
      </c>
      <c r="KR2533">
        <v>-1.1450472</v>
      </c>
      <c r="KS2533">
        <v>-1.1497466000000001</v>
      </c>
      <c r="KT2533">
        <v>-1.1815203000000001</v>
      </c>
      <c r="KU2533">
        <v>-1.2068859999999999</v>
      </c>
      <c r="KV2533">
        <v>-1.2114251</v>
      </c>
      <c r="KW2533">
        <v>-1.214202</v>
      </c>
      <c r="KX2533">
        <v>-1.214202</v>
      </c>
      <c r="KY2533">
        <v>-1.214202</v>
      </c>
      <c r="KZ2533">
        <v>-1.214202</v>
      </c>
      <c r="LA2533">
        <v>-1.214202</v>
      </c>
      <c r="LB2533">
        <v>-1.214202</v>
      </c>
      <c r="LC2533">
        <v>-1.214202</v>
      </c>
      <c r="LD2533">
        <v>-1.214202</v>
      </c>
    </row>
    <row r="2534" spans="1:316" x14ac:dyDescent="0.25">
      <c r="A2534">
        <v>2</v>
      </c>
      <c r="B2534">
        <v>0.49365708000000003</v>
      </c>
      <c r="C2534">
        <v>0.49365708000000003</v>
      </c>
      <c r="D2534">
        <v>0.49365708000000003</v>
      </c>
      <c r="E2534">
        <v>0.49365708000000003</v>
      </c>
      <c r="F2534">
        <v>0.49365708000000003</v>
      </c>
      <c r="G2534">
        <v>0.49365708000000003</v>
      </c>
      <c r="H2534">
        <v>0.49365708000000003</v>
      </c>
      <c r="I2534">
        <v>0.49365708000000003</v>
      </c>
      <c r="J2534">
        <v>0.49365708000000003</v>
      </c>
      <c r="K2534">
        <v>0.49365708000000003</v>
      </c>
      <c r="L2534">
        <v>0.49365708000000003</v>
      </c>
      <c r="M2534">
        <v>0.49365708000000003</v>
      </c>
      <c r="N2534">
        <v>0.49365708000000003</v>
      </c>
      <c r="O2534">
        <v>0.49365708000000003</v>
      </c>
      <c r="P2534">
        <v>0.48439911000000002</v>
      </c>
      <c r="Q2534">
        <v>0.43018141999999998</v>
      </c>
      <c r="R2534">
        <v>0.25832359999999999</v>
      </c>
      <c r="S2534">
        <v>0.25697568999999998</v>
      </c>
      <c r="T2534">
        <v>0.25697568999999998</v>
      </c>
      <c r="U2534">
        <v>0.25697568999999998</v>
      </c>
      <c r="V2534">
        <v>0.27798051000000001</v>
      </c>
      <c r="W2534">
        <v>0.34546728999999998</v>
      </c>
      <c r="X2534">
        <v>0.37109520000000001</v>
      </c>
      <c r="Y2534">
        <v>0.37531626000000001</v>
      </c>
      <c r="Z2534">
        <v>0.37531626000000001</v>
      </c>
      <c r="AA2534">
        <v>0.35973113000000001</v>
      </c>
      <c r="AB2534">
        <v>0.31124653000000002</v>
      </c>
      <c r="AC2534">
        <v>0.22230264</v>
      </c>
      <c r="AD2534">
        <v>0.13335873000000001</v>
      </c>
      <c r="AE2534">
        <v>5.8221957999999997E-2</v>
      </c>
      <c r="AF2534">
        <v>2.6191507999999999E-2</v>
      </c>
      <c r="AG2534">
        <v>5.5721241999999997E-2</v>
      </c>
      <c r="AH2534">
        <v>0.14466515999999999</v>
      </c>
      <c r="AI2534">
        <v>0.23360907</v>
      </c>
      <c r="AJ2534">
        <v>0.25643475999999998</v>
      </c>
      <c r="AK2534">
        <v>0.25697568999999998</v>
      </c>
      <c r="AL2534">
        <v>0.27830271000000001</v>
      </c>
      <c r="AM2534">
        <v>0.34880158999999999</v>
      </c>
      <c r="AN2534">
        <v>0.37141444000000001</v>
      </c>
      <c r="AO2534">
        <v>0.37531626000000001</v>
      </c>
      <c r="AP2534">
        <v>0.40631810000000002</v>
      </c>
      <c r="AQ2534">
        <v>0.45544128</v>
      </c>
      <c r="AR2534">
        <v>0.49868215999999999</v>
      </c>
      <c r="AS2534">
        <v>0.53637020999999996</v>
      </c>
      <c r="AT2534">
        <v>0.59275451000000001</v>
      </c>
      <c r="AU2534">
        <v>0.61199758999999998</v>
      </c>
      <c r="AV2534">
        <v>0.61911545999999995</v>
      </c>
      <c r="AW2534">
        <v>0.65043941000000005</v>
      </c>
      <c r="AX2534">
        <v>0.73938327999999998</v>
      </c>
      <c r="AY2534">
        <v>0.82648723999999996</v>
      </c>
      <c r="AZ2534">
        <v>0.84867892</v>
      </c>
      <c r="BA2534">
        <v>0.84867892</v>
      </c>
      <c r="BB2534">
        <v>0.82707695000000003</v>
      </c>
      <c r="BC2534">
        <v>0.74993595000000002</v>
      </c>
      <c r="BD2534">
        <v>0.66099207999999998</v>
      </c>
      <c r="BE2534">
        <v>0.52108056000000003</v>
      </c>
      <c r="BF2534">
        <v>0.38657838</v>
      </c>
      <c r="BG2534">
        <v>0.27581971999999999</v>
      </c>
      <c r="BH2534">
        <v>0.18176798</v>
      </c>
      <c r="BI2534">
        <v>5.2120921000000001E-2</v>
      </c>
      <c r="BJ2534">
        <v>-9.0668205000000002E-2</v>
      </c>
      <c r="BK2534">
        <v>-0.18081222999999999</v>
      </c>
      <c r="BL2534">
        <v>-0.21638684</v>
      </c>
      <c r="BM2534">
        <v>-0.21638684</v>
      </c>
      <c r="BN2534">
        <v>-0.21638684</v>
      </c>
      <c r="BO2534">
        <v>-0.22113258</v>
      </c>
      <c r="BP2534">
        <v>-0.28799417999999999</v>
      </c>
      <c r="BQ2534">
        <v>-0.33308685999999998</v>
      </c>
      <c r="BR2534">
        <v>-0.33472741</v>
      </c>
      <c r="BS2534">
        <v>-0.33472741</v>
      </c>
      <c r="BT2534">
        <v>-0.33472741</v>
      </c>
      <c r="BU2534">
        <v>-0.33472741</v>
      </c>
      <c r="BV2534">
        <v>-0.36841322999999998</v>
      </c>
      <c r="BW2534">
        <v>-0.41948141999999999</v>
      </c>
      <c r="BX2534">
        <v>-0.45821152999999998</v>
      </c>
      <c r="BY2534">
        <v>-0.50192968000000004</v>
      </c>
      <c r="BZ2534">
        <v>-0.55333029</v>
      </c>
      <c r="CA2534">
        <v>-0.57140873000000003</v>
      </c>
      <c r="CB2534">
        <v>-0.58082632000000001</v>
      </c>
      <c r="CC2534">
        <v>-0.61298385</v>
      </c>
      <c r="CD2534">
        <v>-0.68685242999999996</v>
      </c>
      <c r="CE2534">
        <v>-0.69735338999999996</v>
      </c>
      <c r="CF2534">
        <v>-0.76437180000000005</v>
      </c>
      <c r="CG2534">
        <v>-0.85331573000000005</v>
      </c>
      <c r="CH2534">
        <v>-0.94225961000000003</v>
      </c>
      <c r="CI2534">
        <v>-1.0312036</v>
      </c>
      <c r="CJ2534">
        <v>-1.1201475000000001</v>
      </c>
      <c r="CK2534">
        <v>-1.2090913000000001</v>
      </c>
      <c r="CL2534">
        <v>-1.2980351999999999</v>
      </c>
      <c r="CM2534">
        <v>-1.3869792000000001</v>
      </c>
      <c r="CN2534">
        <v>-1.4759230999999999</v>
      </c>
      <c r="CO2534">
        <v>-1.5648671000000001</v>
      </c>
      <c r="CP2534">
        <v>-1.6190492999999999</v>
      </c>
      <c r="CQ2534">
        <v>-1.6574468</v>
      </c>
      <c r="CR2534">
        <v>-1.7133582000000001</v>
      </c>
      <c r="CS2534">
        <v>-1.8056363</v>
      </c>
      <c r="CT2534">
        <v>-1.9126704000000001</v>
      </c>
      <c r="CU2534">
        <v>-2.0768087999999998</v>
      </c>
      <c r="CV2534">
        <v>-2.1847547999999999</v>
      </c>
      <c r="CW2534">
        <v>-2.2281773999999999</v>
      </c>
      <c r="CX2534">
        <v>-2.2281773999999999</v>
      </c>
      <c r="CY2534">
        <v>-2.2260255</v>
      </c>
      <c r="CZ2534">
        <v>-2.1476343</v>
      </c>
      <c r="DA2534">
        <v>-2.0608423</v>
      </c>
      <c r="DB2534">
        <v>-1.9718983000000001</v>
      </c>
      <c r="DC2534">
        <v>-1.9019241</v>
      </c>
      <c r="DD2534">
        <v>-1.8680832000000001</v>
      </c>
      <c r="DE2534">
        <v>-1.818335</v>
      </c>
      <c r="DF2534">
        <v>-1.7715396999999999</v>
      </c>
      <c r="DG2534">
        <v>-1.7321697</v>
      </c>
      <c r="DH2534">
        <v>-1.6864444999999999</v>
      </c>
      <c r="DI2534">
        <v>-1.6364745000000001</v>
      </c>
      <c r="DJ2534">
        <v>-1.6364745000000001</v>
      </c>
      <c r="DK2534">
        <v>-1.6364745000000001</v>
      </c>
      <c r="DL2534">
        <v>-1.6364745000000001</v>
      </c>
      <c r="DM2534">
        <v>-1.6364745000000001</v>
      </c>
      <c r="DN2534">
        <v>-1.6364745000000001</v>
      </c>
      <c r="DO2534">
        <v>-1.6364745000000001</v>
      </c>
      <c r="DP2534">
        <v>-1.6364745000000001</v>
      </c>
      <c r="DQ2534">
        <v>-1.6364745000000001</v>
      </c>
      <c r="DR2534">
        <v>-1.5991173999999999</v>
      </c>
      <c r="DS2534">
        <v>-1.5444222999999999</v>
      </c>
      <c r="DT2534">
        <v>-1.5131678</v>
      </c>
      <c r="DU2534">
        <v>-1.4604045000000001</v>
      </c>
      <c r="DV2534">
        <v>-1.3764265</v>
      </c>
      <c r="DW2534">
        <v>-1.3117536999999999</v>
      </c>
      <c r="DX2534">
        <v>-1.26894</v>
      </c>
      <c r="DY2534">
        <v>-1.2279354</v>
      </c>
      <c r="DZ2534">
        <v>-1.1389914999999999</v>
      </c>
      <c r="EA2534">
        <v>-1.0341522000000001</v>
      </c>
      <c r="EB2534">
        <v>-0.89126994000000004</v>
      </c>
      <c r="EC2534">
        <v>-0.80809006000000005</v>
      </c>
      <c r="ED2534">
        <v>-0.80809006000000005</v>
      </c>
      <c r="EE2534">
        <v>-0.80908325000000003</v>
      </c>
      <c r="EF2534">
        <v>-0.89350450999999997</v>
      </c>
      <c r="EG2534">
        <v>-0.86086812000000001</v>
      </c>
      <c r="EH2534">
        <v>-0.82094834000000005</v>
      </c>
      <c r="EI2534">
        <v>-0.80809006000000005</v>
      </c>
      <c r="EJ2534">
        <v>-0.80809006000000005</v>
      </c>
      <c r="EK2534">
        <v>-0.80809006000000005</v>
      </c>
      <c r="EL2534">
        <v>-0.76652668000000002</v>
      </c>
      <c r="EM2534">
        <v>-0.69276435999999997</v>
      </c>
      <c r="EN2534">
        <v>-0.61726992000000003</v>
      </c>
      <c r="EO2534">
        <v>-0.57140873000000003</v>
      </c>
      <c r="EP2534">
        <v>-0.57140873000000003</v>
      </c>
      <c r="EQ2534">
        <v>-0.57140873000000003</v>
      </c>
      <c r="ER2534">
        <v>-0.58035336999999998</v>
      </c>
      <c r="ES2534">
        <v>-0.62341826</v>
      </c>
      <c r="ET2534">
        <v>-0.66186007999999996</v>
      </c>
      <c r="EU2534">
        <v>-0.57325915000000005</v>
      </c>
      <c r="EV2534">
        <v>-0.57175162000000002</v>
      </c>
      <c r="EW2534">
        <v>-0.63342553000000001</v>
      </c>
      <c r="EX2534">
        <v>-0.67882412999999997</v>
      </c>
      <c r="EY2534">
        <v>-0.66931640000000003</v>
      </c>
      <c r="EZ2534">
        <v>-0.60617041999999999</v>
      </c>
      <c r="FA2534">
        <v>-0.57601997999999999</v>
      </c>
      <c r="FB2534">
        <v>-0.57140873000000003</v>
      </c>
      <c r="FC2534">
        <v>-0.57140873000000003</v>
      </c>
      <c r="FD2534">
        <v>-0.57140873000000003</v>
      </c>
      <c r="FE2534">
        <v>-0.57140873000000003</v>
      </c>
      <c r="FF2534">
        <v>-0.57140873000000003</v>
      </c>
      <c r="FG2534">
        <v>-0.59259532000000004</v>
      </c>
      <c r="FH2534">
        <v>-0.65018120999999995</v>
      </c>
      <c r="FI2534">
        <v>-0.68974924000000004</v>
      </c>
      <c r="FJ2534">
        <v>-0.68974924000000004</v>
      </c>
      <c r="FK2534">
        <v>-0.68974924000000004</v>
      </c>
      <c r="FL2534">
        <v>-0.68974924000000004</v>
      </c>
      <c r="FM2534">
        <v>-0.68974924000000004</v>
      </c>
      <c r="FN2534">
        <v>-0.68974924000000004</v>
      </c>
      <c r="FO2534">
        <v>-0.68974924000000004</v>
      </c>
      <c r="FP2534">
        <v>-0.69411219999999996</v>
      </c>
      <c r="FQ2534">
        <v>-0.75592079000000001</v>
      </c>
      <c r="FR2534">
        <v>-0.84050175000000005</v>
      </c>
      <c r="FS2534">
        <v>-0.90058097999999998</v>
      </c>
      <c r="FT2534">
        <v>-0.92643056999999995</v>
      </c>
      <c r="FU2534">
        <v>-0.93124282999999997</v>
      </c>
      <c r="FV2534">
        <v>-0.96440840000000005</v>
      </c>
      <c r="FW2534">
        <v>-1.0247789</v>
      </c>
      <c r="FX2534">
        <v>-1.0319130999999999</v>
      </c>
      <c r="FY2534">
        <v>-0.98145528999999998</v>
      </c>
      <c r="FZ2534">
        <v>-0.89350450999999997</v>
      </c>
      <c r="GA2534">
        <v>-0.80908325000000003</v>
      </c>
      <c r="GB2534">
        <v>-0.80809006000000005</v>
      </c>
      <c r="GC2534">
        <v>-0.80809006000000005</v>
      </c>
      <c r="GD2534">
        <v>-0.80809006000000005</v>
      </c>
      <c r="GE2534">
        <v>-0.80809006000000005</v>
      </c>
      <c r="GF2534">
        <v>-0.80402269000000004</v>
      </c>
      <c r="GG2534">
        <v>-0.73919904999999997</v>
      </c>
      <c r="GH2534">
        <v>-0.65432248999999998</v>
      </c>
      <c r="GI2534">
        <v>-0.56537864000000004</v>
      </c>
      <c r="GJ2534">
        <v>-0.46045798999999998</v>
      </c>
      <c r="GK2534">
        <v>-0.33184549000000002</v>
      </c>
      <c r="GL2534">
        <v>-0.22631876000000001</v>
      </c>
      <c r="GM2534">
        <v>-0.19009828000000001</v>
      </c>
      <c r="GN2534">
        <v>-0.12065906</v>
      </c>
      <c r="GO2534">
        <v>-3.8228538999999999E-2</v>
      </c>
      <c r="GP2534">
        <v>2.0294428999999999E-2</v>
      </c>
      <c r="GQ2534">
        <v>2.0294428999999999E-2</v>
      </c>
      <c r="GR2534">
        <v>2.0663919999999999E-2</v>
      </c>
      <c r="GS2534">
        <v>8.7379245999999994E-2</v>
      </c>
      <c r="GT2534">
        <v>9.1263337E-2</v>
      </c>
      <c r="GU2534">
        <v>3.347344E-2</v>
      </c>
      <c r="GV2534">
        <v>2.0294428999999999E-2</v>
      </c>
      <c r="GW2534">
        <v>2.0294428999999999E-2</v>
      </c>
      <c r="GX2534">
        <v>2.0294428999999999E-2</v>
      </c>
      <c r="GY2534">
        <v>2.0294428999999999E-2</v>
      </c>
      <c r="GZ2534">
        <v>3.7019076999999997E-2</v>
      </c>
      <c r="HA2534">
        <v>8.8886770000000004E-2</v>
      </c>
      <c r="HB2534">
        <v>0.17783067999999999</v>
      </c>
      <c r="HC2534">
        <v>0.23800602000000001</v>
      </c>
      <c r="HD2534">
        <v>0.27355845000000001</v>
      </c>
      <c r="HE2534">
        <v>0.32632177000000001</v>
      </c>
      <c r="HF2534">
        <v>0.41096187000000001</v>
      </c>
      <c r="HG2534">
        <v>0.47880056999999998</v>
      </c>
      <c r="HH2534">
        <v>0.39745916999999997</v>
      </c>
      <c r="HI2534">
        <v>0.37531626000000001</v>
      </c>
      <c r="HJ2534">
        <v>0.41873894</v>
      </c>
      <c r="HK2534">
        <v>0.48324186000000002</v>
      </c>
      <c r="HL2534">
        <v>0.49365708000000003</v>
      </c>
      <c r="HM2534">
        <v>0.49365708000000003</v>
      </c>
      <c r="HN2534">
        <v>0.49365708000000003</v>
      </c>
      <c r="HO2534">
        <v>0.49365708000000003</v>
      </c>
      <c r="HP2534">
        <v>0.49365708000000003</v>
      </c>
      <c r="HQ2534">
        <v>0.49878856999999999</v>
      </c>
      <c r="HR2534">
        <v>0.54099918000000002</v>
      </c>
      <c r="HS2534">
        <v>0.59361025000000001</v>
      </c>
      <c r="HT2534">
        <v>0.61199758999999998</v>
      </c>
      <c r="HU2534">
        <v>0.61199758999999998</v>
      </c>
      <c r="HV2534">
        <v>0.61465791999999997</v>
      </c>
      <c r="HW2534">
        <v>0.62822562999999998</v>
      </c>
      <c r="HX2534">
        <v>0.71450913999999999</v>
      </c>
      <c r="HY2534">
        <v>0.80345312999999996</v>
      </c>
      <c r="HZ2534">
        <v>0.89239705999999996</v>
      </c>
      <c r="IA2534">
        <v>0.95941529999999997</v>
      </c>
      <c r="IB2534">
        <v>0.96701943000000001</v>
      </c>
      <c r="IC2534">
        <v>0.96701943000000001</v>
      </c>
      <c r="ID2534">
        <v>0.96701943000000001</v>
      </c>
      <c r="IE2534">
        <v>1.0013467</v>
      </c>
      <c r="IF2534">
        <v>1.0529603000000001</v>
      </c>
      <c r="IG2534">
        <v>1.1007902000000001</v>
      </c>
      <c r="IH2534">
        <v>1.2364672999999999</v>
      </c>
      <c r="II2534">
        <v>1.3871089000000001</v>
      </c>
      <c r="IJ2534">
        <v>1.4403821000000001</v>
      </c>
      <c r="IK2534">
        <v>1.4403821000000001</v>
      </c>
      <c r="IL2534">
        <v>1.4403821000000001</v>
      </c>
      <c r="IM2534">
        <v>1.4403821000000001</v>
      </c>
      <c r="IN2534">
        <v>1.4403821000000001</v>
      </c>
      <c r="IO2534">
        <v>1.4403821000000001</v>
      </c>
      <c r="IP2534">
        <v>1.4403821000000001</v>
      </c>
      <c r="IQ2534">
        <v>1.4182998</v>
      </c>
      <c r="IR2534">
        <v>1.3365134999999999</v>
      </c>
      <c r="IS2534">
        <v>1.3244533000000001</v>
      </c>
      <c r="IT2534">
        <v>1.3220413</v>
      </c>
      <c r="IU2534">
        <v>1.3576159000000001</v>
      </c>
      <c r="IV2534">
        <v>1.4103912000000001</v>
      </c>
      <c r="IW2534">
        <v>1.4454899000000001</v>
      </c>
      <c r="IX2534">
        <v>1.4937305999999999</v>
      </c>
      <c r="IY2534">
        <v>1.5416418000000001</v>
      </c>
      <c r="IZ2534">
        <v>1.5587226000000001</v>
      </c>
      <c r="JA2534">
        <v>1.5587226000000001</v>
      </c>
      <c r="JB2534">
        <v>1.5622579000000001</v>
      </c>
      <c r="JC2534">
        <v>1.5818557</v>
      </c>
      <c r="JD2534">
        <v>1.6554614000000001</v>
      </c>
      <c r="JE2534">
        <v>1.6770634</v>
      </c>
      <c r="JF2534">
        <v>1.6770634</v>
      </c>
      <c r="JG2534">
        <v>1.6770634</v>
      </c>
      <c r="JH2534">
        <v>1.6789434000000001</v>
      </c>
      <c r="JI2534">
        <v>1.7588421000000001</v>
      </c>
      <c r="JJ2534">
        <v>1.788286</v>
      </c>
      <c r="JK2534">
        <v>1.7954038999999999</v>
      </c>
      <c r="JL2534">
        <v>1.7761608</v>
      </c>
      <c r="JM2534">
        <v>1.7147513999999999</v>
      </c>
      <c r="JN2534">
        <v>1.6258075000000001</v>
      </c>
      <c r="JO2534">
        <v>1.5750793000000001</v>
      </c>
      <c r="JP2534">
        <v>1.5587226000000001</v>
      </c>
      <c r="JQ2534">
        <v>1.5587226000000001</v>
      </c>
      <c r="JR2534">
        <v>1.5587226000000001</v>
      </c>
      <c r="JS2534">
        <v>1.5587226000000001</v>
      </c>
      <c r="JT2534">
        <v>1.5732657999999999</v>
      </c>
      <c r="JU2534">
        <v>1.6349975000000001</v>
      </c>
      <c r="JV2534">
        <v>1.6765224999999999</v>
      </c>
      <c r="JW2534">
        <v>1.6536967</v>
      </c>
      <c r="JX2534">
        <v>1.5660533000000001</v>
      </c>
      <c r="JY2534">
        <v>1.5600232000000001</v>
      </c>
      <c r="JZ2534">
        <v>1.4993084999999999</v>
      </c>
      <c r="KA2534">
        <v>1.4162615999999999</v>
      </c>
      <c r="KB2534">
        <v>1.3273177</v>
      </c>
      <c r="KC2534">
        <v>1.2383738</v>
      </c>
      <c r="KD2534">
        <v>1.1494298999999999</v>
      </c>
      <c r="KE2534">
        <v>1.060486</v>
      </c>
      <c r="KF2534">
        <v>0.97154205999999999</v>
      </c>
      <c r="KG2534">
        <v>0.88259812999999998</v>
      </c>
      <c r="KH2534">
        <v>0.79365421999999997</v>
      </c>
      <c r="KI2534">
        <v>0.70471022999999999</v>
      </c>
      <c r="KJ2534">
        <v>0.63300239999999997</v>
      </c>
      <c r="KK2534">
        <v>0.60406093000000005</v>
      </c>
      <c r="KL2534">
        <v>0.55817017999999996</v>
      </c>
      <c r="KM2534">
        <v>0.49365708000000003</v>
      </c>
      <c r="KN2534">
        <v>0.49230918000000001</v>
      </c>
      <c r="KO2534">
        <v>0.32045135000000002</v>
      </c>
      <c r="KP2534">
        <v>0.26623366999999998</v>
      </c>
      <c r="KQ2534">
        <v>0.1789096</v>
      </c>
      <c r="KR2534">
        <v>6.5254115000000001E-2</v>
      </c>
      <c r="KS2534">
        <v>1.5576766000000001E-2</v>
      </c>
      <c r="KT2534">
        <v>-4.1709143999999997E-2</v>
      </c>
      <c r="KU2534">
        <v>-4.0624318E-2</v>
      </c>
      <c r="KV2534">
        <v>-7.8341943999999993E-3</v>
      </c>
      <c r="KW2534">
        <v>4.8094945E-2</v>
      </c>
      <c r="KX2534">
        <v>0.12738774999999999</v>
      </c>
      <c r="KY2534">
        <v>0.24798967</v>
      </c>
      <c r="KZ2534">
        <v>0.27685725999999999</v>
      </c>
      <c r="LA2534">
        <v>0.34516582000000001</v>
      </c>
      <c r="LB2534">
        <v>0.43079617999999997</v>
      </c>
      <c r="LC2534">
        <v>0.49365708000000003</v>
      </c>
      <c r="LD2534">
        <v>0.49365708000000003</v>
      </c>
    </row>
    <row r="2535" spans="1:316" x14ac:dyDescent="0.25">
      <c r="A2535">
        <v>3</v>
      </c>
      <c r="B2535">
        <v>-0.98017611999999998</v>
      </c>
      <c r="C2535">
        <v>-0.98017611999999998</v>
      </c>
      <c r="D2535">
        <v>-0.98017611999999998</v>
      </c>
      <c r="E2535">
        <v>-0.98017611999999998</v>
      </c>
      <c r="F2535">
        <v>-0.98017611999999998</v>
      </c>
      <c r="G2535">
        <v>-0.98017611999999998</v>
      </c>
      <c r="H2535">
        <v>-0.98017611999999998</v>
      </c>
      <c r="I2535">
        <v>-0.98017611999999998</v>
      </c>
      <c r="J2535">
        <v>-0.98017611999999998</v>
      </c>
      <c r="K2535">
        <v>-0.98017611999999998</v>
      </c>
      <c r="L2535">
        <v>-0.98017611999999998</v>
      </c>
      <c r="M2535">
        <v>-0.98017611999999998</v>
      </c>
      <c r="N2535">
        <v>-0.98017611999999998</v>
      </c>
      <c r="O2535">
        <v>-0.98017611999999998</v>
      </c>
      <c r="P2535">
        <v>-0.98017611999999998</v>
      </c>
      <c r="Q2535">
        <v>-0.98017611999999998</v>
      </c>
      <c r="R2535">
        <v>-0.98017611999999998</v>
      </c>
      <c r="S2535">
        <v>-0.98017611999999998</v>
      </c>
      <c r="T2535">
        <v>-0.98017611999999998</v>
      </c>
      <c r="U2535">
        <v>-0.98017611999999998</v>
      </c>
      <c r="V2535">
        <v>-0.98017611999999998</v>
      </c>
      <c r="W2535">
        <v>-0.98017611999999998</v>
      </c>
      <c r="X2535">
        <v>-0.98017611999999998</v>
      </c>
      <c r="Y2535">
        <v>-0.98017611999999998</v>
      </c>
      <c r="Z2535">
        <v>-0.98017611999999998</v>
      </c>
      <c r="AA2535">
        <v>-0.98017611999999998</v>
      </c>
      <c r="AB2535">
        <v>-0.98017611999999998</v>
      </c>
      <c r="AC2535">
        <v>-0.98017611999999998</v>
      </c>
      <c r="AD2535">
        <v>-0.98017611999999998</v>
      </c>
      <c r="AE2535">
        <v>-0.98017611999999998</v>
      </c>
      <c r="AF2535">
        <v>-0.98017611999999998</v>
      </c>
      <c r="AG2535">
        <v>-0.98017611999999998</v>
      </c>
      <c r="AH2535">
        <v>-0.98017611999999998</v>
      </c>
      <c r="AI2535">
        <v>-0.98017611999999998</v>
      </c>
      <c r="AJ2535">
        <v>-0.98017611999999998</v>
      </c>
      <c r="AK2535">
        <v>-0.98017611999999998</v>
      </c>
      <c r="AL2535">
        <v>-0.98017611999999998</v>
      </c>
      <c r="AM2535">
        <v>-0.98017611999999998</v>
      </c>
      <c r="AN2535">
        <v>-0.98017611999999998</v>
      </c>
      <c r="AO2535">
        <v>-0.98017611999999998</v>
      </c>
      <c r="AP2535">
        <v>-0.98017611999999998</v>
      </c>
      <c r="AQ2535">
        <v>-0.98017611999999998</v>
      </c>
      <c r="AR2535">
        <v>-0.98017611999999998</v>
      </c>
      <c r="AS2535">
        <v>-0.98017611999999998</v>
      </c>
      <c r="AT2535">
        <v>-0.98017611999999998</v>
      </c>
      <c r="AU2535">
        <v>-0.98017611999999998</v>
      </c>
      <c r="AV2535">
        <v>-0.98017611999999998</v>
      </c>
      <c r="AW2535">
        <v>-0.98017611999999998</v>
      </c>
      <c r="AX2535">
        <v>-0.98017611999999998</v>
      </c>
      <c r="AY2535">
        <v>-0.98017611999999998</v>
      </c>
      <c r="AZ2535">
        <v>-0.98017611999999998</v>
      </c>
      <c r="BA2535">
        <v>-0.98017611999999998</v>
      </c>
      <c r="BB2535">
        <v>-0.98017611999999998</v>
      </c>
      <c r="BC2535">
        <v>-0.98017611999999998</v>
      </c>
      <c r="BD2535">
        <v>-0.98017611999999998</v>
      </c>
      <c r="BE2535">
        <v>-0.98017611999999998</v>
      </c>
      <c r="BF2535">
        <v>-0.98017611999999998</v>
      </c>
      <c r="BG2535">
        <v>-0.98017611999999998</v>
      </c>
      <c r="BH2535">
        <v>-0.98017611999999998</v>
      </c>
      <c r="BI2535">
        <v>-0.98017611999999998</v>
      </c>
      <c r="BJ2535">
        <v>-0.98017611999999998</v>
      </c>
      <c r="BK2535">
        <v>-0.98017611999999998</v>
      </c>
      <c r="BL2535">
        <v>-0.98017611999999998</v>
      </c>
      <c r="BM2535">
        <v>-0.98017611999999998</v>
      </c>
      <c r="BN2535">
        <v>-0.98017611999999998</v>
      </c>
      <c r="BO2535">
        <v>-0.98017611999999998</v>
      </c>
      <c r="BP2535">
        <v>-0.98017611999999998</v>
      </c>
      <c r="BQ2535">
        <v>-0.98017611999999998</v>
      </c>
      <c r="BR2535">
        <v>-0.98017611999999998</v>
      </c>
      <c r="BS2535">
        <v>-0.98017611999999998</v>
      </c>
      <c r="BT2535">
        <v>-0.98017611999999998</v>
      </c>
      <c r="BU2535">
        <v>-0.98017611999999998</v>
      </c>
      <c r="BV2535">
        <v>-0.98017611999999998</v>
      </c>
      <c r="BW2535">
        <v>-0.98017611999999998</v>
      </c>
      <c r="BX2535">
        <v>-0.98017611999999998</v>
      </c>
      <c r="BY2535">
        <v>-0.98017611999999998</v>
      </c>
      <c r="BZ2535">
        <v>-0.98017611999999998</v>
      </c>
      <c r="CA2535">
        <v>-0.98017611999999998</v>
      </c>
      <c r="CB2535">
        <v>-0.98017611999999998</v>
      </c>
      <c r="CC2535">
        <v>-0.98017611999999998</v>
      </c>
      <c r="CD2535">
        <v>-0.98017611999999998</v>
      </c>
      <c r="CE2535">
        <v>-0.98017611999999998</v>
      </c>
      <c r="CF2535">
        <v>-0.98017611999999998</v>
      </c>
      <c r="CG2535">
        <v>-0.98017611999999998</v>
      </c>
      <c r="CH2535">
        <v>-0.98017611999999998</v>
      </c>
      <c r="CI2535">
        <v>-0.98017611999999998</v>
      </c>
      <c r="CJ2535">
        <v>-0.98017611999999998</v>
      </c>
      <c r="CK2535">
        <v>-0.98017611999999998</v>
      </c>
      <c r="CL2535">
        <v>-0.98017611999999998</v>
      </c>
      <c r="CM2535">
        <v>-0.98017611999999998</v>
      </c>
      <c r="CN2535">
        <v>-0.98017611999999998</v>
      </c>
      <c r="CO2535">
        <v>-0.98017611999999998</v>
      </c>
      <c r="CP2535">
        <v>-0.98017611999999998</v>
      </c>
      <c r="CQ2535">
        <v>-0.98017611999999998</v>
      </c>
      <c r="CR2535">
        <v>-0.98017611999999998</v>
      </c>
      <c r="CS2535">
        <v>-0.98017611999999998</v>
      </c>
      <c r="CT2535">
        <v>-0.98017611999999998</v>
      </c>
      <c r="CU2535">
        <v>-0.98017611999999998</v>
      </c>
      <c r="CV2535">
        <v>-0.98017611999999998</v>
      </c>
      <c r="CW2535">
        <v>-0.98017611999999998</v>
      </c>
      <c r="CX2535">
        <v>-0.98017611999999998</v>
      </c>
      <c r="CY2535">
        <v>-0.98017611999999998</v>
      </c>
      <c r="CZ2535">
        <v>-0.98017611999999998</v>
      </c>
      <c r="DA2535">
        <v>-0.98017611999999998</v>
      </c>
      <c r="DB2535">
        <v>-0.98017611999999998</v>
      </c>
      <c r="DC2535">
        <v>-0.98017611999999998</v>
      </c>
      <c r="DD2535">
        <v>-0.98017611999999998</v>
      </c>
      <c r="DE2535">
        <v>-0.98017611999999998</v>
      </c>
      <c r="DF2535">
        <v>-0.98017611999999998</v>
      </c>
      <c r="DG2535">
        <v>-0.98017611999999998</v>
      </c>
      <c r="DH2535">
        <v>-0.98017611999999998</v>
      </c>
      <c r="DI2535">
        <v>-0.98017611999999998</v>
      </c>
      <c r="DJ2535">
        <v>-0.98017611999999998</v>
      </c>
      <c r="DK2535">
        <v>-0.98017611999999998</v>
      </c>
      <c r="DL2535">
        <v>-0.98017611999999998</v>
      </c>
      <c r="DM2535">
        <v>-0.98017611999999998</v>
      </c>
      <c r="DN2535">
        <v>-0.98017611999999998</v>
      </c>
      <c r="DO2535">
        <v>-0.98017611999999998</v>
      </c>
      <c r="DP2535">
        <v>-0.98017611999999998</v>
      </c>
      <c r="DQ2535">
        <v>-0.98017611999999998</v>
      </c>
      <c r="DR2535">
        <v>-0.98017611999999998</v>
      </c>
      <c r="DS2535">
        <v>-0.98017611999999998</v>
      </c>
      <c r="DT2535">
        <v>-0.98017611999999998</v>
      </c>
      <c r="DU2535">
        <v>-0.98017611999999998</v>
      </c>
      <c r="DV2535">
        <v>-0.98017611999999998</v>
      </c>
      <c r="DW2535">
        <v>-0.98017611999999998</v>
      </c>
      <c r="DX2535">
        <v>-0.98017611999999998</v>
      </c>
      <c r="DY2535">
        <v>-0.98017611999999998</v>
      </c>
      <c r="DZ2535">
        <v>-0.98017611999999998</v>
      </c>
      <c r="EA2535">
        <v>-0.98017611999999998</v>
      </c>
      <c r="EB2535">
        <v>-0.98017611999999998</v>
      </c>
      <c r="EC2535">
        <v>-0.98017611999999998</v>
      </c>
      <c r="ED2535">
        <v>-0.98017611999999998</v>
      </c>
      <c r="EE2535">
        <v>-0.98017611999999998</v>
      </c>
      <c r="EF2535">
        <v>-0.98017611999999998</v>
      </c>
      <c r="EG2535">
        <v>-0.98017611999999998</v>
      </c>
      <c r="EH2535">
        <v>-0.98017611999999998</v>
      </c>
      <c r="EI2535">
        <v>-0.98017611999999998</v>
      </c>
      <c r="EJ2535">
        <v>-0.98017611999999998</v>
      </c>
      <c r="EK2535">
        <v>-0.98017611999999998</v>
      </c>
      <c r="EL2535">
        <v>-0.98017611999999998</v>
      </c>
      <c r="EM2535">
        <v>-0.98017611999999998</v>
      </c>
      <c r="EN2535">
        <v>-0.96190635999999996</v>
      </c>
      <c r="EO2535">
        <v>-0.90908290000000003</v>
      </c>
      <c r="EP2535">
        <v>-0.85625945000000003</v>
      </c>
      <c r="EQ2535">
        <v>-0.76007840000000004</v>
      </c>
      <c r="ER2535">
        <v>-0.66323540000000003</v>
      </c>
      <c r="ES2535">
        <v>-0.56639240000000002</v>
      </c>
      <c r="ET2535">
        <v>-0.46954940000000001</v>
      </c>
      <c r="EU2535">
        <v>-0.37270639999999999</v>
      </c>
      <c r="EV2535">
        <v>-0.27586339999999998</v>
      </c>
      <c r="EW2535">
        <v>-0.1790204</v>
      </c>
      <c r="EX2535">
        <v>-8.2177404999999995E-2</v>
      </c>
      <c r="EY2535">
        <v>1.4665595E-2</v>
      </c>
      <c r="EZ2535">
        <v>0.11150859</v>
      </c>
      <c r="FA2535">
        <v>0.20835159</v>
      </c>
      <c r="FB2535">
        <v>0.29645687999999998</v>
      </c>
      <c r="FC2535">
        <v>0.34487838999999998</v>
      </c>
      <c r="FD2535">
        <v>0.39329989999999998</v>
      </c>
      <c r="FE2535">
        <v>0.40203761999999998</v>
      </c>
      <c r="FF2535">
        <v>0.40203761999999998</v>
      </c>
      <c r="FG2535">
        <v>0.40203761999999998</v>
      </c>
      <c r="FH2535">
        <v>0.40203761999999998</v>
      </c>
      <c r="FI2535">
        <v>0.40203761999999998</v>
      </c>
      <c r="FJ2535">
        <v>0.40203761999999998</v>
      </c>
      <c r="FK2535">
        <v>0.40203761999999998</v>
      </c>
      <c r="FL2535">
        <v>0.40203761999999998</v>
      </c>
      <c r="FM2535">
        <v>0.40203761999999998</v>
      </c>
      <c r="FN2535">
        <v>0.40203761999999998</v>
      </c>
      <c r="FO2535">
        <v>0.40203761999999998</v>
      </c>
      <c r="FP2535">
        <v>0.40212036000000001</v>
      </c>
      <c r="FQ2535">
        <v>0.40762279000000001</v>
      </c>
      <c r="FR2535">
        <v>0.41312523000000001</v>
      </c>
      <c r="FS2535">
        <v>0.42294686999999997</v>
      </c>
      <c r="FT2535">
        <v>0.43505221999999999</v>
      </c>
      <c r="FU2535">
        <v>0.44715758999999999</v>
      </c>
      <c r="FV2535">
        <v>0.45926296999999999</v>
      </c>
      <c r="FW2535">
        <v>0.47136834</v>
      </c>
      <c r="FX2535">
        <v>0.48347370000000001</v>
      </c>
      <c r="FY2535">
        <v>0.49557906000000002</v>
      </c>
      <c r="FZ2535">
        <v>0.50768442000000003</v>
      </c>
      <c r="GA2535">
        <v>0.51978977999999998</v>
      </c>
      <c r="GB2535">
        <v>0.53189514000000004</v>
      </c>
      <c r="GC2535">
        <v>0.54400051999999999</v>
      </c>
      <c r="GD2535">
        <v>0.55610588999999999</v>
      </c>
      <c r="GE2535">
        <v>0.55979623999999994</v>
      </c>
      <c r="GF2535">
        <v>0.56199719999999997</v>
      </c>
      <c r="GG2535">
        <v>0.55720636000000001</v>
      </c>
      <c r="GH2535">
        <v>0.54510099999999995</v>
      </c>
      <c r="GI2535">
        <v>0.53299563999999999</v>
      </c>
      <c r="GJ2535">
        <v>0.52089028000000004</v>
      </c>
      <c r="GK2535">
        <v>0.50878491999999997</v>
      </c>
      <c r="GL2535">
        <v>0.49667955000000003</v>
      </c>
      <c r="GM2535">
        <v>0.48457417000000003</v>
      </c>
      <c r="GN2535">
        <v>0.47246880000000002</v>
      </c>
      <c r="GO2535">
        <v>0.46036344000000001</v>
      </c>
      <c r="GP2535">
        <v>0.44825809</v>
      </c>
      <c r="GQ2535">
        <v>0.43615272999999999</v>
      </c>
      <c r="GR2535">
        <v>0.42404736999999998</v>
      </c>
      <c r="GS2535">
        <v>0.41796571999999999</v>
      </c>
      <c r="GT2535">
        <v>0.41466425000000001</v>
      </c>
      <c r="GU2535">
        <v>0.41634394000000002</v>
      </c>
      <c r="GV2535">
        <v>0.42844932000000002</v>
      </c>
      <c r="GW2535">
        <v>0.44055470000000002</v>
      </c>
      <c r="GX2535">
        <v>0.45266005999999998</v>
      </c>
      <c r="GY2535">
        <v>0.46476540999999999</v>
      </c>
      <c r="GZ2535">
        <v>0.47687077</v>
      </c>
      <c r="HA2535">
        <v>0.48897613000000001</v>
      </c>
      <c r="HB2535">
        <v>0.50108149000000002</v>
      </c>
      <c r="HC2535">
        <v>0.51318684999999997</v>
      </c>
      <c r="HD2535">
        <v>0.52529219999999999</v>
      </c>
      <c r="HE2535">
        <v>0.53739758000000004</v>
      </c>
      <c r="HF2535">
        <v>0.54950295999999998</v>
      </c>
      <c r="HG2535">
        <v>0.56760308999999998</v>
      </c>
      <c r="HH2535">
        <v>0.59126356999999996</v>
      </c>
      <c r="HI2535">
        <v>0.61883368000000005</v>
      </c>
      <c r="HJ2535">
        <v>0.66725517000000001</v>
      </c>
      <c r="HK2535">
        <v>0.71567665999999996</v>
      </c>
      <c r="HL2535">
        <v>0.76409815000000003</v>
      </c>
      <c r="HM2535">
        <v>0.81251963999999999</v>
      </c>
      <c r="HN2535">
        <v>0.86094112</v>
      </c>
      <c r="HO2535">
        <v>0.90936260000000002</v>
      </c>
      <c r="HP2535">
        <v>0.95778406999999999</v>
      </c>
      <c r="HQ2535">
        <v>1.0062055999999999</v>
      </c>
      <c r="HR2535">
        <v>1.054627</v>
      </c>
      <c r="HS2535">
        <v>1.1030485000000001</v>
      </c>
      <c r="HT2535">
        <v>1.15147</v>
      </c>
      <c r="HU2535">
        <v>1.1975582</v>
      </c>
      <c r="HV2535">
        <v>1.2393767</v>
      </c>
      <c r="HW2535">
        <v>1.2811953</v>
      </c>
      <c r="HX2535">
        <v>1.3055384000000001</v>
      </c>
      <c r="HY2535">
        <v>1.3297492</v>
      </c>
      <c r="HZ2535">
        <v>1.3539599</v>
      </c>
      <c r="IA2535">
        <v>1.3781707000000001</v>
      </c>
      <c r="IB2535">
        <v>1.4023813999999999</v>
      </c>
      <c r="IC2535">
        <v>1.4265922</v>
      </c>
      <c r="ID2535">
        <v>1.4508030000000001</v>
      </c>
      <c r="IE2535">
        <v>1.4750137000000001</v>
      </c>
      <c r="IF2535">
        <v>1.4992245</v>
      </c>
      <c r="IG2535">
        <v>1.5234352</v>
      </c>
      <c r="IH2535">
        <v>1.5476460000000001</v>
      </c>
      <c r="II2535">
        <v>1.5708224</v>
      </c>
      <c r="IJ2535">
        <v>1.5895307999999999</v>
      </c>
      <c r="IK2535">
        <v>1.6082391</v>
      </c>
      <c r="IL2535">
        <v>1.6114744000000001</v>
      </c>
      <c r="IM2535">
        <v>1.6114744000000001</v>
      </c>
      <c r="IN2535">
        <v>1.6114744000000001</v>
      </c>
      <c r="IO2535">
        <v>1.6114744000000001</v>
      </c>
      <c r="IP2535">
        <v>1.6114744000000001</v>
      </c>
      <c r="IQ2535">
        <v>1.6114744000000001</v>
      </c>
      <c r="IR2535">
        <v>1.6114744000000001</v>
      </c>
      <c r="IS2535">
        <v>1.6114744000000001</v>
      </c>
      <c r="IT2535">
        <v>1.6114744000000001</v>
      </c>
      <c r="IU2535">
        <v>1.6114744000000001</v>
      </c>
      <c r="IV2535">
        <v>1.6114744000000001</v>
      </c>
      <c r="IW2535">
        <v>1.6114744000000001</v>
      </c>
      <c r="IX2535">
        <v>1.6114744000000001</v>
      </c>
      <c r="IY2535">
        <v>1.6114744000000001</v>
      </c>
      <c r="IZ2535">
        <v>1.6114744000000001</v>
      </c>
      <c r="JA2535">
        <v>1.6114744000000001</v>
      </c>
      <c r="JB2535">
        <v>1.6114744000000001</v>
      </c>
      <c r="JC2535">
        <v>1.6114744000000001</v>
      </c>
      <c r="JD2535">
        <v>1.6114744000000001</v>
      </c>
      <c r="JE2535">
        <v>1.6114744000000001</v>
      </c>
      <c r="JF2535">
        <v>1.6114744000000001</v>
      </c>
      <c r="JG2535">
        <v>1.6114744000000001</v>
      </c>
      <c r="JH2535">
        <v>1.6114744000000001</v>
      </c>
      <c r="JI2535">
        <v>1.6114744000000001</v>
      </c>
      <c r="JJ2535">
        <v>1.6114744000000001</v>
      </c>
      <c r="JK2535">
        <v>1.6114744000000001</v>
      </c>
      <c r="JL2535">
        <v>1.6086445</v>
      </c>
      <c r="JM2535">
        <v>1.6053431</v>
      </c>
      <c r="JN2535">
        <v>1.5916655</v>
      </c>
      <c r="JO2535">
        <v>1.5674547999999999</v>
      </c>
      <c r="JP2535">
        <v>1.5432440000000001</v>
      </c>
      <c r="JQ2535">
        <v>1.5190333</v>
      </c>
      <c r="JR2535">
        <v>1.4948224999999999</v>
      </c>
      <c r="JS2535">
        <v>1.4706117999999999</v>
      </c>
      <c r="JT2535">
        <v>1.446401</v>
      </c>
      <c r="JU2535">
        <v>1.4221903</v>
      </c>
      <c r="JV2535">
        <v>1.3979794999999999</v>
      </c>
      <c r="JW2535">
        <v>1.3737687999999999</v>
      </c>
      <c r="JX2535">
        <v>1.349558</v>
      </c>
      <c r="JY2535">
        <v>1.3253471999999999</v>
      </c>
      <c r="JZ2535">
        <v>1.299614</v>
      </c>
      <c r="KA2535">
        <v>1.2732022000000001</v>
      </c>
      <c r="KB2535">
        <v>1.2395091</v>
      </c>
      <c r="KC2535">
        <v>1.1910875999999999</v>
      </c>
      <c r="KD2535">
        <v>1.1426661</v>
      </c>
      <c r="KE2535">
        <v>1.0942445999999999</v>
      </c>
      <c r="KF2535">
        <v>1.0458231</v>
      </c>
      <c r="KG2535">
        <v>0.99740165999999997</v>
      </c>
      <c r="KH2535">
        <v>0.94898017000000001</v>
      </c>
      <c r="KI2535">
        <v>0.90055867999999994</v>
      </c>
      <c r="KJ2535">
        <v>0.85213720999999998</v>
      </c>
      <c r="KK2535">
        <v>0.80371574000000001</v>
      </c>
      <c r="KL2535">
        <v>0.75529424999999994</v>
      </c>
      <c r="KM2535">
        <v>0.70687275999999999</v>
      </c>
      <c r="KN2535">
        <v>0.65874087999999997</v>
      </c>
      <c r="KO2535">
        <v>0.61086965000000004</v>
      </c>
      <c r="KP2535">
        <v>0.56490978000000003</v>
      </c>
      <c r="KQ2535">
        <v>0.52859365000000003</v>
      </c>
      <c r="KR2535">
        <v>0.49227752000000002</v>
      </c>
      <c r="KS2535">
        <v>0.45596140000000002</v>
      </c>
      <c r="KT2535">
        <v>0.41964529</v>
      </c>
      <c r="KU2535">
        <v>0.38332917</v>
      </c>
      <c r="KV2535">
        <v>0.34701303</v>
      </c>
      <c r="KW2535">
        <v>0.3106969</v>
      </c>
      <c r="KX2535">
        <v>0.27438078999999999</v>
      </c>
      <c r="KY2535">
        <v>0.23806468</v>
      </c>
      <c r="KZ2535">
        <v>0.20174855</v>
      </c>
      <c r="LA2535">
        <v>0.16543242</v>
      </c>
      <c r="LB2535">
        <v>0.12911628999999999</v>
      </c>
      <c r="LC2535">
        <v>9.2800180999999995E-2</v>
      </c>
      <c r="LD2535">
        <v>5.6484067999999998E-2</v>
      </c>
    </row>
    <row r="2536" spans="1:316" x14ac:dyDescent="0.25">
      <c r="A2536">
        <v>7</v>
      </c>
      <c r="B2536">
        <v>1.2395122000000001</v>
      </c>
      <c r="C2536">
        <v>1.2395122000000001</v>
      </c>
      <c r="D2536">
        <v>1.2395122000000001</v>
      </c>
      <c r="E2536">
        <v>1.2395122000000001</v>
      </c>
      <c r="F2536">
        <v>1.2395122000000001</v>
      </c>
      <c r="G2536">
        <v>1.2436555</v>
      </c>
      <c r="H2536">
        <v>1.2512426999999999</v>
      </c>
      <c r="I2536">
        <v>1.2825063000000001</v>
      </c>
      <c r="J2536">
        <v>1.3642793</v>
      </c>
      <c r="K2536">
        <v>1.4412334</v>
      </c>
      <c r="L2536">
        <v>1.4707391999999999</v>
      </c>
      <c r="M2536">
        <v>1.5002449</v>
      </c>
      <c r="N2536">
        <v>1.5042209</v>
      </c>
      <c r="O2536">
        <v>1.5042209</v>
      </c>
      <c r="P2536">
        <v>1.5042209</v>
      </c>
      <c r="Q2536">
        <v>1.5042209</v>
      </c>
      <c r="R2536">
        <v>1.5042209</v>
      </c>
      <c r="S2536">
        <v>1.5042209</v>
      </c>
      <c r="T2536">
        <v>1.5042209</v>
      </c>
      <c r="U2536">
        <v>1.5042209</v>
      </c>
      <c r="V2536">
        <v>1.5042209</v>
      </c>
      <c r="W2536">
        <v>1.5042209</v>
      </c>
      <c r="X2536">
        <v>1.5042209</v>
      </c>
      <c r="Y2536">
        <v>1.5042209</v>
      </c>
      <c r="Z2536">
        <v>1.5042209</v>
      </c>
      <c r="AA2536">
        <v>1.5042209</v>
      </c>
      <c r="AB2536">
        <v>1.5042209</v>
      </c>
      <c r="AC2536">
        <v>1.5042209</v>
      </c>
      <c r="AD2536">
        <v>1.5042209</v>
      </c>
      <c r="AE2536">
        <v>1.5042209</v>
      </c>
      <c r="AF2536">
        <v>1.5042209</v>
      </c>
      <c r="AG2536">
        <v>1.5042209</v>
      </c>
      <c r="AH2536">
        <v>1.5042209</v>
      </c>
      <c r="AI2536">
        <v>1.5042209</v>
      </c>
      <c r="AJ2536">
        <v>1.5042209</v>
      </c>
      <c r="AK2536">
        <v>1.5042209</v>
      </c>
      <c r="AL2536">
        <v>1.5042209</v>
      </c>
      <c r="AM2536">
        <v>1.5042209</v>
      </c>
      <c r="AN2536">
        <v>1.5042209</v>
      </c>
      <c r="AO2536">
        <v>1.5042209</v>
      </c>
      <c r="AP2536">
        <v>1.5042209</v>
      </c>
      <c r="AQ2536">
        <v>1.4965082000000001</v>
      </c>
      <c r="AR2536">
        <v>1.4880779</v>
      </c>
      <c r="AS2536">
        <v>1.429192</v>
      </c>
      <c r="AT2536">
        <v>1.3474189000000001</v>
      </c>
      <c r="AU2536">
        <v>1.2411624000000001</v>
      </c>
      <c r="AV2536">
        <v>1.1062791000000001</v>
      </c>
      <c r="AW2536">
        <v>0.96468754000000001</v>
      </c>
      <c r="AX2536">
        <v>0.80114165999999998</v>
      </c>
      <c r="AY2536">
        <v>0.63759577999999995</v>
      </c>
      <c r="AZ2536">
        <v>0.47405005</v>
      </c>
      <c r="BA2536">
        <v>0.31050432</v>
      </c>
      <c r="BB2536">
        <v>0.14695844999999999</v>
      </c>
      <c r="BC2536">
        <v>-1.6587465999999999E-2</v>
      </c>
      <c r="BD2536">
        <v>-0.18013340999999999</v>
      </c>
      <c r="BE2536">
        <v>-0.34367935999999999</v>
      </c>
      <c r="BF2536">
        <v>-0.50722529999999999</v>
      </c>
      <c r="BG2536">
        <v>-0.67077120000000001</v>
      </c>
      <c r="BH2536">
        <v>-0.83431710000000003</v>
      </c>
      <c r="BI2536">
        <v>-0.99786299000000001</v>
      </c>
      <c r="BJ2536">
        <v>-1.1614089000000001</v>
      </c>
      <c r="BK2536">
        <v>-1.2705351</v>
      </c>
      <c r="BL2536">
        <v>-1.3716976000000001</v>
      </c>
      <c r="BM2536">
        <v>-1.4075708</v>
      </c>
      <c r="BN2536">
        <v>-1.4075708</v>
      </c>
      <c r="BO2536">
        <v>-1.4393184999999999</v>
      </c>
      <c r="BP2536">
        <v>-1.5151903</v>
      </c>
      <c r="BQ2536">
        <v>-1.5847663000000001</v>
      </c>
      <c r="BR2536">
        <v>-1.6277603</v>
      </c>
      <c r="BS2536">
        <v>-1.6707543</v>
      </c>
      <c r="BT2536">
        <v>-1.6706527</v>
      </c>
      <c r="BU2536">
        <v>-1.6689666999999999</v>
      </c>
      <c r="BV2536">
        <v>-1.6082094</v>
      </c>
      <c r="BW2536">
        <v>-1.5264365</v>
      </c>
      <c r="BX2536">
        <v>-1.4683398999999999</v>
      </c>
      <c r="BY2536">
        <v>-1.4329331000000001</v>
      </c>
      <c r="BZ2536">
        <v>-1.4075708</v>
      </c>
      <c r="CA2536">
        <v>-1.4075708</v>
      </c>
      <c r="CB2536">
        <v>-1.4075708</v>
      </c>
      <c r="CC2536">
        <v>-1.4075708</v>
      </c>
      <c r="CD2536">
        <v>-1.4075708</v>
      </c>
      <c r="CE2536">
        <v>-1.4075708</v>
      </c>
      <c r="CF2536">
        <v>-1.4075708</v>
      </c>
      <c r="CG2536">
        <v>-1.3974066999999999</v>
      </c>
      <c r="CH2536">
        <v>-1.3805463</v>
      </c>
      <c r="CI2536">
        <v>-1.3392861</v>
      </c>
      <c r="CJ2536">
        <v>-1.2575132</v>
      </c>
      <c r="CK2536">
        <v>-1.1849057999999999</v>
      </c>
      <c r="CL2536">
        <v>-1.1646734000000001</v>
      </c>
      <c r="CM2536">
        <v>-1.1444409</v>
      </c>
      <c r="CN2536">
        <v>-1.1428624999999999</v>
      </c>
      <c r="CO2536">
        <v>-1.1428624999999999</v>
      </c>
      <c r="CP2536">
        <v>-1.1428624999999999</v>
      </c>
      <c r="CQ2536">
        <v>-1.1428624999999999</v>
      </c>
      <c r="CR2536">
        <v>-1.1105048</v>
      </c>
      <c r="CS2536">
        <v>-1.0413771999999999</v>
      </c>
      <c r="CT2536">
        <v>-0.97692500999999998</v>
      </c>
      <c r="CU2536">
        <v>-0.92718681999999997</v>
      </c>
      <c r="CV2536">
        <v>-0.87815414000000003</v>
      </c>
      <c r="CW2536">
        <v>-0.87815414000000003</v>
      </c>
      <c r="CX2536">
        <v>-0.87815414000000003</v>
      </c>
      <c r="CY2536">
        <v>-0.87815414000000003</v>
      </c>
      <c r="CZ2536">
        <v>-0.87815414000000003</v>
      </c>
      <c r="DA2536">
        <v>-0.87815414000000003</v>
      </c>
      <c r="DB2536">
        <v>-0.87815414000000003</v>
      </c>
      <c r="DC2536">
        <v>-0.87815414000000003</v>
      </c>
      <c r="DD2536">
        <v>-0.87815414000000003</v>
      </c>
      <c r="DE2536">
        <v>-0.87815414000000003</v>
      </c>
      <c r="DF2536">
        <v>-0.87815414000000003</v>
      </c>
      <c r="DG2536">
        <v>-0.87815414000000003</v>
      </c>
      <c r="DH2536">
        <v>-0.87815414000000003</v>
      </c>
      <c r="DI2536">
        <v>-0.87815414000000003</v>
      </c>
      <c r="DJ2536">
        <v>-0.87815414000000003</v>
      </c>
      <c r="DK2536">
        <v>-0.87815414000000003</v>
      </c>
      <c r="DL2536">
        <v>-0.87815414000000003</v>
      </c>
      <c r="DM2536">
        <v>-0.87815414000000003</v>
      </c>
      <c r="DN2536">
        <v>-0.87815414000000003</v>
      </c>
      <c r="DO2536">
        <v>-0.87815414000000003</v>
      </c>
      <c r="DP2536">
        <v>-0.87815414000000003</v>
      </c>
      <c r="DQ2536">
        <v>-0.87815414000000003</v>
      </c>
      <c r="DR2536">
        <v>-0.87815414000000003</v>
      </c>
      <c r="DS2536">
        <v>-0.87815414000000003</v>
      </c>
      <c r="DT2536">
        <v>-0.87815414000000003</v>
      </c>
      <c r="DU2536">
        <v>-0.84585630999999994</v>
      </c>
      <c r="DV2536">
        <v>-0.78347281999999996</v>
      </c>
      <c r="DW2536">
        <v>-0.73015927999999997</v>
      </c>
      <c r="DX2536">
        <v>-0.69896753</v>
      </c>
      <c r="DY2536">
        <v>-0.67498630000000004</v>
      </c>
      <c r="DZ2536">
        <v>-0.75675924999999999</v>
      </c>
      <c r="EA2536">
        <v>-0.83853219999999995</v>
      </c>
      <c r="EB2536">
        <v>-0.80319112000000004</v>
      </c>
      <c r="EC2536">
        <v>-0.74502274000000002</v>
      </c>
      <c r="ED2536">
        <v>-0.71256346999999998</v>
      </c>
      <c r="EE2536">
        <v>-0.69654609000000001</v>
      </c>
      <c r="EF2536">
        <v>-0.71798033000000006</v>
      </c>
      <c r="EG2536">
        <v>-0.79975326999999996</v>
      </c>
      <c r="EH2536">
        <v>-0.869425</v>
      </c>
      <c r="EI2536">
        <v>-0.87364010000000003</v>
      </c>
      <c r="EJ2536">
        <v>-0.87785519999999995</v>
      </c>
      <c r="EK2536">
        <v>-0.87815414000000003</v>
      </c>
      <c r="EL2536">
        <v>-0.87815414000000003</v>
      </c>
      <c r="EM2536">
        <v>-0.87815414000000003</v>
      </c>
      <c r="EN2536">
        <v>-0.87815414000000003</v>
      </c>
      <c r="EO2536">
        <v>-0.87815414000000003</v>
      </c>
      <c r="EP2536">
        <v>-0.87815414000000003</v>
      </c>
      <c r="EQ2536">
        <v>-0.87815414000000003</v>
      </c>
      <c r="ER2536">
        <v>-0.87815414000000003</v>
      </c>
      <c r="ES2536">
        <v>-0.87792097000000002</v>
      </c>
      <c r="ET2536">
        <v>-0.86696171</v>
      </c>
      <c r="EU2536">
        <v>-0.85600244999999997</v>
      </c>
      <c r="EV2536">
        <v>-0.78879401000000005</v>
      </c>
      <c r="EW2536">
        <v>-0.70702105999999998</v>
      </c>
      <c r="EX2536">
        <v>-0.65681652999999995</v>
      </c>
      <c r="EY2536">
        <v>-0.63068290999999999</v>
      </c>
      <c r="EZ2536">
        <v>-0.61975952000000001</v>
      </c>
      <c r="FA2536">
        <v>-0.63830595999999995</v>
      </c>
      <c r="FB2536">
        <v>-0.66402704000000001</v>
      </c>
      <c r="FC2536">
        <v>-0.74579998999999997</v>
      </c>
      <c r="FD2536">
        <v>-0.82757294000000003</v>
      </c>
      <c r="FE2536">
        <v>-0.85329401999999999</v>
      </c>
      <c r="FF2536">
        <v>-0.87184046000000004</v>
      </c>
      <c r="FG2536">
        <v>-0.87815414000000003</v>
      </c>
      <c r="FH2536">
        <v>-0.87815414000000003</v>
      </c>
      <c r="FI2536">
        <v>-0.87815414000000003</v>
      </c>
      <c r="FJ2536">
        <v>-0.87815414000000003</v>
      </c>
      <c r="FK2536">
        <v>-0.86358963</v>
      </c>
      <c r="FL2536">
        <v>-0.79277593999999996</v>
      </c>
      <c r="FM2536">
        <v>-0.72196225000000003</v>
      </c>
      <c r="FN2536">
        <v>-0.67342581999999995</v>
      </c>
      <c r="FO2536">
        <v>-0.62537366999999999</v>
      </c>
      <c r="FP2536">
        <v>-0.61344584000000002</v>
      </c>
      <c r="FQ2536">
        <v>-0.61344584000000002</v>
      </c>
      <c r="FR2536">
        <v>-0.61344584000000002</v>
      </c>
      <c r="FS2536">
        <v>-0.61344584000000002</v>
      </c>
      <c r="FT2536">
        <v>-0.61344584000000002</v>
      </c>
      <c r="FU2536">
        <v>-0.61344584000000002</v>
      </c>
      <c r="FV2536">
        <v>-0.61344584000000002</v>
      </c>
      <c r="FW2536">
        <v>-0.61344584000000002</v>
      </c>
      <c r="FX2536">
        <v>-0.61344584000000002</v>
      </c>
      <c r="FY2536">
        <v>-0.61344584000000002</v>
      </c>
      <c r="FZ2536">
        <v>-0.61344584000000002</v>
      </c>
      <c r="GA2536">
        <v>-0.58327647999999999</v>
      </c>
      <c r="GB2536">
        <v>-0.53438131</v>
      </c>
      <c r="GC2536">
        <v>-0.47726521</v>
      </c>
      <c r="GD2536">
        <v>-0.40729453999999998</v>
      </c>
      <c r="GE2536">
        <v>-0.34873753000000002</v>
      </c>
      <c r="GF2536">
        <v>-0.34873753000000002</v>
      </c>
      <c r="GG2536">
        <v>-0.34873753000000002</v>
      </c>
      <c r="GH2536">
        <v>-0.34873753000000002</v>
      </c>
      <c r="GI2536">
        <v>-0.34873753000000002</v>
      </c>
      <c r="GJ2536">
        <v>-0.34873753000000002</v>
      </c>
      <c r="GK2536">
        <v>-0.34873753000000002</v>
      </c>
      <c r="GL2536">
        <v>-0.34873753000000002</v>
      </c>
      <c r="GM2536">
        <v>-0.34873753000000002</v>
      </c>
      <c r="GN2536">
        <v>-0.33237936000000001</v>
      </c>
      <c r="GO2536">
        <v>-0.26830987000000001</v>
      </c>
      <c r="GP2536">
        <v>-0.20373815000000001</v>
      </c>
      <c r="GQ2536">
        <v>-0.1219652</v>
      </c>
      <c r="GR2536">
        <v>-4.0192248E-2</v>
      </c>
      <c r="GS2536">
        <v>4.1580805999999998E-2</v>
      </c>
      <c r="GT2536">
        <v>0.12335388999999999</v>
      </c>
      <c r="GU2536">
        <v>0.20512685999999999</v>
      </c>
      <c r="GV2536">
        <v>0.28689976</v>
      </c>
      <c r="GW2536">
        <v>0.36867264</v>
      </c>
      <c r="GX2536">
        <v>0.4504455</v>
      </c>
      <c r="GY2536">
        <v>0.53221837000000005</v>
      </c>
      <c r="GZ2536">
        <v>0.61399123</v>
      </c>
      <c r="HA2536">
        <v>0.69576408999999995</v>
      </c>
      <c r="HB2536">
        <v>0.91916454999999997</v>
      </c>
      <c r="HC2536">
        <v>1.1594253999999999</v>
      </c>
      <c r="HD2536">
        <v>1.3187563</v>
      </c>
      <c r="HE2536">
        <v>1.4376222999999999</v>
      </c>
      <c r="HF2536">
        <v>1.5086691999999999</v>
      </c>
      <c r="HG2536">
        <v>1.5187854000000001</v>
      </c>
      <c r="HH2536">
        <v>1.5615462</v>
      </c>
      <c r="HI2536">
        <v>1.7250919</v>
      </c>
      <c r="HJ2536">
        <v>1.8886377000000001</v>
      </c>
      <c r="HK2536">
        <v>1.9541181000000001</v>
      </c>
      <c r="HL2536">
        <v>2.0181876000000001</v>
      </c>
      <c r="HM2536">
        <v>2.0336370000000001</v>
      </c>
      <c r="HN2536">
        <v>2.0336370000000001</v>
      </c>
      <c r="HO2536">
        <v>2.0336370000000001</v>
      </c>
      <c r="HP2536">
        <v>2.0336370000000001</v>
      </c>
      <c r="HQ2536">
        <v>1.9986725999999999</v>
      </c>
      <c r="HR2536">
        <v>1.8840220000000001</v>
      </c>
      <c r="HS2536">
        <v>1.7655567999999999</v>
      </c>
      <c r="HT2536">
        <v>1.6020110999999999</v>
      </c>
      <c r="HU2536">
        <v>1.4384653000000001</v>
      </c>
      <c r="HV2536">
        <v>1.2749193999999999</v>
      </c>
      <c r="HW2536">
        <v>1.1113734</v>
      </c>
      <c r="HX2536">
        <v>1.0288531000000001</v>
      </c>
      <c r="HY2536">
        <v>0.99513229999999997</v>
      </c>
      <c r="HZ2536">
        <v>0.97480414000000004</v>
      </c>
      <c r="IA2536">
        <v>0.97480414000000004</v>
      </c>
      <c r="IB2536">
        <v>0.97480414000000004</v>
      </c>
      <c r="IC2536">
        <v>0.97480414000000004</v>
      </c>
      <c r="ID2536">
        <v>0.97480414000000004</v>
      </c>
      <c r="IE2536">
        <v>0.97480414000000004</v>
      </c>
      <c r="IF2536">
        <v>0.97480414000000004</v>
      </c>
      <c r="IG2536">
        <v>0.97480414000000004</v>
      </c>
      <c r="IH2536">
        <v>0.97480414000000004</v>
      </c>
      <c r="II2536">
        <v>0.97480414000000004</v>
      </c>
      <c r="IJ2536">
        <v>0.97480414000000004</v>
      </c>
      <c r="IK2536">
        <v>0.95378839999999998</v>
      </c>
      <c r="IL2536">
        <v>0.87370137999999997</v>
      </c>
      <c r="IM2536">
        <v>0.79507918</v>
      </c>
      <c r="IN2536">
        <v>0.75630019000000004</v>
      </c>
      <c r="IO2536">
        <v>0.71752119000000003</v>
      </c>
      <c r="IP2536">
        <v>0.70532428000000003</v>
      </c>
      <c r="IQ2536">
        <v>0.69942314000000005</v>
      </c>
      <c r="IR2536">
        <v>0.64939800999999997</v>
      </c>
      <c r="IS2536">
        <v>0.56762515000000002</v>
      </c>
      <c r="IT2536">
        <v>0.48585229000000002</v>
      </c>
      <c r="IU2536">
        <v>0.40407942000000002</v>
      </c>
      <c r="IV2536">
        <v>0.32402847000000001</v>
      </c>
      <c r="IW2536">
        <v>0.25574393000000001</v>
      </c>
      <c r="IX2536">
        <v>0.18745939</v>
      </c>
      <c r="IY2536">
        <v>0.18067936000000001</v>
      </c>
      <c r="IZ2536">
        <v>0.18067936000000001</v>
      </c>
      <c r="JA2536">
        <v>0.21987079000000001</v>
      </c>
      <c r="JB2536">
        <v>0.27803914000000002</v>
      </c>
      <c r="JC2536">
        <v>0.32792076999999997</v>
      </c>
      <c r="JD2536">
        <v>0.36754267000000002</v>
      </c>
      <c r="JE2536">
        <v>0.38047494999999998</v>
      </c>
      <c r="JF2536">
        <v>0.29870207999999998</v>
      </c>
      <c r="JG2536">
        <v>0.21692922000000001</v>
      </c>
      <c r="JH2536">
        <v>0.13515616999999999</v>
      </c>
      <c r="JI2536">
        <v>5.3383120999999999E-2</v>
      </c>
      <c r="JJ2536">
        <v>-2.8389905E-2</v>
      </c>
      <c r="JK2536">
        <v>-0.11016292</v>
      </c>
      <c r="JL2536">
        <v>-0.19193588</v>
      </c>
      <c r="JM2536">
        <v>-0.27370877999999998</v>
      </c>
      <c r="JN2536">
        <v>-0.33259460000000002</v>
      </c>
      <c r="JO2536">
        <v>-0.34102480000000002</v>
      </c>
      <c r="JP2536">
        <v>-0.34873753000000002</v>
      </c>
      <c r="JQ2536">
        <v>-0.34873753000000002</v>
      </c>
      <c r="JR2536">
        <v>-0.34873753000000002</v>
      </c>
      <c r="JS2536">
        <v>-0.34873753000000002</v>
      </c>
      <c r="JT2536">
        <v>-0.34873753000000002</v>
      </c>
      <c r="JU2536">
        <v>-0.29765412000000002</v>
      </c>
      <c r="JV2536">
        <v>-0.21672422</v>
      </c>
      <c r="JW2536">
        <v>-0.1354535</v>
      </c>
      <c r="JX2536">
        <v>-5.3680515999999998E-2</v>
      </c>
      <c r="JY2536">
        <v>2.6896712E-2</v>
      </c>
      <c r="JZ2536">
        <v>0.10192561999999999</v>
      </c>
      <c r="KA2536">
        <v>0.17695452</v>
      </c>
      <c r="KB2536">
        <v>0.18067936000000001</v>
      </c>
      <c r="KC2536">
        <v>0.18067936000000001</v>
      </c>
      <c r="KD2536">
        <v>0.18067936000000001</v>
      </c>
      <c r="KE2536">
        <v>0.18067936000000001</v>
      </c>
      <c r="KF2536">
        <v>0.17356450000000001</v>
      </c>
      <c r="KG2536">
        <v>0.15923314999999999</v>
      </c>
      <c r="KH2536">
        <v>0.12672601999999999</v>
      </c>
      <c r="KI2536">
        <v>4.4952936999999998E-2</v>
      </c>
      <c r="KJ2536">
        <v>-3.6820138000000002E-2</v>
      </c>
      <c r="KK2536">
        <v>-0.11859310000000001</v>
      </c>
      <c r="KL2536">
        <v>-0.20036606000000001</v>
      </c>
      <c r="KM2536">
        <v>-0.26426218000000001</v>
      </c>
      <c r="KN2536">
        <v>-0.32411656999999999</v>
      </c>
      <c r="KO2536">
        <v>-0.34873753000000002</v>
      </c>
      <c r="KP2536">
        <v>-0.34873753000000002</v>
      </c>
      <c r="KQ2536">
        <v>-0.34873753000000002</v>
      </c>
      <c r="KR2536">
        <v>-0.34873753000000002</v>
      </c>
      <c r="KS2536">
        <v>-0.34873753000000002</v>
      </c>
      <c r="KT2536">
        <v>-0.34873753000000002</v>
      </c>
      <c r="KU2536">
        <v>-0.34873753000000002</v>
      </c>
      <c r="KV2536">
        <v>-0.34873753000000002</v>
      </c>
      <c r="KW2536">
        <v>-0.34873753000000002</v>
      </c>
      <c r="KX2536">
        <v>-0.2982281</v>
      </c>
      <c r="KY2536">
        <v>-0.22404238000000001</v>
      </c>
      <c r="KZ2536">
        <v>-0.16324931000000001</v>
      </c>
      <c r="LA2536">
        <v>-0.11856926</v>
      </c>
      <c r="LB2536">
        <v>-8.4029359999999997E-2</v>
      </c>
      <c r="LC2536">
        <v>-8.4029359999999997E-2</v>
      </c>
      <c r="LD2536">
        <v>-8.4029359999999997E-2</v>
      </c>
    </row>
    <row r="2537" spans="1:316" x14ac:dyDescent="0.25">
      <c r="A2537">
        <v>8</v>
      </c>
      <c r="B2537">
        <v>0.78535484</v>
      </c>
      <c r="C2537">
        <v>0.78535484</v>
      </c>
      <c r="D2537">
        <v>0.78535484</v>
      </c>
      <c r="E2537">
        <v>0.78535484</v>
      </c>
      <c r="F2537">
        <v>0.78535484</v>
      </c>
      <c r="G2537">
        <v>0.78535484</v>
      </c>
      <c r="H2537">
        <v>0.78535484</v>
      </c>
      <c r="I2537">
        <v>0.78535484</v>
      </c>
      <c r="J2537">
        <v>0.78535484</v>
      </c>
      <c r="K2537">
        <v>0.78535484</v>
      </c>
      <c r="L2537">
        <v>0.78535484</v>
      </c>
      <c r="M2537">
        <v>0.78535484</v>
      </c>
      <c r="N2537">
        <v>0.78535484</v>
      </c>
      <c r="O2537">
        <v>0.78535484</v>
      </c>
      <c r="P2537">
        <v>0.78535484</v>
      </c>
      <c r="Q2537">
        <v>0.78535484</v>
      </c>
      <c r="R2537">
        <v>0.78535484</v>
      </c>
      <c r="S2537">
        <v>0.78535484</v>
      </c>
      <c r="T2537">
        <v>0.78535484</v>
      </c>
      <c r="U2537">
        <v>0.78535484</v>
      </c>
      <c r="V2537">
        <v>0.78535484</v>
      </c>
      <c r="W2537">
        <v>0.78535484</v>
      </c>
      <c r="X2537">
        <v>0.78535484</v>
      </c>
      <c r="Y2537">
        <v>0.78535484</v>
      </c>
      <c r="Z2537">
        <v>0.78535484</v>
      </c>
      <c r="AA2537">
        <v>0.78535484</v>
      </c>
      <c r="AB2537">
        <v>0.78535484</v>
      </c>
      <c r="AC2537">
        <v>0.78535484</v>
      </c>
      <c r="AD2537">
        <v>0.78535484</v>
      </c>
      <c r="AE2537">
        <v>0.78535484</v>
      </c>
      <c r="AF2537">
        <v>0.78535484</v>
      </c>
      <c r="AG2537">
        <v>0.78535484</v>
      </c>
      <c r="AH2537">
        <v>0.78535484</v>
      </c>
      <c r="AI2537">
        <v>0.78535484</v>
      </c>
      <c r="AJ2537">
        <v>0.78535484</v>
      </c>
      <c r="AK2537">
        <v>0.78535484</v>
      </c>
      <c r="AL2537">
        <v>0.78535484</v>
      </c>
      <c r="AM2537">
        <v>0.78535484</v>
      </c>
      <c r="AN2537">
        <v>0.78535484</v>
      </c>
      <c r="AO2537">
        <v>0.78535484</v>
      </c>
      <c r="AP2537">
        <v>0.78535484</v>
      </c>
      <c r="AQ2537">
        <v>0.78535484</v>
      </c>
      <c r="AR2537">
        <v>0.78535484</v>
      </c>
      <c r="AS2537">
        <v>0.78535484</v>
      </c>
      <c r="AT2537">
        <v>0.78535484</v>
      </c>
      <c r="AU2537">
        <v>0.78535484</v>
      </c>
      <c r="AV2537">
        <v>0.78535484</v>
      </c>
      <c r="AW2537">
        <v>0.78535484</v>
      </c>
      <c r="AX2537">
        <v>0.78535484</v>
      </c>
      <c r="AY2537">
        <v>0.78535484</v>
      </c>
      <c r="AZ2537">
        <v>0.78535484</v>
      </c>
      <c r="BA2537">
        <v>0.78535484</v>
      </c>
      <c r="BB2537">
        <v>0.78535484</v>
      </c>
      <c r="BC2537">
        <v>0.78535484</v>
      </c>
      <c r="BD2537">
        <v>0.78535484</v>
      </c>
      <c r="BE2537">
        <v>0.78535484</v>
      </c>
      <c r="BF2537">
        <v>0.78535484</v>
      </c>
      <c r="BG2537">
        <v>0.78535484</v>
      </c>
      <c r="BH2537">
        <v>0.78535484</v>
      </c>
      <c r="BI2537">
        <v>0.78535484</v>
      </c>
      <c r="BJ2537">
        <v>0.78535484</v>
      </c>
      <c r="BK2537">
        <v>0.78535484</v>
      </c>
      <c r="BL2537">
        <v>0.81145953000000004</v>
      </c>
      <c r="BM2537">
        <v>0.84713592999999998</v>
      </c>
      <c r="BN2537">
        <v>0.88366316</v>
      </c>
      <c r="BO2537">
        <v>0.92409644000000002</v>
      </c>
      <c r="BP2537">
        <v>0.96452972000000003</v>
      </c>
      <c r="BQ2537">
        <v>0.99305153000000002</v>
      </c>
      <c r="BR2537">
        <v>1.0144574</v>
      </c>
      <c r="BS2537">
        <v>1.034297</v>
      </c>
      <c r="BT2537">
        <v>1.034297</v>
      </c>
      <c r="BU2537">
        <v>1.034297</v>
      </c>
      <c r="BV2537">
        <v>1.0349158000000001</v>
      </c>
      <c r="BW2537">
        <v>1.0361050000000001</v>
      </c>
      <c r="BX2537">
        <v>1.0372942000000001</v>
      </c>
      <c r="BY2537">
        <v>1.0568922999999999</v>
      </c>
      <c r="BZ2537">
        <v>1.0771092</v>
      </c>
      <c r="CA2537">
        <v>1.0973261000000001</v>
      </c>
      <c r="CB2537">
        <v>1.117543</v>
      </c>
      <c r="CC2537">
        <v>1.1377599</v>
      </c>
      <c r="CD2537">
        <v>1.1467033</v>
      </c>
      <c r="CE2537">
        <v>1.1538387000000001</v>
      </c>
      <c r="CF2537">
        <v>1.1587696999999999</v>
      </c>
      <c r="CG2537">
        <v>1.1587696999999999</v>
      </c>
      <c r="CH2537">
        <v>1.1587696999999999</v>
      </c>
      <c r="CI2537">
        <v>1.1569712999999999</v>
      </c>
      <c r="CJ2537">
        <v>1.1545928999999999</v>
      </c>
      <c r="CK2537">
        <v>1.1506433</v>
      </c>
      <c r="CL2537">
        <v>1.1405349</v>
      </c>
      <c r="CM2537">
        <v>1.1304263999999999</v>
      </c>
      <c r="CN2537">
        <v>1.1203179999999999</v>
      </c>
      <c r="CO2537">
        <v>1.1102095000000001</v>
      </c>
      <c r="CP2537">
        <v>1.0992888999999999</v>
      </c>
      <c r="CQ2537">
        <v>1.080856</v>
      </c>
      <c r="CR2537">
        <v>1.0624232</v>
      </c>
      <c r="CS2537">
        <v>1.0430187</v>
      </c>
      <c r="CT2537">
        <v>1.022802</v>
      </c>
      <c r="CU2537">
        <v>1.0025854000000001</v>
      </c>
      <c r="CV2537">
        <v>0.97411194000000001</v>
      </c>
      <c r="CW2537">
        <v>0.94557080999999998</v>
      </c>
      <c r="CX2537">
        <v>0.91180872999999996</v>
      </c>
      <c r="CY2537">
        <v>0.87137545000000005</v>
      </c>
      <c r="CZ2537">
        <v>0.83094217999999997</v>
      </c>
      <c r="DA2537">
        <v>0.79050889999999996</v>
      </c>
      <c r="DB2537">
        <v>0.75007562999999999</v>
      </c>
      <c r="DC2537">
        <v>0.71638122999999998</v>
      </c>
      <c r="DD2537">
        <v>0.69616458999999997</v>
      </c>
      <c r="DE2537">
        <v>0.67594796000000001</v>
      </c>
      <c r="DF2537">
        <v>0.65573132000000001</v>
      </c>
      <c r="DG2537">
        <v>0.63551468</v>
      </c>
      <c r="DH2537">
        <v>0.61935874999999996</v>
      </c>
      <c r="DI2537">
        <v>0.61698021999999997</v>
      </c>
      <c r="DJ2537">
        <v>0.61460168999999998</v>
      </c>
      <c r="DK2537">
        <v>0.62064918000000002</v>
      </c>
      <c r="DL2537">
        <v>0.63075740999999996</v>
      </c>
      <c r="DM2537">
        <v>0.64043055000000004</v>
      </c>
      <c r="DN2537">
        <v>0.64697114</v>
      </c>
      <c r="DO2537">
        <v>0.65351172999999996</v>
      </c>
      <c r="DP2537">
        <v>0.65057739000000003</v>
      </c>
      <c r="DQ2537">
        <v>0.64046915999999998</v>
      </c>
      <c r="DR2537">
        <v>0.63036093999999998</v>
      </c>
      <c r="DS2537">
        <v>0.62025277999999995</v>
      </c>
      <c r="DT2537">
        <v>0.61014462000000003</v>
      </c>
      <c r="DU2537">
        <v>0.61078283</v>
      </c>
      <c r="DV2537">
        <v>0.62386419999999998</v>
      </c>
      <c r="DW2537">
        <v>0.63694556000000002</v>
      </c>
      <c r="DX2537">
        <v>0.65652409</v>
      </c>
      <c r="DY2537">
        <v>0.67674073000000001</v>
      </c>
      <c r="DZ2537">
        <v>0.69440491000000004</v>
      </c>
      <c r="EA2537">
        <v>0.70748628000000002</v>
      </c>
      <c r="EB2537">
        <v>0.72056765</v>
      </c>
      <c r="EC2537">
        <v>0.72312010999999998</v>
      </c>
      <c r="ED2537">
        <v>0.72312010999999998</v>
      </c>
      <c r="EE2537">
        <v>0.72312010999999998</v>
      </c>
      <c r="EF2537">
        <v>0.72312010999999998</v>
      </c>
      <c r="EG2537">
        <v>0.72312010999999998</v>
      </c>
      <c r="EH2537">
        <v>0.70981640000000001</v>
      </c>
      <c r="EI2537">
        <v>0.69078899000000005</v>
      </c>
      <c r="EJ2537">
        <v>0.67158755000000003</v>
      </c>
      <c r="EK2537">
        <v>0.65137091000000003</v>
      </c>
      <c r="EL2537">
        <v>0.63115427999999996</v>
      </c>
      <c r="EM2537">
        <v>0.59188114000000003</v>
      </c>
      <c r="EN2537">
        <v>0.53955560000000002</v>
      </c>
      <c r="EO2537">
        <v>0.48606985000000003</v>
      </c>
      <c r="EP2537">
        <v>0.40520315000000001</v>
      </c>
      <c r="EQ2537">
        <v>0.32433644</v>
      </c>
      <c r="ER2537">
        <v>0.24288963999999999</v>
      </c>
      <c r="ES2537">
        <v>0.16083372000000001</v>
      </c>
      <c r="ET2537">
        <v>7.8777804000000007E-2</v>
      </c>
      <c r="EU2537">
        <v>-1.1617054E-2</v>
      </c>
      <c r="EV2537">
        <v>-0.10259201</v>
      </c>
      <c r="EW2537">
        <v>-0.19356697</v>
      </c>
      <c r="EX2537">
        <v>-0.28454192</v>
      </c>
      <c r="EY2537">
        <v>-0.37551687</v>
      </c>
      <c r="EZ2537">
        <v>-0.47240891000000002</v>
      </c>
      <c r="FA2537">
        <v>-0.57051916999999996</v>
      </c>
      <c r="FB2537">
        <v>-0.66945124</v>
      </c>
      <c r="FC2537">
        <v>-0.77053455000000004</v>
      </c>
      <c r="FD2537">
        <v>-0.87161785000000003</v>
      </c>
      <c r="FE2537">
        <v>-0.97270115000000001</v>
      </c>
      <c r="FF2537">
        <v>-1.0737844999999999</v>
      </c>
      <c r="FG2537">
        <v>-1.1748677999999999</v>
      </c>
      <c r="FH2537">
        <v>-1.2759510999999999</v>
      </c>
      <c r="FI2537">
        <v>-1.3770344000000001</v>
      </c>
      <c r="FJ2537">
        <v>-1.4781177000000001</v>
      </c>
      <c r="FK2537">
        <v>-1.5792010000000001</v>
      </c>
      <c r="FL2537">
        <v>-1.6773837</v>
      </c>
      <c r="FM2537">
        <v>-1.7338715</v>
      </c>
      <c r="FN2537">
        <v>-1.7903591999999999</v>
      </c>
      <c r="FO2537">
        <v>-1.8438014</v>
      </c>
      <c r="FP2537">
        <v>-1.8943430000000001</v>
      </c>
      <c r="FQ2537">
        <v>-1.9448847</v>
      </c>
      <c r="FR2537">
        <v>-1.9634818999999999</v>
      </c>
      <c r="FS2537">
        <v>-1.9807254999999999</v>
      </c>
      <c r="FT2537">
        <v>-1.9827414000000001</v>
      </c>
      <c r="FU2537">
        <v>-1.9625246999999999</v>
      </c>
      <c r="FV2537">
        <v>-1.9423081</v>
      </c>
      <c r="FW2537">
        <v>-1.9205687</v>
      </c>
      <c r="FX2537">
        <v>-1.8985681999999999</v>
      </c>
      <c r="FY2537">
        <v>-1.8679821999999999</v>
      </c>
      <c r="FZ2537">
        <v>-1.8174406000000001</v>
      </c>
      <c r="GA2537">
        <v>-1.7668988999999999</v>
      </c>
      <c r="GB2537">
        <v>-1.7163573000000001</v>
      </c>
      <c r="GC2537">
        <v>-1.6658156</v>
      </c>
      <c r="GD2537">
        <v>-1.6165502</v>
      </c>
      <c r="GE2537">
        <v>-1.5725492000000001</v>
      </c>
      <c r="GF2537">
        <v>-1.5285481999999999</v>
      </c>
      <c r="GG2537">
        <v>-1.4868387000000001</v>
      </c>
      <c r="GH2537">
        <v>-1.4464052999999999</v>
      </c>
      <c r="GI2537">
        <v>-1.4063973999999999</v>
      </c>
      <c r="GJ2537">
        <v>-1.3707210000000001</v>
      </c>
      <c r="GK2537">
        <v>-1.3350445</v>
      </c>
      <c r="GL2537">
        <v>-1.3076635000000001</v>
      </c>
      <c r="GM2537">
        <v>-1.2874468999999999</v>
      </c>
      <c r="GN2537">
        <v>-1.2672302</v>
      </c>
      <c r="GO2537">
        <v>-1.2470135</v>
      </c>
      <c r="GP2537">
        <v>-1.2267969000000001</v>
      </c>
      <c r="GQ2537">
        <v>-1.2173411999999999</v>
      </c>
      <c r="GR2537">
        <v>-1.2220979999999999</v>
      </c>
      <c r="GS2537">
        <v>-1.2268549</v>
      </c>
      <c r="GT2537">
        <v>-1.2363105999999999</v>
      </c>
      <c r="GU2537">
        <v>-1.2464189000000001</v>
      </c>
      <c r="GV2537">
        <v>-1.2565272999999999</v>
      </c>
      <c r="GW2537">
        <v>-1.2666356000000001</v>
      </c>
      <c r="GX2537">
        <v>-1.2767439</v>
      </c>
      <c r="GY2537">
        <v>-1.2868523000000001</v>
      </c>
      <c r="GZ2537">
        <v>-1.2969606</v>
      </c>
      <c r="HA2537">
        <v>-1.3070689</v>
      </c>
      <c r="HB2537">
        <v>-1.3171771999999999</v>
      </c>
      <c r="HC2537">
        <v>-1.3272856</v>
      </c>
      <c r="HD2537">
        <v>-1.3171771999999999</v>
      </c>
      <c r="HE2537">
        <v>-1.2969606</v>
      </c>
      <c r="HF2537">
        <v>-1.2767439</v>
      </c>
      <c r="HG2537">
        <v>-1.2565272999999999</v>
      </c>
      <c r="HH2537">
        <v>-1.2363105999999999</v>
      </c>
      <c r="HI2537">
        <v>-1.2060871</v>
      </c>
      <c r="HJ2537">
        <v>-1.1680322000000001</v>
      </c>
      <c r="HK2537">
        <v>-1.1298758</v>
      </c>
      <c r="HL2537">
        <v>-1.0793341999999999</v>
      </c>
      <c r="HM2537">
        <v>-1.0287925</v>
      </c>
      <c r="HN2537">
        <v>-0.97500226999999995</v>
      </c>
      <c r="HO2537">
        <v>-0.91732533000000005</v>
      </c>
      <c r="HP2537">
        <v>-0.85964837999999999</v>
      </c>
      <c r="HQ2537">
        <v>-0.77192201999999999</v>
      </c>
      <c r="HR2537">
        <v>-0.68094706000000005</v>
      </c>
      <c r="HS2537">
        <v>-0.58997211000000005</v>
      </c>
      <c r="HT2537">
        <v>-0.49899715</v>
      </c>
      <c r="HU2537">
        <v>-0.40802219000000001</v>
      </c>
      <c r="HV2537">
        <v>-0.34784113</v>
      </c>
      <c r="HW2537">
        <v>-0.29551566000000001</v>
      </c>
      <c r="HX2537">
        <v>-0.2460907</v>
      </c>
      <c r="HY2537">
        <v>-0.20565737000000001</v>
      </c>
      <c r="HZ2537">
        <v>-0.16522403999999999</v>
      </c>
      <c r="IA2537">
        <v>-0.14204884000000001</v>
      </c>
      <c r="IB2537">
        <v>-0.12658905000000001</v>
      </c>
      <c r="IC2537">
        <v>-0.11745723</v>
      </c>
      <c r="ID2537">
        <v>-0.14778224000000001</v>
      </c>
      <c r="IE2537">
        <v>-0.17810724999999999</v>
      </c>
      <c r="IF2537">
        <v>-0.20843226000000001</v>
      </c>
      <c r="IG2537">
        <v>-0.23875726999999999</v>
      </c>
      <c r="IH2537">
        <v>-0.27124800999999998</v>
      </c>
      <c r="II2537">
        <v>-0.36816903000000001</v>
      </c>
      <c r="IJ2537">
        <v>-0.46509006000000003</v>
      </c>
      <c r="IK2537">
        <v>-0.56400760999999999</v>
      </c>
      <c r="IL2537">
        <v>-0.66509088000000005</v>
      </c>
      <c r="IM2537">
        <v>-0.76617415</v>
      </c>
      <c r="IN2537">
        <v>-0.88709704</v>
      </c>
      <c r="IO2537">
        <v>-1.0095862</v>
      </c>
      <c r="IP2537">
        <v>-1.1391913</v>
      </c>
      <c r="IQ2537">
        <v>-1.280708</v>
      </c>
      <c r="IR2537">
        <v>-1.4222246000000001</v>
      </c>
      <c r="IS2537">
        <v>-1.5520231</v>
      </c>
      <c r="IT2537">
        <v>-1.6792692</v>
      </c>
      <c r="IU2537">
        <v>-1.7778</v>
      </c>
      <c r="IV2537">
        <v>-1.7980167</v>
      </c>
      <c r="IW2537">
        <v>-1.8182332999999999</v>
      </c>
      <c r="IX2537">
        <v>-1.8384499999999999</v>
      </c>
      <c r="IY2537">
        <v>-1.8586666999999999</v>
      </c>
      <c r="IZ2537">
        <v>-1.8591598</v>
      </c>
      <c r="JA2537">
        <v>-1.7580765</v>
      </c>
      <c r="JB2537">
        <v>-1.6569932000000001</v>
      </c>
      <c r="JC2537">
        <v>-1.5250918</v>
      </c>
      <c r="JD2537">
        <v>-1.3734668000000001</v>
      </c>
      <c r="JE2537">
        <v>-1.2204883</v>
      </c>
      <c r="JF2537">
        <v>-1.0450790000000001</v>
      </c>
      <c r="JG2537">
        <v>-0.86966973000000003</v>
      </c>
      <c r="JH2537">
        <v>-0.66548719000000001</v>
      </c>
      <c r="JI2537">
        <v>-0.43299549999999998</v>
      </c>
      <c r="JJ2537">
        <v>-0.20050382</v>
      </c>
      <c r="JK2537">
        <v>3.1987872000000001E-2</v>
      </c>
      <c r="JL2537">
        <v>0.26447956</v>
      </c>
      <c r="JM2537">
        <v>0.46854606999999998</v>
      </c>
      <c r="JN2537">
        <v>0.62968473999999997</v>
      </c>
      <c r="JO2537">
        <v>0.79082342000000005</v>
      </c>
      <c r="JP2537">
        <v>0.94391795999999994</v>
      </c>
      <c r="JQ2537">
        <v>1.0955429000000001</v>
      </c>
      <c r="JR2537">
        <v>1.2221073</v>
      </c>
      <c r="JS2537">
        <v>1.2881087</v>
      </c>
      <c r="JT2537">
        <v>1.3541101</v>
      </c>
      <c r="JU2537">
        <v>1.3488454999999999</v>
      </c>
      <c r="JV2537">
        <v>1.3185203999999999</v>
      </c>
      <c r="JW2537">
        <v>1.2871946000000001</v>
      </c>
      <c r="JX2537">
        <v>1.2515181</v>
      </c>
      <c r="JY2537">
        <v>1.2158416000000001</v>
      </c>
      <c r="JZ2537">
        <v>1.1258672999999999</v>
      </c>
      <c r="KA2537">
        <v>1.0045675000000001</v>
      </c>
      <c r="KB2537">
        <v>0.88326766000000001</v>
      </c>
      <c r="KC2537">
        <v>0.76196777000000004</v>
      </c>
      <c r="KD2537">
        <v>0.64066787999999997</v>
      </c>
      <c r="KE2537">
        <v>0.52628087999999995</v>
      </c>
      <c r="KF2537">
        <v>0.4180623</v>
      </c>
      <c r="KG2537">
        <v>0.30984370999999999</v>
      </c>
      <c r="KH2537">
        <v>0.20858626999999999</v>
      </c>
      <c r="KI2537">
        <v>0.10750286000000001</v>
      </c>
      <c r="KJ2537">
        <v>1.4463587E-2</v>
      </c>
      <c r="KK2537">
        <v>-6.7592347999999997E-2</v>
      </c>
      <c r="KL2537">
        <v>-0.14964827999999999</v>
      </c>
      <c r="KM2537">
        <v>-0.17790908999999999</v>
      </c>
      <c r="KN2537">
        <v>-0.19812574999999999</v>
      </c>
      <c r="KO2537">
        <v>-0.21834242000000001</v>
      </c>
      <c r="KP2537">
        <v>-0.23855909</v>
      </c>
      <c r="KQ2537">
        <v>-0.25877575000000003</v>
      </c>
      <c r="KR2537">
        <v>-0.26626876999999999</v>
      </c>
      <c r="KS2537">
        <v>-0.26983642000000002</v>
      </c>
      <c r="KT2537">
        <v>-0.27264992999999998</v>
      </c>
      <c r="KU2537">
        <v>-0.27264992999999998</v>
      </c>
      <c r="KV2537">
        <v>-0.27264992999999998</v>
      </c>
      <c r="KW2537">
        <v>-0.27539092999999998</v>
      </c>
      <c r="KX2537">
        <v>-0.27955318000000001</v>
      </c>
      <c r="KY2537">
        <v>-0.28434387</v>
      </c>
      <c r="KZ2537">
        <v>-0.29445219</v>
      </c>
      <c r="LA2537">
        <v>-0.30456051000000001</v>
      </c>
      <c r="LB2537">
        <v>-0.31466883000000001</v>
      </c>
      <c r="LC2537">
        <v>-0.32477715000000001</v>
      </c>
      <c r="LD2537">
        <v>-0.33488547000000002</v>
      </c>
    </row>
    <row r="2538" spans="1:316" x14ac:dyDescent="0.25">
      <c r="A2538">
        <v>1</v>
      </c>
      <c r="B2538">
        <v>-0.32721170999999999</v>
      </c>
      <c r="C2538">
        <v>-0.32721170999999999</v>
      </c>
      <c r="D2538">
        <v>-0.32721170999999999</v>
      </c>
      <c r="E2538">
        <v>-0.32721170999999999</v>
      </c>
      <c r="F2538">
        <v>-0.32721170999999999</v>
      </c>
      <c r="G2538">
        <v>-0.32721170999999999</v>
      </c>
      <c r="H2538">
        <v>-0.32721170999999999</v>
      </c>
      <c r="I2538">
        <v>-0.32721170999999999</v>
      </c>
      <c r="J2538">
        <v>-0.32721170999999999</v>
      </c>
      <c r="K2538">
        <v>-0.32721170999999999</v>
      </c>
      <c r="L2538">
        <v>-0.32721170999999999</v>
      </c>
      <c r="M2538">
        <v>-0.32721170999999999</v>
      </c>
      <c r="N2538">
        <v>-0.32721170999999999</v>
      </c>
      <c r="O2538">
        <v>-0.32721170999999999</v>
      </c>
      <c r="P2538">
        <v>-0.32721170999999999</v>
      </c>
      <c r="Q2538">
        <v>-0.32721170999999999</v>
      </c>
      <c r="R2538">
        <v>-0.32721170999999999</v>
      </c>
      <c r="S2538">
        <v>-0.32721170999999999</v>
      </c>
      <c r="T2538">
        <v>-0.32721170999999999</v>
      </c>
      <c r="U2538">
        <v>-0.32721170999999999</v>
      </c>
      <c r="V2538">
        <v>-0.32721170999999999</v>
      </c>
      <c r="W2538">
        <v>-0.32721170999999999</v>
      </c>
      <c r="X2538">
        <v>-0.32721170999999999</v>
      </c>
      <c r="Y2538">
        <v>-0.32721170999999999</v>
      </c>
      <c r="Z2538">
        <v>-0.32721170999999999</v>
      </c>
      <c r="AA2538">
        <v>-0.32721170999999999</v>
      </c>
      <c r="AB2538">
        <v>-0.32721170999999999</v>
      </c>
      <c r="AC2538">
        <v>-0.32721170999999999</v>
      </c>
      <c r="AD2538">
        <v>-0.32721170999999999</v>
      </c>
      <c r="AE2538">
        <v>-0.32721170999999999</v>
      </c>
      <c r="AF2538">
        <v>-0.32721170999999999</v>
      </c>
      <c r="AG2538">
        <v>-0.32721170999999999</v>
      </c>
      <c r="AH2538">
        <v>-0.32721170999999999</v>
      </c>
      <c r="AI2538">
        <v>-0.32721170999999999</v>
      </c>
      <c r="AJ2538">
        <v>-0.32721170999999999</v>
      </c>
      <c r="AK2538">
        <v>-0.32721170999999999</v>
      </c>
      <c r="AL2538">
        <v>-0.32721170999999999</v>
      </c>
      <c r="AM2538">
        <v>-0.32721170999999999</v>
      </c>
      <c r="AN2538">
        <v>-0.30413142999999998</v>
      </c>
      <c r="AO2538">
        <v>-0.25864968999999999</v>
      </c>
      <c r="AP2538">
        <v>-0.21316794</v>
      </c>
      <c r="AQ2538">
        <v>-0.16768620000000001</v>
      </c>
      <c r="AR2538">
        <v>-0.12220446</v>
      </c>
      <c r="AS2538">
        <v>-0.11405848</v>
      </c>
      <c r="AT2538">
        <v>-0.11405848</v>
      </c>
      <c r="AU2538">
        <v>-0.11405848</v>
      </c>
      <c r="AV2538">
        <v>-0.11405848</v>
      </c>
      <c r="AW2538">
        <v>-0.11405848</v>
      </c>
      <c r="AX2538">
        <v>-0.11405848</v>
      </c>
      <c r="AY2538">
        <v>-0.11405848</v>
      </c>
      <c r="AZ2538">
        <v>-0.11405848</v>
      </c>
      <c r="BA2538">
        <v>-0.11405848</v>
      </c>
      <c r="BB2538">
        <v>-7.3328666000000001E-2</v>
      </c>
      <c r="BC2538">
        <v>1.7634581E-2</v>
      </c>
      <c r="BD2538">
        <v>0.10859783000000001</v>
      </c>
      <c r="BE2538">
        <v>0.19956107000000001</v>
      </c>
      <c r="BF2538">
        <v>0.29052432</v>
      </c>
      <c r="BG2538">
        <v>0.34686731999999998</v>
      </c>
      <c r="BH2538">
        <v>0.39234906000000003</v>
      </c>
      <c r="BI2538">
        <v>0.43783080000000002</v>
      </c>
      <c r="BJ2538">
        <v>0.48331254000000001</v>
      </c>
      <c r="BK2538">
        <v>0.52540012000000003</v>
      </c>
      <c r="BL2538">
        <v>0.52540012000000003</v>
      </c>
      <c r="BM2538">
        <v>0.52540012000000003</v>
      </c>
      <c r="BN2538">
        <v>0.52540012000000003</v>
      </c>
      <c r="BO2538">
        <v>0.52540012000000003</v>
      </c>
      <c r="BP2538">
        <v>0.50775049000000005</v>
      </c>
      <c r="BQ2538">
        <v>0.46226875000000001</v>
      </c>
      <c r="BR2538">
        <v>0.41678701000000001</v>
      </c>
      <c r="BS2538">
        <v>0.37130527000000002</v>
      </c>
      <c r="BT2538">
        <v>0.32582352999999997</v>
      </c>
      <c r="BU2538">
        <v>0.31224689</v>
      </c>
      <c r="BV2538">
        <v>0.31224689</v>
      </c>
      <c r="BW2538">
        <v>0.31224689</v>
      </c>
      <c r="BX2538">
        <v>0.31224689</v>
      </c>
      <c r="BY2538">
        <v>0.31156805999999998</v>
      </c>
      <c r="BZ2538">
        <v>0.26608642999999998</v>
      </c>
      <c r="CA2538">
        <v>0.22060481000000001</v>
      </c>
      <c r="CB2538">
        <v>0.17512319000000001</v>
      </c>
      <c r="CC2538">
        <v>0.12964155999999999</v>
      </c>
      <c r="CD2538">
        <v>8.4159941000000002E-2</v>
      </c>
      <c r="CE2538">
        <v>3.8678316999999997E-2</v>
      </c>
      <c r="CF2538">
        <v>-6.8033060999999999E-3</v>
      </c>
      <c r="CG2538">
        <v>-5.2284929000000001E-2</v>
      </c>
      <c r="CH2538">
        <v>-9.7766553000000006E-2</v>
      </c>
      <c r="CI2538">
        <v>-0.11405848</v>
      </c>
      <c r="CJ2538">
        <v>-0.11405848</v>
      </c>
      <c r="CK2538">
        <v>-0.11405848</v>
      </c>
      <c r="CL2538">
        <v>-0.11405848</v>
      </c>
      <c r="CM2538">
        <v>-0.11405848</v>
      </c>
      <c r="CN2538">
        <v>-0.11405848</v>
      </c>
      <c r="CO2538">
        <v>-0.11405848</v>
      </c>
      <c r="CP2538">
        <v>-0.11405848</v>
      </c>
      <c r="CQ2538">
        <v>-0.11405848</v>
      </c>
      <c r="CR2538">
        <v>-0.11405848</v>
      </c>
      <c r="CS2538">
        <v>-0.11405848</v>
      </c>
      <c r="CT2538">
        <v>-0.11405848</v>
      </c>
      <c r="CU2538">
        <v>-0.11405848</v>
      </c>
      <c r="CV2538">
        <v>-0.11405848</v>
      </c>
      <c r="CW2538">
        <v>-0.11405848</v>
      </c>
      <c r="CX2538">
        <v>-0.11405848</v>
      </c>
      <c r="CY2538">
        <v>-0.11405848</v>
      </c>
      <c r="CZ2538">
        <v>-0.11405848</v>
      </c>
      <c r="DA2538">
        <v>-0.11405848</v>
      </c>
      <c r="DB2538">
        <v>-0.11405848</v>
      </c>
      <c r="DC2538">
        <v>-0.11405848</v>
      </c>
      <c r="DD2538">
        <v>-0.11405848</v>
      </c>
      <c r="DE2538">
        <v>-0.11405848</v>
      </c>
      <c r="DF2538">
        <v>-0.11405848</v>
      </c>
      <c r="DG2538">
        <v>-0.11405848</v>
      </c>
      <c r="DH2538">
        <v>-0.11405848</v>
      </c>
      <c r="DI2538">
        <v>-0.11405848</v>
      </c>
      <c r="DJ2538">
        <v>-0.11405848</v>
      </c>
      <c r="DK2538">
        <v>-0.16157664999999999</v>
      </c>
      <c r="DL2538">
        <v>-0.25254001999999998</v>
      </c>
      <c r="DM2538">
        <v>-0.34350338000000002</v>
      </c>
      <c r="DN2538">
        <v>-0.43446675000000001</v>
      </c>
      <c r="DO2538">
        <v>-0.52543010999999995</v>
      </c>
      <c r="DP2538">
        <v>-0.57837899000000004</v>
      </c>
      <c r="DQ2538">
        <v>-0.62386072999999997</v>
      </c>
      <c r="DR2538">
        <v>-0.66934247000000002</v>
      </c>
      <c r="DS2538">
        <v>-0.71482420999999996</v>
      </c>
      <c r="DT2538">
        <v>-0.76709424000000004</v>
      </c>
      <c r="DU2538">
        <v>-0.85805748000000004</v>
      </c>
      <c r="DV2538">
        <v>-0.94902072999999998</v>
      </c>
      <c r="DW2538">
        <v>-1.039984</v>
      </c>
      <c r="DX2538">
        <v>-1.1309472</v>
      </c>
      <c r="DY2538">
        <v>-1.2219104999999999</v>
      </c>
      <c r="DZ2538">
        <v>-1.3128739</v>
      </c>
      <c r="EA2538">
        <v>-1.4038373</v>
      </c>
      <c r="EB2538">
        <v>-1.4948007000000001</v>
      </c>
      <c r="EC2538">
        <v>-1.5857641</v>
      </c>
      <c r="ED2538">
        <v>-1.6767274000000001</v>
      </c>
      <c r="EE2538">
        <v>-1.7676908</v>
      </c>
      <c r="EF2538">
        <v>-1.8586541000000001</v>
      </c>
      <c r="EG2538">
        <v>-1.9496175</v>
      </c>
      <c r="EH2538">
        <v>-2.0283619000000002</v>
      </c>
      <c r="EI2538">
        <v>-1.9828802000000001</v>
      </c>
      <c r="EJ2538">
        <v>-1.9373985</v>
      </c>
      <c r="EK2538">
        <v>-1.8919168</v>
      </c>
      <c r="EL2538">
        <v>-1.8464351999999999</v>
      </c>
      <c r="EM2538">
        <v>-1.8192819</v>
      </c>
      <c r="EN2538">
        <v>-1.8192819</v>
      </c>
      <c r="EO2538">
        <v>-1.8192819</v>
      </c>
      <c r="EP2538">
        <v>-1.8192819</v>
      </c>
      <c r="EQ2538">
        <v>-1.8192819</v>
      </c>
      <c r="ER2538">
        <v>-1.8192819</v>
      </c>
      <c r="ES2538">
        <v>-1.8192819</v>
      </c>
      <c r="ET2538">
        <v>-1.8192819</v>
      </c>
      <c r="EU2538">
        <v>-1.8192819</v>
      </c>
      <c r="EV2538">
        <v>-1.8165666</v>
      </c>
      <c r="EW2538">
        <v>-1.7256033</v>
      </c>
      <c r="EX2538">
        <v>-1.6346400000000001</v>
      </c>
      <c r="EY2538">
        <v>-1.5436767</v>
      </c>
      <c r="EZ2538">
        <v>-1.4527133000000001</v>
      </c>
      <c r="FA2538">
        <v>-1.3773631</v>
      </c>
      <c r="FB2538">
        <v>-1.3318814000000001</v>
      </c>
      <c r="FC2538">
        <v>-1.2863996</v>
      </c>
      <c r="FD2538">
        <v>-1.2409178999999999</v>
      </c>
      <c r="FE2538">
        <v>-1.1954361</v>
      </c>
      <c r="FF2538">
        <v>-1.0603488000000001</v>
      </c>
      <c r="FG2538">
        <v>-0.87842218999999999</v>
      </c>
      <c r="FH2538">
        <v>-0.69649558</v>
      </c>
      <c r="FI2538">
        <v>-0.51456897000000001</v>
      </c>
      <c r="FJ2538">
        <v>-0.33264236000000003</v>
      </c>
      <c r="FK2538">
        <v>-0.23896366999999999</v>
      </c>
      <c r="FL2538">
        <v>-0.14800031</v>
      </c>
      <c r="FM2538">
        <v>-5.7036943999999999E-2</v>
      </c>
      <c r="FN2538">
        <v>3.3926420999999998E-2</v>
      </c>
      <c r="FO2538">
        <v>0.12488979</v>
      </c>
      <c r="FP2538">
        <v>0.21585314999999999</v>
      </c>
      <c r="FQ2538">
        <v>0.30681651999999998</v>
      </c>
      <c r="FR2538">
        <v>0.39777987999999997</v>
      </c>
      <c r="FS2538">
        <v>0.48874325000000002</v>
      </c>
      <c r="FT2538">
        <v>0.55255332999999995</v>
      </c>
      <c r="FU2538">
        <v>0.59803496</v>
      </c>
      <c r="FV2538">
        <v>0.64351658</v>
      </c>
      <c r="FW2538">
        <v>0.68899820000000001</v>
      </c>
      <c r="FX2538">
        <v>0.73447982999999994</v>
      </c>
      <c r="FY2538">
        <v>0.82137020000000005</v>
      </c>
      <c r="FZ2538">
        <v>0.91233355999999999</v>
      </c>
      <c r="GA2538">
        <v>1.0032969</v>
      </c>
      <c r="GB2538">
        <v>1.0942603</v>
      </c>
      <c r="GC2538">
        <v>1.1954061</v>
      </c>
      <c r="GD2538">
        <v>1.3318511</v>
      </c>
      <c r="GE2538">
        <v>1.4682961000000001</v>
      </c>
      <c r="GF2538">
        <v>1.6047411</v>
      </c>
      <c r="GG2538">
        <v>1.7411861</v>
      </c>
      <c r="GH2538">
        <v>1.8531932</v>
      </c>
      <c r="GI2538">
        <v>1.9441565000000001</v>
      </c>
      <c r="GJ2538">
        <v>2.0351199000000002</v>
      </c>
      <c r="GK2538">
        <v>2.1260832999999999</v>
      </c>
      <c r="GL2538">
        <v>2.2170466000000002</v>
      </c>
      <c r="GM2538">
        <v>2.3467033000000002</v>
      </c>
      <c r="GN2538">
        <v>2.4831482999999999</v>
      </c>
      <c r="GO2538">
        <v>2.6195933</v>
      </c>
      <c r="GP2538">
        <v>2.7560383000000002</v>
      </c>
      <c r="GQ2538">
        <v>2.8775490000000001</v>
      </c>
      <c r="GR2538">
        <v>2.9230306000000001</v>
      </c>
      <c r="GS2538">
        <v>2.9685122000000002</v>
      </c>
      <c r="GT2538">
        <v>3.0139939</v>
      </c>
      <c r="GU2538">
        <v>3.0594755</v>
      </c>
      <c r="GV2538">
        <v>3.0397894000000001</v>
      </c>
      <c r="GW2538">
        <v>2.9488262000000001</v>
      </c>
      <c r="GX2538">
        <v>2.8578629000000002</v>
      </c>
      <c r="GY2538">
        <v>2.7668997000000002</v>
      </c>
      <c r="GZ2538">
        <v>2.6759363999999999</v>
      </c>
      <c r="HA2538">
        <v>2.5489950000000001</v>
      </c>
      <c r="HB2538">
        <v>2.4125499000000001</v>
      </c>
      <c r="HC2538">
        <v>2.2761048000000002</v>
      </c>
      <c r="HD2538">
        <v>2.1396597000000002</v>
      </c>
      <c r="HE2538">
        <v>1.9937109</v>
      </c>
      <c r="HF2538">
        <v>1.7663027</v>
      </c>
      <c r="HG2538">
        <v>1.5388945000000001</v>
      </c>
      <c r="HH2538">
        <v>1.3114862</v>
      </c>
      <c r="HI2538">
        <v>1.0840780000000001</v>
      </c>
      <c r="HJ2538">
        <v>0.87567695999999995</v>
      </c>
      <c r="HK2538">
        <v>0.69375023000000002</v>
      </c>
      <c r="HL2538">
        <v>0.51182349999999999</v>
      </c>
      <c r="HM2538">
        <v>0.32989677000000001</v>
      </c>
      <c r="HN2538">
        <v>0.14797004</v>
      </c>
      <c r="HO2538">
        <v>6.5831525000000002E-2</v>
      </c>
      <c r="HP2538">
        <v>2.0349902E-2</v>
      </c>
      <c r="HQ2538">
        <v>-2.5131720999999999E-2</v>
      </c>
      <c r="HR2538">
        <v>-7.0613344999999994E-2</v>
      </c>
      <c r="HS2538">
        <v>-0.11405848</v>
      </c>
      <c r="HT2538">
        <v>-0.11405848</v>
      </c>
      <c r="HU2538">
        <v>-0.11405848</v>
      </c>
      <c r="HV2538">
        <v>-0.11405848</v>
      </c>
      <c r="HW2538">
        <v>-0.11405848</v>
      </c>
      <c r="HX2538">
        <v>-9.7766553000000006E-2</v>
      </c>
      <c r="HY2538">
        <v>-5.2284929000000001E-2</v>
      </c>
      <c r="HZ2538">
        <v>-6.8033060999999999E-3</v>
      </c>
      <c r="IA2538">
        <v>3.8678316999999997E-2</v>
      </c>
      <c r="IB2538">
        <v>8.4159941000000002E-2</v>
      </c>
      <c r="IC2538">
        <v>0.12964155999999999</v>
      </c>
      <c r="ID2538">
        <v>0.17512319000000001</v>
      </c>
      <c r="IE2538">
        <v>0.22060481000000001</v>
      </c>
      <c r="IF2538">
        <v>0.26608642999999998</v>
      </c>
      <c r="IG2538">
        <v>0.31156805999999998</v>
      </c>
      <c r="IH2538">
        <v>0.35704979999999997</v>
      </c>
      <c r="II2538">
        <v>0.40253154000000002</v>
      </c>
      <c r="IJ2538">
        <v>0.44801328000000001</v>
      </c>
      <c r="IK2538">
        <v>0.49349502000000001</v>
      </c>
      <c r="IL2538">
        <v>0.52540012000000003</v>
      </c>
      <c r="IM2538">
        <v>0.52540012000000003</v>
      </c>
      <c r="IN2538">
        <v>0.52540012000000003</v>
      </c>
      <c r="IO2538">
        <v>0.52540012000000003</v>
      </c>
      <c r="IP2538">
        <v>0.52540012000000003</v>
      </c>
      <c r="IQ2538">
        <v>0.52540012000000003</v>
      </c>
      <c r="IR2538">
        <v>0.52540012000000003</v>
      </c>
      <c r="IS2538">
        <v>0.52540012000000003</v>
      </c>
      <c r="IT2538">
        <v>0.52540012000000003</v>
      </c>
      <c r="IU2538">
        <v>0.52540012000000003</v>
      </c>
      <c r="IV2538">
        <v>0.48331254000000001</v>
      </c>
      <c r="IW2538">
        <v>0.43783080000000002</v>
      </c>
      <c r="IX2538">
        <v>0.39234906000000003</v>
      </c>
      <c r="IY2538">
        <v>0.34686731999999998</v>
      </c>
      <c r="IZ2538">
        <v>0.30138559999999998</v>
      </c>
      <c r="JA2538">
        <v>0.25590397999999998</v>
      </c>
      <c r="JB2538">
        <v>0.21042236</v>
      </c>
      <c r="JC2538">
        <v>0.16494073000000001</v>
      </c>
      <c r="JD2538">
        <v>0.11945910999999999</v>
      </c>
      <c r="JE2538">
        <v>7.3977487999999994E-2</v>
      </c>
      <c r="JF2538">
        <v>2.8495863999999999E-2</v>
      </c>
      <c r="JG2538">
        <v>-1.6985759E-2</v>
      </c>
      <c r="JH2538">
        <v>-6.2467382000000002E-2</v>
      </c>
      <c r="JI2538">
        <v>-0.10794901</v>
      </c>
      <c r="JJ2538">
        <v>-0.15343072999999999</v>
      </c>
      <c r="JK2538">
        <v>-0.19891247000000001</v>
      </c>
      <c r="JL2538">
        <v>-0.24439421</v>
      </c>
      <c r="JM2538">
        <v>-0.28987595999999999</v>
      </c>
      <c r="JN2538">
        <v>-0.32721170999999999</v>
      </c>
      <c r="JO2538">
        <v>-0.32721170999999999</v>
      </c>
      <c r="JP2538">
        <v>-0.32721170999999999</v>
      </c>
      <c r="JQ2538">
        <v>-0.32721170999999999</v>
      </c>
      <c r="JR2538">
        <v>-0.32721170999999999</v>
      </c>
      <c r="JS2538">
        <v>-0.30481026</v>
      </c>
      <c r="JT2538">
        <v>-0.25932852000000001</v>
      </c>
      <c r="JU2538">
        <v>-0.21384677999999999</v>
      </c>
      <c r="JV2538">
        <v>-0.16836503</v>
      </c>
      <c r="JW2538">
        <v>-0.12288329000000001</v>
      </c>
      <c r="JX2538">
        <v>-0.11405848</v>
      </c>
      <c r="JY2538">
        <v>-0.11405848</v>
      </c>
      <c r="JZ2538">
        <v>-0.11405848</v>
      </c>
      <c r="KA2538">
        <v>-0.11405848</v>
      </c>
      <c r="KB2538">
        <v>-0.11405848</v>
      </c>
      <c r="KC2538">
        <v>-0.11405848</v>
      </c>
      <c r="KD2538">
        <v>-0.11405848</v>
      </c>
      <c r="KE2538">
        <v>-0.11405848</v>
      </c>
      <c r="KF2538">
        <v>-0.11405848</v>
      </c>
      <c r="KG2538">
        <v>-0.11405848</v>
      </c>
      <c r="KH2538">
        <v>-0.11405848</v>
      </c>
      <c r="KI2538">
        <v>-0.11405848</v>
      </c>
      <c r="KJ2538">
        <v>-0.11405848</v>
      </c>
      <c r="KK2538">
        <v>-0.11405848</v>
      </c>
      <c r="KL2538">
        <v>-0.18194158999999999</v>
      </c>
      <c r="KM2538">
        <v>-0.27290494999999998</v>
      </c>
      <c r="KN2538">
        <v>-0.36386832000000002</v>
      </c>
      <c r="KO2538">
        <v>-0.45483168000000002</v>
      </c>
      <c r="KP2538">
        <v>-0.54307972000000004</v>
      </c>
      <c r="KQ2538">
        <v>-0.58856147000000003</v>
      </c>
      <c r="KR2538">
        <v>-0.63404320999999997</v>
      </c>
      <c r="KS2538">
        <v>-0.67952495000000002</v>
      </c>
      <c r="KT2538">
        <v>-0.72500668999999995</v>
      </c>
      <c r="KU2538">
        <v>-0.77048839000000002</v>
      </c>
      <c r="KV2538">
        <v>-0.81597001000000002</v>
      </c>
      <c r="KW2538">
        <v>-0.86145163000000002</v>
      </c>
      <c r="KX2538">
        <v>-0.90693325999999996</v>
      </c>
      <c r="KY2538">
        <v>-0.95241487999999996</v>
      </c>
      <c r="KZ2538">
        <v>-0.96667031999999997</v>
      </c>
      <c r="LA2538">
        <v>-0.96667031999999997</v>
      </c>
      <c r="LB2538">
        <v>-0.96667031999999997</v>
      </c>
      <c r="LC2538">
        <v>-0.96667031999999997</v>
      </c>
      <c r="LD2538">
        <v>-0.96667031999999997</v>
      </c>
    </row>
    <row r="2539" spans="1:316" x14ac:dyDescent="0.25">
      <c r="A2539">
        <v>4</v>
      </c>
      <c r="B2539">
        <v>-0.68763476000000001</v>
      </c>
      <c r="C2539">
        <v>-0.68763476000000001</v>
      </c>
      <c r="D2539">
        <v>-0.68763476000000001</v>
      </c>
      <c r="E2539">
        <v>-0.68763476000000001</v>
      </c>
      <c r="F2539">
        <v>-0.68763476000000001</v>
      </c>
      <c r="G2539">
        <v>-0.68763476000000001</v>
      </c>
      <c r="H2539">
        <v>-0.68763476000000001</v>
      </c>
      <c r="I2539">
        <v>-0.68763476000000001</v>
      </c>
      <c r="J2539">
        <v>-0.68763476000000001</v>
      </c>
      <c r="K2539">
        <v>-0.68763476000000001</v>
      </c>
      <c r="L2539">
        <v>-0.68763476000000001</v>
      </c>
      <c r="M2539">
        <v>-0.68763476000000001</v>
      </c>
      <c r="N2539">
        <v>-0.68763476000000001</v>
      </c>
      <c r="O2539">
        <v>-0.68763476000000001</v>
      </c>
      <c r="P2539">
        <v>-0.68763476000000001</v>
      </c>
      <c r="Q2539">
        <v>-0.68763476000000001</v>
      </c>
      <c r="R2539">
        <v>-0.68763476000000001</v>
      </c>
      <c r="S2539">
        <v>-0.68763476000000001</v>
      </c>
      <c r="T2539">
        <v>-0.68763476000000001</v>
      </c>
      <c r="U2539">
        <v>-0.68763476000000001</v>
      </c>
      <c r="V2539">
        <v>-0.68763476000000001</v>
      </c>
      <c r="W2539">
        <v>-0.68763476000000001</v>
      </c>
      <c r="X2539">
        <v>-0.68763476000000001</v>
      </c>
      <c r="Y2539">
        <v>-0.68763476000000001</v>
      </c>
      <c r="Z2539">
        <v>-0.68763476000000001</v>
      </c>
      <c r="AA2539">
        <v>-0.68683779</v>
      </c>
      <c r="AB2539">
        <v>-0.67403866000000001</v>
      </c>
      <c r="AC2539">
        <v>-0.64326854</v>
      </c>
      <c r="AD2539">
        <v>-0.61249841999999999</v>
      </c>
      <c r="AE2539">
        <v>-0.58873673000000004</v>
      </c>
      <c r="AF2539">
        <v>-0.57528805000000005</v>
      </c>
      <c r="AG2539">
        <v>-0.57528805000000005</v>
      </c>
      <c r="AH2539">
        <v>-0.57528805000000005</v>
      </c>
      <c r="AI2539">
        <v>-0.57528805000000005</v>
      </c>
      <c r="AJ2539">
        <v>-0.57528805000000005</v>
      </c>
      <c r="AK2539">
        <v>-0.57528805000000005</v>
      </c>
      <c r="AL2539">
        <v>-0.57528805000000005</v>
      </c>
      <c r="AM2539">
        <v>-0.57528805000000005</v>
      </c>
      <c r="AN2539">
        <v>-0.57528805000000005</v>
      </c>
      <c r="AO2539">
        <v>-0.57528805000000005</v>
      </c>
      <c r="AP2539">
        <v>-0.57528805000000005</v>
      </c>
      <c r="AQ2539">
        <v>-0.57528805000000005</v>
      </c>
      <c r="AR2539">
        <v>-0.57528805000000005</v>
      </c>
      <c r="AS2539">
        <v>-0.57528805000000005</v>
      </c>
      <c r="AT2539">
        <v>-0.57528805000000005</v>
      </c>
      <c r="AU2539">
        <v>-0.57528805000000005</v>
      </c>
      <c r="AV2539">
        <v>-0.57528805000000005</v>
      </c>
      <c r="AW2539">
        <v>-0.57528805000000005</v>
      </c>
      <c r="AX2539">
        <v>-0.57528805000000005</v>
      </c>
      <c r="AY2539">
        <v>-0.57528805000000005</v>
      </c>
      <c r="AZ2539">
        <v>-0.57499321000000003</v>
      </c>
      <c r="BA2539">
        <v>-0.57284645999999995</v>
      </c>
      <c r="BB2539">
        <v>-0.54809585999999999</v>
      </c>
      <c r="BC2539">
        <v>-0.51732575999999997</v>
      </c>
      <c r="BD2539">
        <v>-0.48760292999999999</v>
      </c>
      <c r="BE2539">
        <v>-0.46792437999999997</v>
      </c>
      <c r="BF2539">
        <v>-0.46294139000000001</v>
      </c>
      <c r="BG2539">
        <v>-0.46294139000000001</v>
      </c>
      <c r="BH2539">
        <v>-0.46294139000000001</v>
      </c>
      <c r="BI2539">
        <v>-0.46294139000000001</v>
      </c>
      <c r="BJ2539">
        <v>-0.46294139000000001</v>
      </c>
      <c r="BK2539">
        <v>-0.46294139000000001</v>
      </c>
      <c r="BL2539">
        <v>-0.46269262999999999</v>
      </c>
      <c r="BM2539">
        <v>-0.43371143000000001</v>
      </c>
      <c r="BN2539">
        <v>-0.40354781000000001</v>
      </c>
      <c r="BO2539">
        <v>-0.37501961</v>
      </c>
      <c r="BP2539">
        <v>-0.35140529999999998</v>
      </c>
      <c r="BQ2539">
        <v>-0.35059451000000003</v>
      </c>
      <c r="BR2539">
        <v>-0.35059451000000003</v>
      </c>
      <c r="BS2539">
        <v>-0.34188773</v>
      </c>
      <c r="BT2539">
        <v>-0.30968647999999999</v>
      </c>
      <c r="BU2539">
        <v>-0.25041284000000003</v>
      </c>
      <c r="BV2539">
        <v>-0.18887266999999999</v>
      </c>
      <c r="BW2539">
        <v>-0.13302949999999999</v>
      </c>
      <c r="BX2539">
        <v>-9.6534667000000005E-2</v>
      </c>
      <c r="BY2539">
        <v>-6.5076571E-2</v>
      </c>
      <c r="BZ2539">
        <v>-3.2592690000000001E-2</v>
      </c>
      <c r="CA2539">
        <v>6.4819411000000002E-3</v>
      </c>
      <c r="CB2539">
        <v>6.8022201000000004E-2</v>
      </c>
      <c r="CC2539">
        <v>0.12956244</v>
      </c>
      <c r="CD2539">
        <v>0.18515074000000001</v>
      </c>
      <c r="CE2539">
        <v>0.23189098</v>
      </c>
      <c r="CF2539">
        <v>0.26266107</v>
      </c>
      <c r="CG2539">
        <v>0.29343116000000002</v>
      </c>
      <c r="CH2539">
        <v>0.33362362000000001</v>
      </c>
      <c r="CI2539">
        <v>0.38645707000000001</v>
      </c>
      <c r="CJ2539">
        <v>0.44799733000000003</v>
      </c>
      <c r="CK2539">
        <v>0.50953758999999998</v>
      </c>
      <c r="CL2539">
        <v>0.55895282000000002</v>
      </c>
      <c r="CM2539">
        <v>0.59039856000000002</v>
      </c>
      <c r="CN2539">
        <v>0.62116864999999999</v>
      </c>
      <c r="CO2539">
        <v>0.65193875000000001</v>
      </c>
      <c r="CP2539">
        <v>0.68270887999999996</v>
      </c>
      <c r="CQ2539">
        <v>0.71347906000000005</v>
      </c>
      <c r="CR2539">
        <v>0.74424920999999999</v>
      </c>
      <c r="CS2539">
        <v>0.77501933999999995</v>
      </c>
      <c r="CT2539">
        <v>0.80578945999999996</v>
      </c>
      <c r="CU2539">
        <v>0.83655955000000004</v>
      </c>
      <c r="CV2539">
        <v>0.86732962999999996</v>
      </c>
      <c r="CW2539">
        <v>0.89809972000000005</v>
      </c>
      <c r="CX2539">
        <v>0.92886981000000002</v>
      </c>
      <c r="CY2539">
        <v>0.95963989000000005</v>
      </c>
      <c r="CZ2539">
        <v>0.99439021999999999</v>
      </c>
      <c r="DA2539">
        <v>1.0447944</v>
      </c>
      <c r="DB2539">
        <v>1.1063346000000001</v>
      </c>
      <c r="DC2539">
        <v>1.1678748999999999</v>
      </c>
      <c r="DD2539">
        <v>1.2060066</v>
      </c>
      <c r="DE2539">
        <v>1.2222592999999999</v>
      </c>
      <c r="DF2539">
        <v>1.2222592999999999</v>
      </c>
      <c r="DG2539">
        <v>1.2222592999999999</v>
      </c>
      <c r="DH2539">
        <v>1.2222592999999999</v>
      </c>
      <c r="DI2539">
        <v>1.2222592999999999</v>
      </c>
      <c r="DJ2539">
        <v>1.2223637000000001</v>
      </c>
      <c r="DK2539">
        <v>1.2230793</v>
      </c>
      <c r="DL2539">
        <v>1.2723502</v>
      </c>
      <c r="DM2539">
        <v>1.3338905000000001</v>
      </c>
      <c r="DN2539">
        <v>1.3944725</v>
      </c>
      <c r="DO2539">
        <v>1.4467101</v>
      </c>
      <c r="DP2539">
        <v>1.4827319000000001</v>
      </c>
      <c r="DQ2539">
        <v>1.5135019999999999</v>
      </c>
      <c r="DR2539">
        <v>1.5442720999999999</v>
      </c>
      <c r="DS2539">
        <v>1.5750423</v>
      </c>
      <c r="DT2539">
        <v>1.6058124</v>
      </c>
      <c r="DU2539">
        <v>1.6365826000000001</v>
      </c>
      <c r="DV2539">
        <v>1.6664190999999999</v>
      </c>
      <c r="DW2539">
        <v>1.6428048</v>
      </c>
      <c r="DX2539">
        <v>1.6143995</v>
      </c>
      <c r="DY2539">
        <v>1.5853568</v>
      </c>
      <c r="DZ2539">
        <v>1.5599535</v>
      </c>
      <c r="EA2539">
        <v>1.5592994</v>
      </c>
      <c r="EB2539">
        <v>1.5592994</v>
      </c>
      <c r="EC2539">
        <v>1.5553068999999999</v>
      </c>
      <c r="ED2539">
        <v>1.5409952</v>
      </c>
      <c r="EE2539">
        <v>1.5113553</v>
      </c>
      <c r="EF2539">
        <v>1.4805851999999999</v>
      </c>
      <c r="EG2539">
        <v>1.4553048</v>
      </c>
      <c r="EH2539">
        <v>1.4477911999999999</v>
      </c>
      <c r="EI2539">
        <v>1.4469528</v>
      </c>
      <c r="EJ2539">
        <v>1.4469528</v>
      </c>
      <c r="EK2539">
        <v>1.4469528</v>
      </c>
      <c r="EL2539">
        <v>1.4469528</v>
      </c>
      <c r="EM2539">
        <v>1.4469528</v>
      </c>
      <c r="EN2539">
        <v>1.4469528</v>
      </c>
      <c r="EO2539">
        <v>1.4469528</v>
      </c>
      <c r="EP2539">
        <v>1.4469528</v>
      </c>
      <c r="EQ2539">
        <v>1.4469528</v>
      </c>
      <c r="ER2539">
        <v>1.4381630999999999</v>
      </c>
      <c r="ES2539">
        <v>1.4176138</v>
      </c>
      <c r="ET2539">
        <v>1.3868436</v>
      </c>
      <c r="EU2539">
        <v>1.3560734999999999</v>
      </c>
      <c r="EV2539">
        <v>1.3369492000000001</v>
      </c>
      <c r="EW2539">
        <v>1.3346058999999999</v>
      </c>
      <c r="EX2539">
        <v>1.3346058999999999</v>
      </c>
      <c r="EY2539">
        <v>1.3346058999999999</v>
      </c>
      <c r="EZ2539">
        <v>1.3346058999999999</v>
      </c>
      <c r="FA2539">
        <v>1.3346058999999999</v>
      </c>
      <c r="FB2539">
        <v>1.3346058999999999</v>
      </c>
      <c r="FC2539">
        <v>1.3242391</v>
      </c>
      <c r="FD2539">
        <v>1.3038358000000001</v>
      </c>
      <c r="FE2539">
        <v>1.2730657000000001</v>
      </c>
      <c r="FF2539">
        <v>1.2422956000000001</v>
      </c>
      <c r="FG2539">
        <v>1.2268752999999999</v>
      </c>
      <c r="FH2539">
        <v>1.2222592999999999</v>
      </c>
      <c r="FI2539">
        <v>1.2222592999999999</v>
      </c>
      <c r="FJ2539">
        <v>1.2222592999999999</v>
      </c>
      <c r="FK2539">
        <v>1.2222592999999999</v>
      </c>
      <c r="FL2539">
        <v>1.2222592999999999</v>
      </c>
      <c r="FM2539">
        <v>1.2222592999999999</v>
      </c>
      <c r="FN2539">
        <v>1.2120384</v>
      </c>
      <c r="FO2539">
        <v>1.1900580000000001</v>
      </c>
      <c r="FP2539">
        <v>1.1592878</v>
      </c>
      <c r="FQ2539">
        <v>1.1285175999999999</v>
      </c>
      <c r="FR2539">
        <v>1.1324088000000001</v>
      </c>
      <c r="FS2539">
        <v>1.1528475</v>
      </c>
      <c r="FT2539">
        <v>1.1836177000000001</v>
      </c>
      <c r="FU2539">
        <v>1.2143879</v>
      </c>
      <c r="FV2539">
        <v>1.2214853999999999</v>
      </c>
      <c r="FW2539">
        <v>1.2222592999999999</v>
      </c>
      <c r="FX2539">
        <v>1.2214209</v>
      </c>
      <c r="FY2539">
        <v>1.2139072</v>
      </c>
      <c r="FZ2539">
        <v>1.1886268</v>
      </c>
      <c r="GA2539">
        <v>1.1578565999999999</v>
      </c>
      <c r="GB2539">
        <v>1.1282167000000001</v>
      </c>
      <c r="GC2539">
        <v>1.1139049000000001</v>
      </c>
      <c r="GD2539">
        <v>1.1099124</v>
      </c>
      <c r="GE2539">
        <v>1.1099124</v>
      </c>
      <c r="GF2539">
        <v>1.1092582</v>
      </c>
      <c r="GG2539">
        <v>1.083855</v>
      </c>
      <c r="GH2539">
        <v>1.0548124999999999</v>
      </c>
      <c r="GI2539">
        <v>1.0252247999999999</v>
      </c>
      <c r="GJ2539">
        <v>0.99803262999999998</v>
      </c>
      <c r="GK2539">
        <v>0.99756581</v>
      </c>
      <c r="GL2539">
        <v>0.99756581</v>
      </c>
      <c r="GM2539">
        <v>0.99396485999999995</v>
      </c>
      <c r="GN2539">
        <v>0.98144215000000001</v>
      </c>
      <c r="GO2539">
        <v>0.95176846999999998</v>
      </c>
      <c r="GP2539">
        <v>0.92099838000000001</v>
      </c>
      <c r="GQ2539">
        <v>0.89022829999999997</v>
      </c>
      <c r="GR2539">
        <v>0.85945821</v>
      </c>
      <c r="GS2539">
        <v>0.82868812000000003</v>
      </c>
      <c r="GT2539">
        <v>0.79791804</v>
      </c>
      <c r="GU2539">
        <v>0.76101326000000002</v>
      </c>
      <c r="GV2539">
        <v>0.69983079000000004</v>
      </c>
      <c r="GW2539">
        <v>0.63834276000000001</v>
      </c>
      <c r="GX2539">
        <v>0.57245372999999999</v>
      </c>
      <c r="GY2539">
        <v>0.49880384</v>
      </c>
      <c r="GZ2539">
        <v>0.40649349000000001</v>
      </c>
      <c r="HA2539">
        <v>0.31418316000000002</v>
      </c>
      <c r="HB2539">
        <v>0.22999915000000001</v>
      </c>
      <c r="HC2539">
        <v>0.15675465</v>
      </c>
      <c r="HD2539">
        <v>9.5214389999999996E-2</v>
      </c>
      <c r="HE2539">
        <v>3.3674129999999997E-2</v>
      </c>
      <c r="HF2539">
        <v>-2.7866120000000001E-2</v>
      </c>
      <c r="HG2539">
        <v>-8.9406360000000004E-2</v>
      </c>
      <c r="HH2539">
        <v>-0.15094662</v>
      </c>
      <c r="HI2539">
        <v>-0.21248687999999999</v>
      </c>
      <c r="HJ2539">
        <v>-0.27402713000000001</v>
      </c>
      <c r="HK2539">
        <v>-0.33556736999999998</v>
      </c>
      <c r="HL2539">
        <v>-0.39710762999999999</v>
      </c>
      <c r="HM2539">
        <v>-0.44009183000000002</v>
      </c>
      <c r="HN2539">
        <v>-0.46294139000000001</v>
      </c>
      <c r="HO2539">
        <v>-0.46294139000000001</v>
      </c>
      <c r="HP2539">
        <v>-0.46294139000000001</v>
      </c>
      <c r="HQ2539">
        <v>-0.47735596000000002</v>
      </c>
      <c r="HR2539">
        <v>-0.50229851000000003</v>
      </c>
      <c r="HS2539">
        <v>-0.5330686</v>
      </c>
      <c r="HT2539">
        <v>-0.56316305</v>
      </c>
      <c r="HU2539">
        <v>-0.57528805000000005</v>
      </c>
      <c r="HV2539">
        <v>-0.57528805000000005</v>
      </c>
      <c r="HW2539">
        <v>-0.57528805000000005</v>
      </c>
      <c r="HX2539">
        <v>-0.58399482999999996</v>
      </c>
      <c r="HY2539">
        <v>-0.60534257999999996</v>
      </c>
      <c r="HZ2539">
        <v>-0.63611269999999998</v>
      </c>
      <c r="IA2539">
        <v>-0.66688281999999999</v>
      </c>
      <c r="IB2539">
        <v>-0.69765294</v>
      </c>
      <c r="IC2539">
        <v>-0.72842306000000001</v>
      </c>
      <c r="ID2539">
        <v>-0.75919318000000002</v>
      </c>
      <c r="IE2539">
        <v>-0.78996328999999998</v>
      </c>
      <c r="IF2539">
        <v>-0.82073341</v>
      </c>
      <c r="IG2539">
        <v>-0.85150353000000001</v>
      </c>
      <c r="IH2539">
        <v>-0.88227365000000002</v>
      </c>
      <c r="II2539">
        <v>-0.91304377000000003</v>
      </c>
      <c r="IJ2539">
        <v>-0.94381389000000004</v>
      </c>
      <c r="IK2539">
        <v>-0.97458400999999995</v>
      </c>
      <c r="IL2539">
        <v>-1.0064873999999999</v>
      </c>
      <c r="IM2539">
        <v>-1.0519270000000001</v>
      </c>
      <c r="IN2539">
        <v>-1.1091139000000001</v>
      </c>
      <c r="IO2539">
        <v>-1.1706540999999999</v>
      </c>
      <c r="IP2539">
        <v>-1.2305728</v>
      </c>
      <c r="IQ2539">
        <v>-1.2448844999999999</v>
      </c>
      <c r="IR2539">
        <v>-1.2493684</v>
      </c>
      <c r="IS2539">
        <v>-1.2499750000000001</v>
      </c>
      <c r="IT2539">
        <v>-1.2517639</v>
      </c>
      <c r="IU2539">
        <v>-1.2822853000000001</v>
      </c>
      <c r="IV2539">
        <v>-1.3130554000000001</v>
      </c>
      <c r="IW2539">
        <v>-1.3374680999999999</v>
      </c>
      <c r="IX2539">
        <v>-1.3467707</v>
      </c>
      <c r="IY2539">
        <v>-1.3180645</v>
      </c>
      <c r="IZ2539">
        <v>-1.2872943999999999</v>
      </c>
      <c r="JA2539">
        <v>-1.2615073000000001</v>
      </c>
      <c r="JB2539">
        <v>-1.2504157</v>
      </c>
      <c r="JC2539">
        <v>-1.2493684</v>
      </c>
      <c r="JD2539">
        <v>-1.2493684</v>
      </c>
      <c r="JE2539">
        <v>-1.2493684</v>
      </c>
      <c r="JF2539">
        <v>-1.2493684</v>
      </c>
      <c r="JG2539">
        <v>-1.2493684</v>
      </c>
      <c r="JH2539">
        <v>-1.2458673</v>
      </c>
      <c r="JI2539">
        <v>-1.2350566999999999</v>
      </c>
      <c r="JJ2539">
        <v>-1.2042866000000001</v>
      </c>
      <c r="JK2539">
        <v>-1.1735164</v>
      </c>
      <c r="JL2539">
        <v>-1.1501785</v>
      </c>
      <c r="JM2539">
        <v>-1.1370216</v>
      </c>
      <c r="JN2539">
        <v>-1.1370216</v>
      </c>
      <c r="JO2539">
        <v>-1.1370216</v>
      </c>
      <c r="JP2539">
        <v>-1.1370216</v>
      </c>
      <c r="JQ2539">
        <v>-1.1370216</v>
      </c>
      <c r="JR2539">
        <v>-1.1370216</v>
      </c>
      <c r="JS2539">
        <v>-1.1391222000000001</v>
      </c>
      <c r="JT2539">
        <v>-1.1527643999999999</v>
      </c>
      <c r="JU2539">
        <v>-1.1835346</v>
      </c>
      <c r="JV2539">
        <v>-1.2143048000000001</v>
      </c>
      <c r="JW2539">
        <v>-1.2369163000000001</v>
      </c>
      <c r="JX2539">
        <v>-1.2493684</v>
      </c>
      <c r="JY2539">
        <v>-1.2493684</v>
      </c>
      <c r="JZ2539">
        <v>-1.2493684</v>
      </c>
      <c r="KA2539">
        <v>-1.2493684</v>
      </c>
      <c r="KB2539">
        <v>-1.2493684</v>
      </c>
      <c r="KC2539">
        <v>-1.2493684</v>
      </c>
      <c r="KD2539">
        <v>-1.2493684</v>
      </c>
      <c r="KE2539">
        <v>-1.2493684</v>
      </c>
      <c r="KF2539">
        <v>-1.2493684</v>
      </c>
      <c r="KG2539">
        <v>-1.2493684</v>
      </c>
      <c r="KH2539">
        <v>-1.2493684</v>
      </c>
      <c r="KI2539">
        <v>-1.2493684</v>
      </c>
      <c r="KJ2539">
        <v>-1.2493684</v>
      </c>
      <c r="KK2539">
        <v>-1.2493684</v>
      </c>
      <c r="KL2539">
        <v>-1.2347895</v>
      </c>
      <c r="KM2539">
        <v>-1.2107268</v>
      </c>
      <c r="KN2539">
        <v>-1.1799567</v>
      </c>
      <c r="KO2539">
        <v>-1.1491865000000001</v>
      </c>
      <c r="KP2539">
        <v>-1.1396443000000001</v>
      </c>
      <c r="KQ2539">
        <v>-1.1370216</v>
      </c>
      <c r="KR2539">
        <v>-1.1365148</v>
      </c>
      <c r="KS2539">
        <v>-1.1325791000000001</v>
      </c>
      <c r="KT2539">
        <v>-1.1076826</v>
      </c>
      <c r="KU2539">
        <v>-1.0769124999999999</v>
      </c>
      <c r="KV2539">
        <v>-1.047248</v>
      </c>
      <c r="KW2539">
        <v>-1.0293584</v>
      </c>
      <c r="KX2539">
        <v>-1.0246748999999999</v>
      </c>
      <c r="KY2539">
        <v>-1.0246748999999999</v>
      </c>
      <c r="KZ2539">
        <v>-1.0246748999999999</v>
      </c>
      <c r="LA2539">
        <v>-1.0246748999999999</v>
      </c>
      <c r="LB2539">
        <v>-1.0246748999999999</v>
      </c>
      <c r="LC2539">
        <v>-1.0246748999999999</v>
      </c>
      <c r="LD2539">
        <v>-1.0246748999999999</v>
      </c>
    </row>
    <row r="2540" spans="1:316" x14ac:dyDescent="0.25">
      <c r="A2540">
        <v>1</v>
      </c>
      <c r="B2540">
        <v>-0.78092925999999996</v>
      </c>
      <c r="C2540">
        <v>-0.78092925999999996</v>
      </c>
      <c r="D2540">
        <v>-0.78092925999999996</v>
      </c>
      <c r="E2540">
        <v>-0.78092925999999996</v>
      </c>
      <c r="F2540">
        <v>-0.78092925999999996</v>
      </c>
      <c r="G2540">
        <v>-0.78092925999999996</v>
      </c>
      <c r="H2540">
        <v>-0.78092925999999996</v>
      </c>
      <c r="I2540">
        <v>-0.78092925999999996</v>
      </c>
      <c r="J2540">
        <v>-0.78092925999999996</v>
      </c>
      <c r="K2540">
        <v>-0.78092925999999996</v>
      </c>
      <c r="L2540">
        <v>-0.78092925999999996</v>
      </c>
      <c r="M2540">
        <v>-0.78092925999999996</v>
      </c>
      <c r="N2540">
        <v>-0.78092925999999996</v>
      </c>
      <c r="O2540">
        <v>-0.78092925999999996</v>
      </c>
      <c r="P2540">
        <v>-0.78092925999999996</v>
      </c>
      <c r="Q2540">
        <v>-0.78092925999999996</v>
      </c>
      <c r="R2540">
        <v>-0.78092925999999996</v>
      </c>
      <c r="S2540">
        <v>-0.78092925999999996</v>
      </c>
      <c r="T2540">
        <v>-0.77087523000000002</v>
      </c>
      <c r="U2540">
        <v>-0.69358483999999998</v>
      </c>
      <c r="V2540">
        <v>-0.61629445000000005</v>
      </c>
      <c r="W2540">
        <v>-0.5342578</v>
      </c>
      <c r="X2540">
        <v>-0.44874502999999999</v>
      </c>
      <c r="Y2540">
        <v>-0.36435530999999999</v>
      </c>
      <c r="Z2540">
        <v>-0.32488788000000002</v>
      </c>
      <c r="AA2540">
        <v>-0.28542044999999999</v>
      </c>
      <c r="AB2540">
        <v>-0.26456368000000002</v>
      </c>
      <c r="AC2540">
        <v>-0.26456368000000002</v>
      </c>
      <c r="AD2540">
        <v>-0.26456368000000002</v>
      </c>
      <c r="AE2540">
        <v>-0.26456368000000002</v>
      </c>
      <c r="AF2540">
        <v>-0.26456368000000002</v>
      </c>
      <c r="AG2540">
        <v>-0.26456368000000002</v>
      </c>
      <c r="AH2540">
        <v>-0.26456368000000002</v>
      </c>
      <c r="AI2540">
        <v>-0.26456368000000002</v>
      </c>
      <c r="AJ2540">
        <v>-0.26456368000000002</v>
      </c>
      <c r="AK2540">
        <v>-0.26456368000000002</v>
      </c>
      <c r="AL2540">
        <v>-0.26456368000000002</v>
      </c>
      <c r="AM2540">
        <v>-0.26456368000000002</v>
      </c>
      <c r="AN2540">
        <v>-0.26456368000000002</v>
      </c>
      <c r="AO2540">
        <v>-0.26456368000000002</v>
      </c>
      <c r="AP2540">
        <v>-0.26456368000000002</v>
      </c>
      <c r="AQ2540">
        <v>-0.26456368000000002</v>
      </c>
      <c r="AR2540">
        <v>-0.26456368000000002</v>
      </c>
      <c r="AS2540">
        <v>-0.26456368000000002</v>
      </c>
      <c r="AT2540">
        <v>-0.26456368000000002</v>
      </c>
      <c r="AU2540">
        <v>-0.26456368000000002</v>
      </c>
      <c r="AV2540">
        <v>-0.26456368000000002</v>
      </c>
      <c r="AW2540">
        <v>-0.26456368000000002</v>
      </c>
      <c r="AX2540">
        <v>-0.26456368000000002</v>
      </c>
      <c r="AY2540">
        <v>-0.26456368000000002</v>
      </c>
      <c r="AZ2540">
        <v>-0.26456368000000002</v>
      </c>
      <c r="BA2540">
        <v>-0.26456368000000002</v>
      </c>
      <c r="BB2540">
        <v>-0.26456368000000002</v>
      </c>
      <c r="BC2540">
        <v>-0.26456368000000002</v>
      </c>
      <c r="BD2540">
        <v>-0.26456368000000002</v>
      </c>
      <c r="BE2540">
        <v>-0.26456368000000002</v>
      </c>
      <c r="BF2540">
        <v>-0.26456368000000002</v>
      </c>
      <c r="BG2540">
        <v>-0.26456368000000002</v>
      </c>
      <c r="BH2540">
        <v>-0.26456368000000002</v>
      </c>
      <c r="BI2540">
        <v>-0.25614074999999997</v>
      </c>
      <c r="BJ2540">
        <v>-0.22654018000000001</v>
      </c>
      <c r="BK2540">
        <v>-0.19693962000000001</v>
      </c>
      <c r="BL2540">
        <v>-0.12642769000000001</v>
      </c>
      <c r="BM2540">
        <v>-4.0914922999999999E-2</v>
      </c>
      <c r="BN2540">
        <v>4.4597839E-2</v>
      </c>
      <c r="BO2540">
        <v>0.13011059</v>
      </c>
      <c r="BP2540">
        <v>0.21562334999999999</v>
      </c>
      <c r="BQ2540">
        <v>0.28363515</v>
      </c>
      <c r="BR2540">
        <v>0.34119184000000002</v>
      </c>
      <c r="BS2540">
        <v>0.39870842000000001</v>
      </c>
      <c r="BT2540">
        <v>0.45571695000000001</v>
      </c>
      <c r="BU2540">
        <v>0.51272547000000002</v>
      </c>
      <c r="BV2540">
        <v>0.55604339000000003</v>
      </c>
      <c r="BW2540">
        <v>0.58674028</v>
      </c>
      <c r="BX2540">
        <v>0.61743716000000004</v>
      </c>
      <c r="BY2540">
        <v>0.63222407000000003</v>
      </c>
      <c r="BZ2540">
        <v>0.64647617999999996</v>
      </c>
      <c r="CA2540">
        <v>0.65925093999999995</v>
      </c>
      <c r="CB2540">
        <v>0.66994003000000002</v>
      </c>
      <c r="CC2540">
        <v>0.68062911999999998</v>
      </c>
      <c r="CD2540">
        <v>0.68210647000000002</v>
      </c>
      <c r="CE2540">
        <v>0.68210647000000002</v>
      </c>
      <c r="CF2540">
        <v>0.68210647000000002</v>
      </c>
      <c r="CG2540">
        <v>0.68210647000000002</v>
      </c>
      <c r="CH2540">
        <v>0.68210647000000002</v>
      </c>
      <c r="CI2540">
        <v>0.62491079000000005</v>
      </c>
      <c r="CJ2540">
        <v>0.54926489000000001</v>
      </c>
      <c r="CK2540">
        <v>0.47161353</v>
      </c>
      <c r="CL2540">
        <v>0.38610076999999998</v>
      </c>
      <c r="CM2540">
        <v>0.30058802000000001</v>
      </c>
      <c r="CN2540">
        <v>0.19100975000000001</v>
      </c>
      <c r="CO2540">
        <v>6.8496259000000004E-2</v>
      </c>
      <c r="CP2540">
        <v>-5.7359659E-2</v>
      </c>
      <c r="CQ2540">
        <v>-0.21413307000000001</v>
      </c>
      <c r="CR2540">
        <v>-0.37090647999999998</v>
      </c>
      <c r="CS2540">
        <v>-0.52290243999999997</v>
      </c>
      <c r="CT2540">
        <v>-0.67090532000000003</v>
      </c>
      <c r="CU2540">
        <v>-0.81890819999999998</v>
      </c>
      <c r="CV2540">
        <v>-0.91906527000000005</v>
      </c>
      <c r="CW2540">
        <v>-1.0188302</v>
      </c>
      <c r="CX2540">
        <v>-1.1185951000000001</v>
      </c>
      <c r="CY2540">
        <v>-1.2183599000000001</v>
      </c>
      <c r="CZ2540">
        <v>-1.3181248000000001</v>
      </c>
      <c r="DA2540">
        <v>-1.3481822000000001</v>
      </c>
      <c r="DB2540">
        <v>-1.3692863</v>
      </c>
      <c r="DC2540">
        <v>-1.3833557000000001</v>
      </c>
      <c r="DD2540">
        <v>-1.3833557000000001</v>
      </c>
      <c r="DE2540">
        <v>-1.3833557000000001</v>
      </c>
      <c r="DF2540">
        <v>-1.3692373</v>
      </c>
      <c r="DG2540">
        <v>-1.3511481000000001</v>
      </c>
      <c r="DH2540">
        <v>-1.3274435</v>
      </c>
      <c r="DI2540">
        <v>-1.2846872</v>
      </c>
      <c r="DJ2540">
        <v>-1.2419308</v>
      </c>
      <c r="DK2540">
        <v>-1.1991744</v>
      </c>
      <c r="DL2540">
        <v>-1.1564179999999999</v>
      </c>
      <c r="DM2540">
        <v>-1.1136615999999999</v>
      </c>
      <c r="DN2540">
        <v>-1.0709052999999999</v>
      </c>
      <c r="DO2540">
        <v>-1.0281488999999999</v>
      </c>
      <c r="DP2540">
        <v>-0.98539248999999995</v>
      </c>
      <c r="DQ2540">
        <v>-0.94263609999999998</v>
      </c>
      <c r="DR2540">
        <v>-0.89971928000000001</v>
      </c>
      <c r="DS2540">
        <v>-0.84709604000000005</v>
      </c>
      <c r="DT2540">
        <v>-0.79447279999999998</v>
      </c>
      <c r="DU2540">
        <v>-0.73981735000000004</v>
      </c>
      <c r="DV2540">
        <v>-0.68280883999999997</v>
      </c>
      <c r="DW2540">
        <v>-0.62580031999999997</v>
      </c>
      <c r="DX2540">
        <v>-0.57303446999999996</v>
      </c>
      <c r="DY2540">
        <v>-0.52068530000000002</v>
      </c>
      <c r="DZ2540">
        <v>-0.47176770000000001</v>
      </c>
      <c r="EA2540">
        <v>-0.42901130999999998</v>
      </c>
      <c r="EB2540">
        <v>-0.38625493</v>
      </c>
      <c r="EC2540">
        <v>-0.34349854000000002</v>
      </c>
      <c r="ED2540">
        <v>-0.30074214999999999</v>
      </c>
      <c r="EE2540">
        <v>-0.27180114999999999</v>
      </c>
      <c r="EF2540">
        <v>-0.28386063</v>
      </c>
      <c r="EG2540">
        <v>-0.29592012000000001</v>
      </c>
      <c r="EH2540">
        <v>-0.30951266</v>
      </c>
      <c r="EI2540">
        <v>-0.32376476999999998</v>
      </c>
      <c r="EJ2540">
        <v>-0.34050364999999999</v>
      </c>
      <c r="EK2540">
        <v>-0.37174870999999998</v>
      </c>
      <c r="EL2540">
        <v>-0.40299376999999997</v>
      </c>
      <c r="EM2540">
        <v>-0.44107076000000001</v>
      </c>
      <c r="EN2540">
        <v>-0.48382714999999998</v>
      </c>
      <c r="EO2540">
        <v>-0.52644986000000005</v>
      </c>
      <c r="EP2540">
        <v>-0.56591729999999996</v>
      </c>
      <c r="EQ2540">
        <v>-0.60538475000000003</v>
      </c>
      <c r="ER2540">
        <v>-0.63950428999999998</v>
      </c>
      <c r="ES2540">
        <v>-0.66800855000000003</v>
      </c>
      <c r="ET2540">
        <v>-0.69651280999999998</v>
      </c>
      <c r="EU2540">
        <v>-0.72501707000000004</v>
      </c>
      <c r="EV2540">
        <v>-0.75352132000000005</v>
      </c>
      <c r="EW2540">
        <v>-0.78202558</v>
      </c>
      <c r="EX2540">
        <v>-0.81052983000000001</v>
      </c>
      <c r="EY2540">
        <v>-0.83903408000000002</v>
      </c>
      <c r="EZ2540">
        <v>-0.86753833000000002</v>
      </c>
      <c r="FA2540">
        <v>-0.89604258000000003</v>
      </c>
      <c r="FB2540">
        <v>-0.92257703000000002</v>
      </c>
      <c r="FC2540">
        <v>-0.94395521999999998</v>
      </c>
      <c r="FD2540">
        <v>-0.96533342</v>
      </c>
      <c r="FE2540">
        <v>-0.98155537000000004</v>
      </c>
      <c r="FF2540">
        <v>-0.99580751999999995</v>
      </c>
      <c r="FG2540">
        <v>-1.0097320999999999</v>
      </c>
      <c r="FH2540">
        <v>-1.0220657</v>
      </c>
      <c r="FI2540">
        <v>-1.0343993</v>
      </c>
      <c r="FJ2540">
        <v>-1.0391121000000001</v>
      </c>
      <c r="FK2540">
        <v>-1.0391121000000001</v>
      </c>
      <c r="FL2540">
        <v>-1.0391121000000001</v>
      </c>
      <c r="FM2540">
        <v>-1.0391121000000001</v>
      </c>
      <c r="FN2540">
        <v>-1.0391121000000001</v>
      </c>
      <c r="FO2540">
        <v>-1.0278816</v>
      </c>
      <c r="FP2540">
        <v>-1.0059552</v>
      </c>
      <c r="FQ2540">
        <v>-0.98402884000000002</v>
      </c>
      <c r="FR2540">
        <v>-0.95579196</v>
      </c>
      <c r="FS2540">
        <v>-0.92728769</v>
      </c>
      <c r="FT2540">
        <v>-0.90112312000000006</v>
      </c>
      <c r="FU2540">
        <v>-0.87837452999999999</v>
      </c>
      <c r="FV2540">
        <v>-0.85562592999999998</v>
      </c>
      <c r="FW2540">
        <v>-0.84013040999999999</v>
      </c>
      <c r="FX2540">
        <v>-0.82587827999999996</v>
      </c>
      <c r="FY2540">
        <v>-0.81146125999999996</v>
      </c>
      <c r="FZ2540">
        <v>-0.79666097000000002</v>
      </c>
      <c r="GA2540">
        <v>-0.78186069000000002</v>
      </c>
      <c r="GB2540">
        <v>-0.75681027000000001</v>
      </c>
      <c r="GC2540">
        <v>-0.72830602</v>
      </c>
      <c r="GD2540">
        <v>-0.69980176000000005</v>
      </c>
      <c r="GE2540">
        <v>-0.67129749999999999</v>
      </c>
      <c r="GF2540">
        <v>-0.64279324999999998</v>
      </c>
      <c r="GG2540">
        <v>-0.60196656000000004</v>
      </c>
      <c r="GH2540">
        <v>-0.55427674000000005</v>
      </c>
      <c r="GI2540">
        <v>-0.50575355</v>
      </c>
      <c r="GJ2540">
        <v>-0.44874502999999999</v>
      </c>
      <c r="GK2540">
        <v>-0.39173650999999998</v>
      </c>
      <c r="GL2540">
        <v>-0.33237492000000002</v>
      </c>
      <c r="GM2540">
        <v>-0.27098114000000001</v>
      </c>
      <c r="GN2540">
        <v>-0.20958735000000001</v>
      </c>
      <c r="GO2540">
        <v>-0.13848715</v>
      </c>
      <c r="GP2540">
        <v>-6.7226514000000001E-2</v>
      </c>
      <c r="GQ2540">
        <v>4.0341276000000004E-3</v>
      </c>
      <c r="GR2540">
        <v>7.5294773999999995E-2</v>
      </c>
      <c r="GS2540">
        <v>0.14655541999999999</v>
      </c>
      <c r="GT2540">
        <v>0.21781606000000001</v>
      </c>
      <c r="GU2540">
        <v>0.28907670000000002</v>
      </c>
      <c r="GV2540">
        <v>0.36033734000000001</v>
      </c>
      <c r="GW2540">
        <v>0.43159797999999999</v>
      </c>
      <c r="GX2540">
        <v>0.50285862999999997</v>
      </c>
      <c r="GY2540">
        <v>0.58682051999999996</v>
      </c>
      <c r="GZ2540">
        <v>0.67452593000000005</v>
      </c>
      <c r="HA2540">
        <v>0.76487855000000005</v>
      </c>
      <c r="HB2540">
        <v>0.86464346000000003</v>
      </c>
      <c r="HC2540">
        <v>0.96440837000000001</v>
      </c>
      <c r="HD2540">
        <v>1.0641733</v>
      </c>
      <c r="HE2540">
        <v>1.1639382</v>
      </c>
      <c r="HF2540">
        <v>1.2637031999999999</v>
      </c>
      <c r="HG2540">
        <v>1.3634682</v>
      </c>
      <c r="HH2540">
        <v>1.4632331999999999</v>
      </c>
      <c r="HI2540">
        <v>1.5629982</v>
      </c>
      <c r="HJ2540">
        <v>1.6627632000000001</v>
      </c>
      <c r="HK2540">
        <v>1.7625282</v>
      </c>
      <c r="HL2540">
        <v>1.8622928999999999</v>
      </c>
      <c r="HM2540">
        <v>1.9620576000000001</v>
      </c>
      <c r="HN2540">
        <v>2.0618221999999999</v>
      </c>
      <c r="HO2540">
        <v>2.1615867999999998</v>
      </c>
      <c r="HP2540">
        <v>2.2613514000000001</v>
      </c>
      <c r="HQ2540">
        <v>2.3425658</v>
      </c>
      <c r="HR2540">
        <v>2.4217746999999998</v>
      </c>
      <c r="HS2540">
        <v>2.4932227</v>
      </c>
      <c r="HT2540">
        <v>2.5502315000000002</v>
      </c>
      <c r="HU2540">
        <v>2.6072403</v>
      </c>
      <c r="HV2540">
        <v>2.6590082000000002</v>
      </c>
      <c r="HW2540">
        <v>2.7094391</v>
      </c>
      <c r="HX2540">
        <v>2.7475698</v>
      </c>
      <c r="HY2540">
        <v>2.7475698</v>
      </c>
      <c r="HZ2540">
        <v>2.7475698</v>
      </c>
      <c r="IA2540">
        <v>2.7475698</v>
      </c>
      <c r="IB2540">
        <v>2.7475698</v>
      </c>
      <c r="IC2540">
        <v>2.7416602999999999</v>
      </c>
      <c r="ID2540">
        <v>2.6989036999999998</v>
      </c>
      <c r="IE2540">
        <v>2.6561469999999998</v>
      </c>
      <c r="IF2540">
        <v>2.6050475999999998</v>
      </c>
      <c r="IG2540">
        <v>2.5480388</v>
      </c>
      <c r="IH2540">
        <v>2.4903168999999998</v>
      </c>
      <c r="II2540">
        <v>2.4113820000000001</v>
      </c>
      <c r="IJ2540">
        <v>2.3324470000000002</v>
      </c>
      <c r="IK2540">
        <v>2.2366841000000002</v>
      </c>
      <c r="IL2540">
        <v>2.1226672</v>
      </c>
      <c r="IM2540">
        <v>2.0086501999999999</v>
      </c>
      <c r="IN2540">
        <v>1.8943793</v>
      </c>
      <c r="IO2540">
        <v>1.7800883000000001</v>
      </c>
      <c r="IP2540">
        <v>1.6605696999999999</v>
      </c>
      <c r="IQ2540">
        <v>1.5323005999999999</v>
      </c>
      <c r="IR2540">
        <v>1.4040315000000001</v>
      </c>
      <c r="IS2540">
        <v>1.2757623</v>
      </c>
      <c r="IT2540">
        <v>1.1474932</v>
      </c>
      <c r="IU2540">
        <v>1.0192241</v>
      </c>
      <c r="IV2540">
        <v>0.89095493000000003</v>
      </c>
      <c r="IW2540">
        <v>0.76268579999999997</v>
      </c>
      <c r="IX2540">
        <v>0.63441667000000002</v>
      </c>
      <c r="IY2540">
        <v>0.50614753000000001</v>
      </c>
      <c r="IZ2540">
        <v>0.37988386000000002</v>
      </c>
      <c r="JA2540">
        <v>0.26394828999999997</v>
      </c>
      <c r="JB2540">
        <v>0.14801270999999999</v>
      </c>
      <c r="JC2540">
        <v>5.0627639000000002E-2</v>
      </c>
      <c r="JD2540">
        <v>-3.4885116000000001E-2</v>
      </c>
      <c r="JE2540">
        <v>-0.12039787</v>
      </c>
      <c r="JF2540">
        <v>-0.20591063000000001</v>
      </c>
      <c r="JG2540">
        <v>-0.29142338000000001</v>
      </c>
      <c r="JH2540">
        <v>-0.34377922999999999</v>
      </c>
      <c r="JI2540">
        <v>-0.36351296</v>
      </c>
      <c r="JJ2540">
        <v>-0.38324669</v>
      </c>
      <c r="JK2540">
        <v>-0.39776623999999999</v>
      </c>
      <c r="JL2540">
        <v>-0.41201839000000001</v>
      </c>
      <c r="JM2540">
        <v>-0.41993774</v>
      </c>
      <c r="JN2540">
        <v>-0.41829326999999999</v>
      </c>
      <c r="JO2540">
        <v>-0.41664878999999999</v>
      </c>
      <c r="JP2540">
        <v>-0.40434417</v>
      </c>
      <c r="JQ2540">
        <v>-0.39009201999999998</v>
      </c>
      <c r="JR2540">
        <v>-0.37583987000000002</v>
      </c>
      <c r="JS2540">
        <v>-0.36158772</v>
      </c>
      <c r="JT2540">
        <v>-0.34733557999999998</v>
      </c>
      <c r="JU2540">
        <v>-0.33308346</v>
      </c>
      <c r="JV2540">
        <v>-0.31883134000000002</v>
      </c>
      <c r="JW2540">
        <v>-0.30457921999999998</v>
      </c>
      <c r="JX2540">
        <v>-0.29032711999999999</v>
      </c>
      <c r="JY2540">
        <v>-0.27607501000000001</v>
      </c>
      <c r="JZ2540">
        <v>-0.26929656000000002</v>
      </c>
      <c r="KA2540">
        <v>-0.26682984999999998</v>
      </c>
      <c r="KB2540">
        <v>-0.26456368000000002</v>
      </c>
      <c r="KC2540">
        <v>-0.26456368000000002</v>
      </c>
      <c r="KD2540">
        <v>-0.26456368000000002</v>
      </c>
      <c r="KE2540">
        <v>-0.25761141999999998</v>
      </c>
      <c r="KF2540">
        <v>-0.2444556</v>
      </c>
      <c r="KG2540">
        <v>-0.23129978000000001</v>
      </c>
      <c r="KH2540">
        <v>-0.20316987</v>
      </c>
      <c r="KI2540">
        <v>-0.17466561</v>
      </c>
      <c r="KJ2540">
        <v>-0.14616135</v>
      </c>
      <c r="KK2540">
        <v>-0.11765708</v>
      </c>
      <c r="KL2540">
        <v>-8.9152809E-2</v>
      </c>
      <c r="KM2540">
        <v>-6.0648546999999997E-2</v>
      </c>
      <c r="KN2540">
        <v>-3.2144287000000001E-2</v>
      </c>
      <c r="KO2540">
        <v>-3.6400236999999998E-3</v>
      </c>
      <c r="KP2540">
        <v>2.4864245E-2</v>
      </c>
      <c r="KQ2540">
        <v>5.3368514999999998E-2</v>
      </c>
      <c r="KR2540">
        <v>8.9832209999999996E-2</v>
      </c>
      <c r="KS2540">
        <v>0.12875147000000001</v>
      </c>
      <c r="KT2540">
        <v>0.16848183</v>
      </c>
      <c r="KU2540">
        <v>0.21123822</v>
      </c>
      <c r="KV2540">
        <v>0.25399461000000001</v>
      </c>
      <c r="KW2540">
        <v>0.29675098999999999</v>
      </c>
      <c r="KX2540">
        <v>0.33950735999999998</v>
      </c>
      <c r="KY2540">
        <v>0.38226374000000002</v>
      </c>
      <c r="KZ2540">
        <v>0.42502012</v>
      </c>
      <c r="LA2540">
        <v>0.46777649999999998</v>
      </c>
      <c r="LB2540">
        <v>0.51053287000000003</v>
      </c>
      <c r="LC2540">
        <v>0.55328924999999995</v>
      </c>
      <c r="LD2540">
        <v>0.59604562999999999</v>
      </c>
    </row>
    <row r="2541" spans="1:316" x14ac:dyDescent="0.25">
      <c r="A2541">
        <v>3</v>
      </c>
      <c r="B2541">
        <v>-0.48424157000000001</v>
      </c>
      <c r="C2541">
        <v>-0.48424157000000001</v>
      </c>
      <c r="D2541">
        <v>-0.48424157000000001</v>
      </c>
      <c r="E2541">
        <v>-0.48424157000000001</v>
      </c>
      <c r="F2541">
        <v>-0.48424157000000001</v>
      </c>
      <c r="G2541">
        <v>-0.48424157000000001</v>
      </c>
      <c r="H2541">
        <v>-0.48424157000000001</v>
      </c>
      <c r="I2541">
        <v>-0.48424157000000001</v>
      </c>
      <c r="J2541">
        <v>-0.48424157000000001</v>
      </c>
      <c r="K2541">
        <v>-0.48424157000000001</v>
      </c>
      <c r="L2541">
        <v>-0.48424157000000001</v>
      </c>
      <c r="M2541">
        <v>-0.48424157000000001</v>
      </c>
      <c r="N2541">
        <v>-0.48424157000000001</v>
      </c>
      <c r="O2541">
        <v>-0.48424157000000001</v>
      </c>
      <c r="P2541">
        <v>-0.48424157000000001</v>
      </c>
      <c r="Q2541">
        <v>-0.48424157000000001</v>
      </c>
      <c r="R2541">
        <v>-0.48424157000000001</v>
      </c>
      <c r="S2541">
        <v>-0.48424157000000001</v>
      </c>
      <c r="T2541">
        <v>-0.48424157000000001</v>
      </c>
      <c r="U2541">
        <v>-0.48424157000000001</v>
      </c>
      <c r="V2541">
        <v>-0.48424157000000001</v>
      </c>
      <c r="W2541">
        <v>-0.48424157000000001</v>
      </c>
      <c r="X2541">
        <v>-0.48424157000000001</v>
      </c>
      <c r="Y2541">
        <v>-0.48424157000000001</v>
      </c>
      <c r="Z2541">
        <v>-0.48424157000000001</v>
      </c>
      <c r="AA2541">
        <v>-0.48424157000000001</v>
      </c>
      <c r="AB2541">
        <v>-0.48424157000000001</v>
      </c>
      <c r="AC2541">
        <v>-0.48424157000000001</v>
      </c>
      <c r="AD2541">
        <v>-0.48424157000000001</v>
      </c>
      <c r="AE2541">
        <v>-0.48424157000000001</v>
      </c>
      <c r="AF2541">
        <v>-0.48424157000000001</v>
      </c>
      <c r="AG2541">
        <v>-0.48424157000000001</v>
      </c>
      <c r="AH2541">
        <v>-0.48424157000000001</v>
      </c>
      <c r="AI2541">
        <v>-0.48424157000000001</v>
      </c>
      <c r="AJ2541">
        <v>-0.48424157000000001</v>
      </c>
      <c r="AK2541">
        <v>-0.48424157000000001</v>
      </c>
      <c r="AL2541">
        <v>-0.48424157000000001</v>
      </c>
      <c r="AM2541">
        <v>-0.48424157000000001</v>
      </c>
      <c r="AN2541">
        <v>-0.48424157000000001</v>
      </c>
      <c r="AO2541">
        <v>-0.48424157000000001</v>
      </c>
      <c r="AP2541">
        <v>-0.48424157000000001</v>
      </c>
      <c r="AQ2541">
        <v>-0.48424157000000001</v>
      </c>
      <c r="AR2541">
        <v>-0.48424157000000001</v>
      </c>
      <c r="AS2541">
        <v>-0.48424157000000001</v>
      </c>
      <c r="AT2541">
        <v>-0.48424157000000001</v>
      </c>
      <c r="AU2541">
        <v>-0.48424157000000001</v>
      </c>
      <c r="AV2541">
        <v>-0.48424157000000001</v>
      </c>
      <c r="AW2541">
        <v>-0.48424157000000001</v>
      </c>
      <c r="AX2541">
        <v>-0.48424157000000001</v>
      </c>
      <c r="AY2541">
        <v>-0.48424157000000001</v>
      </c>
      <c r="AZ2541">
        <v>-0.48424157000000001</v>
      </c>
      <c r="BA2541">
        <v>-0.48424157000000001</v>
      </c>
      <c r="BB2541">
        <v>-0.48424157000000001</v>
      </c>
      <c r="BC2541">
        <v>-0.48424157000000001</v>
      </c>
      <c r="BD2541">
        <v>-0.48424157000000001</v>
      </c>
      <c r="BE2541">
        <v>-0.48424157000000001</v>
      </c>
      <c r="BF2541">
        <v>-0.48424157000000001</v>
      </c>
      <c r="BG2541">
        <v>-0.48424157000000001</v>
      </c>
      <c r="BH2541">
        <v>-0.48424157000000001</v>
      </c>
      <c r="BI2541">
        <v>-0.48424157000000001</v>
      </c>
      <c r="BJ2541">
        <v>-0.48424157000000001</v>
      </c>
      <c r="BK2541">
        <v>-0.48424157000000001</v>
      </c>
      <c r="BL2541">
        <v>-0.48424157000000001</v>
      </c>
      <c r="BM2541">
        <v>-0.45849915000000002</v>
      </c>
      <c r="BN2541">
        <v>-0.43275672999999998</v>
      </c>
      <c r="BO2541">
        <v>-0.3898527</v>
      </c>
      <c r="BP2541">
        <v>-0.34694866000000002</v>
      </c>
      <c r="BQ2541">
        <v>-0.30404462999999998</v>
      </c>
      <c r="BR2541">
        <v>-0.26114059000000001</v>
      </c>
      <c r="BS2541">
        <v>-0.23139380000000001</v>
      </c>
      <c r="BT2541">
        <v>-0.20164700999999999</v>
      </c>
      <c r="BU2541">
        <v>-0.18734569000000001</v>
      </c>
      <c r="BV2541">
        <v>-0.17304437</v>
      </c>
      <c r="BW2541">
        <v>-0.15874304</v>
      </c>
      <c r="BX2541">
        <v>-0.14444171</v>
      </c>
      <c r="BY2541">
        <v>-0.13929322999999999</v>
      </c>
      <c r="BZ2541">
        <v>-0.13414476</v>
      </c>
      <c r="CA2541">
        <v>-0.14844609</v>
      </c>
      <c r="CB2541">
        <v>-0.16274742</v>
      </c>
      <c r="CC2541">
        <v>-0.17704874000000001</v>
      </c>
      <c r="CD2541">
        <v>-0.19135004999999999</v>
      </c>
      <c r="CE2541">
        <v>-0.20822563999999999</v>
      </c>
      <c r="CF2541">
        <v>-0.22510121999999999</v>
      </c>
      <c r="CG2541">
        <v>-0.25370389999999998</v>
      </c>
      <c r="CH2541">
        <v>-0.28230659000000002</v>
      </c>
      <c r="CI2541">
        <v>-0.31090928000000001</v>
      </c>
      <c r="CJ2541">
        <v>-0.33951197999999999</v>
      </c>
      <c r="CK2541">
        <v>-0.36811468000000003</v>
      </c>
      <c r="CL2541">
        <v>-0.39671737000000001</v>
      </c>
      <c r="CM2541">
        <v>-0.42532005000000001</v>
      </c>
      <c r="CN2541">
        <v>-0.45392273</v>
      </c>
      <c r="CO2541">
        <v>-0.48252540999999999</v>
      </c>
      <c r="CP2541">
        <v>-0.51112809000000003</v>
      </c>
      <c r="CQ2541">
        <v>-0.53973077000000003</v>
      </c>
      <c r="CR2541">
        <v>-0.56833345000000002</v>
      </c>
      <c r="CS2541">
        <v>-0.58406493000000004</v>
      </c>
      <c r="CT2541">
        <v>-0.59979640000000001</v>
      </c>
      <c r="CU2541">
        <v>-0.61409773999999995</v>
      </c>
      <c r="CV2541">
        <v>-0.62839908</v>
      </c>
      <c r="CW2541">
        <v>-0.64270042000000005</v>
      </c>
      <c r="CX2541">
        <v>-0.65700175999999999</v>
      </c>
      <c r="CY2541">
        <v>-0.68217211</v>
      </c>
      <c r="CZ2541">
        <v>-0.70734246999999995</v>
      </c>
      <c r="DA2541">
        <v>-0.73594514</v>
      </c>
      <c r="DB2541">
        <v>-0.76454781000000005</v>
      </c>
      <c r="DC2541">
        <v>-0.79315047999999999</v>
      </c>
      <c r="DD2541">
        <v>-0.82175315999999998</v>
      </c>
      <c r="DE2541">
        <v>-0.85035583999999997</v>
      </c>
      <c r="DF2541">
        <v>-0.87895851999999997</v>
      </c>
      <c r="DG2541">
        <v>-0.90756121000000001</v>
      </c>
      <c r="DH2541">
        <v>-0.93616389</v>
      </c>
      <c r="DI2541">
        <v>-0.96476658000000004</v>
      </c>
      <c r="DJ2541">
        <v>-0.99336926000000003</v>
      </c>
      <c r="DK2541">
        <v>-1.0219720000000001</v>
      </c>
      <c r="DL2541">
        <v>-1.0505747000000001</v>
      </c>
      <c r="DM2541">
        <v>-1.0791773</v>
      </c>
      <c r="DN2541">
        <v>-1.10778</v>
      </c>
      <c r="DO2541">
        <v>-1.1363827</v>
      </c>
      <c r="DP2541">
        <v>-1.1649853999999999</v>
      </c>
      <c r="DQ2541">
        <v>-1.1692758000000001</v>
      </c>
      <c r="DR2541">
        <v>-1.1735662</v>
      </c>
      <c r="DS2541">
        <v>-1.1306622</v>
      </c>
      <c r="DT2541">
        <v>-1.0877581999999999</v>
      </c>
      <c r="DU2541">
        <v>-1.0448542000000001</v>
      </c>
      <c r="DV2541">
        <v>-1.0019502</v>
      </c>
      <c r="DW2541">
        <v>-0.95046534000000005</v>
      </c>
      <c r="DX2541">
        <v>-0.89898051999999995</v>
      </c>
      <c r="DY2541">
        <v>-0.81317247000000004</v>
      </c>
      <c r="DZ2541">
        <v>-0.72736440999999996</v>
      </c>
      <c r="EA2541">
        <v>-0.64155636000000005</v>
      </c>
      <c r="EB2541">
        <v>-0.55574829999999997</v>
      </c>
      <c r="EC2541">
        <v>-0.46736601</v>
      </c>
      <c r="ED2541">
        <v>-0.37898372000000002</v>
      </c>
      <c r="EE2541">
        <v>-0.25027168</v>
      </c>
      <c r="EF2541">
        <v>-0.12155964</v>
      </c>
      <c r="EG2541">
        <v>7.1524084999999996E-3</v>
      </c>
      <c r="EH2541">
        <v>0.13586445</v>
      </c>
      <c r="EI2541">
        <v>0.26457649999999999</v>
      </c>
      <c r="EJ2541">
        <v>0.39328854000000002</v>
      </c>
      <c r="EK2541">
        <v>0.48252889999999998</v>
      </c>
      <c r="EL2541">
        <v>0.57176925000000001</v>
      </c>
      <c r="EM2541">
        <v>0.65757726999999999</v>
      </c>
      <c r="EN2541">
        <v>0.74338528999999998</v>
      </c>
      <c r="EO2541">
        <v>0.82919332000000001</v>
      </c>
      <c r="EP2541">
        <v>0.91500135000000005</v>
      </c>
      <c r="EQ2541">
        <v>0.94503417999999995</v>
      </c>
      <c r="ER2541">
        <v>0.97506700999999996</v>
      </c>
      <c r="ES2541">
        <v>0.98936835999999995</v>
      </c>
      <c r="ET2541">
        <v>1.0036697000000001</v>
      </c>
      <c r="EU2541">
        <v>1.0179711</v>
      </c>
      <c r="EV2541">
        <v>1.0322724000000001</v>
      </c>
      <c r="EW2541">
        <v>1.0740324000000001</v>
      </c>
      <c r="EX2541">
        <v>1.1157923000000001</v>
      </c>
      <c r="EY2541">
        <v>1.1729977</v>
      </c>
      <c r="EZ2541">
        <v>1.2302031</v>
      </c>
      <c r="FA2541">
        <v>1.2874083999999999</v>
      </c>
      <c r="FB2541">
        <v>1.3446138000000001</v>
      </c>
      <c r="FC2541">
        <v>1.4232712000000001</v>
      </c>
      <c r="FD2541">
        <v>1.5019286999999999</v>
      </c>
      <c r="FE2541">
        <v>1.6020382</v>
      </c>
      <c r="FF2541">
        <v>1.7021477</v>
      </c>
      <c r="FG2541">
        <v>1.8022571999999999</v>
      </c>
      <c r="FH2541">
        <v>1.9023667</v>
      </c>
      <c r="FI2541">
        <v>1.9818821</v>
      </c>
      <c r="FJ2541">
        <v>2.0613975</v>
      </c>
      <c r="FK2541">
        <v>2.1043012999999999</v>
      </c>
      <c r="FL2541">
        <v>2.1472050999999999</v>
      </c>
      <c r="FM2541">
        <v>2.1901088</v>
      </c>
      <c r="FN2541">
        <v>2.2330125999999999</v>
      </c>
      <c r="FO2541">
        <v>2.2696239999999999</v>
      </c>
      <c r="FP2541">
        <v>2.3062353</v>
      </c>
      <c r="FQ2541">
        <v>2.3205368000000002</v>
      </c>
      <c r="FR2541">
        <v>2.3348382000000001</v>
      </c>
      <c r="FS2541">
        <v>2.3491398000000001</v>
      </c>
      <c r="FT2541">
        <v>2.3634414000000001</v>
      </c>
      <c r="FU2541">
        <v>2.3765988</v>
      </c>
      <c r="FV2541">
        <v>2.3897561</v>
      </c>
      <c r="FW2541">
        <v>2.3897561</v>
      </c>
      <c r="FX2541">
        <v>2.3897561</v>
      </c>
      <c r="FY2541">
        <v>2.3897561</v>
      </c>
      <c r="FZ2541">
        <v>2.3897561</v>
      </c>
      <c r="GA2541">
        <v>2.3897561</v>
      </c>
      <c r="GB2541">
        <v>2.3897561</v>
      </c>
      <c r="GC2541">
        <v>2.3494261999999999</v>
      </c>
      <c r="GD2541">
        <v>2.3090963000000002</v>
      </c>
      <c r="GE2541">
        <v>2.2661921999999999</v>
      </c>
      <c r="GF2541">
        <v>2.2232880000000002</v>
      </c>
      <c r="GG2541">
        <v>2.1803838999999998</v>
      </c>
      <c r="GH2541">
        <v>2.1374797000000001</v>
      </c>
      <c r="GI2541">
        <v>2.0945757999999999</v>
      </c>
      <c r="GJ2541">
        <v>2.0516719000000001</v>
      </c>
      <c r="GK2541">
        <v>2.0087681000000002</v>
      </c>
      <c r="GL2541">
        <v>1.9658643</v>
      </c>
      <c r="GM2541">
        <v>1.9229605000000001</v>
      </c>
      <c r="GN2541">
        <v>1.8800566999999999</v>
      </c>
      <c r="GO2541">
        <v>1.8277137999999999</v>
      </c>
      <c r="GP2541">
        <v>1.7753709</v>
      </c>
      <c r="GQ2541">
        <v>1.7181652999999999</v>
      </c>
      <c r="GR2541">
        <v>1.6609598000000001</v>
      </c>
      <c r="GS2541">
        <v>1.6037543000000001</v>
      </c>
      <c r="GT2541">
        <v>1.5465488000000001</v>
      </c>
      <c r="GU2541">
        <v>1.4819066999999999</v>
      </c>
      <c r="GV2541">
        <v>1.4172644999999999</v>
      </c>
      <c r="GW2541">
        <v>1.3457577999999999</v>
      </c>
      <c r="GX2541">
        <v>1.2742511000000001</v>
      </c>
      <c r="GY2541">
        <v>1.2027444</v>
      </c>
      <c r="GZ2541">
        <v>1.1312377</v>
      </c>
      <c r="HA2541">
        <v>1.059731</v>
      </c>
      <c r="HB2541">
        <v>0.98822432999999998</v>
      </c>
      <c r="HC2541">
        <v>0.91671762999999995</v>
      </c>
      <c r="HD2541">
        <v>0.84521093000000003</v>
      </c>
      <c r="HE2541">
        <v>0.77370422999999999</v>
      </c>
      <c r="HF2541">
        <v>0.70219752999999996</v>
      </c>
      <c r="HG2541">
        <v>0.63755547000000001</v>
      </c>
      <c r="HH2541">
        <v>0.57291342000000001</v>
      </c>
      <c r="HI2541">
        <v>0.53000941000000001</v>
      </c>
      <c r="HJ2541">
        <v>0.48710541000000002</v>
      </c>
      <c r="HK2541">
        <v>0.44420140000000002</v>
      </c>
      <c r="HL2541">
        <v>0.40129737999999998</v>
      </c>
      <c r="HM2541">
        <v>0.35839336999999999</v>
      </c>
      <c r="HN2541">
        <v>0.31548935</v>
      </c>
      <c r="HO2541">
        <v>0.27258534000000001</v>
      </c>
      <c r="HP2541">
        <v>0.22968131999999999</v>
      </c>
      <c r="HQ2541">
        <v>0.18677732</v>
      </c>
      <c r="HR2541">
        <v>0.14387332</v>
      </c>
      <c r="HS2541">
        <v>0.1009693</v>
      </c>
      <c r="HT2541">
        <v>5.8065287E-2</v>
      </c>
      <c r="HU2541">
        <v>2.8890544000000001E-2</v>
      </c>
      <c r="HV2541">
        <v>-2.8419833999999999E-4</v>
      </c>
      <c r="HW2541">
        <v>-2.8886882999999999E-2</v>
      </c>
      <c r="HX2541">
        <v>-5.7489566999999998E-2</v>
      </c>
      <c r="HY2541">
        <v>-8.6092263000000002E-2</v>
      </c>
      <c r="HZ2541">
        <v>-0.11469496</v>
      </c>
      <c r="IA2541">
        <v>-0.14329764</v>
      </c>
      <c r="IB2541">
        <v>-0.17190032999999999</v>
      </c>
      <c r="IC2541">
        <v>-0.20050301000000001</v>
      </c>
      <c r="ID2541">
        <v>-0.2291057</v>
      </c>
      <c r="IE2541">
        <v>-0.25770838000000001</v>
      </c>
      <c r="IF2541">
        <v>-0.28631106000000001</v>
      </c>
      <c r="IG2541">
        <v>-0.31491374999999999</v>
      </c>
      <c r="IH2541">
        <v>-0.34351642999999998</v>
      </c>
      <c r="II2541">
        <v>-0.37211909999999998</v>
      </c>
      <c r="IJ2541">
        <v>-0.40072176999999998</v>
      </c>
      <c r="IK2541">
        <v>-0.42932443999999997</v>
      </c>
      <c r="IL2541">
        <v>-0.45792712000000002</v>
      </c>
      <c r="IM2541">
        <v>-0.49425251999999997</v>
      </c>
      <c r="IN2541">
        <v>-0.53057792000000004</v>
      </c>
      <c r="IO2541">
        <v>-0.57348193999999997</v>
      </c>
      <c r="IP2541">
        <v>-0.61638596000000001</v>
      </c>
      <c r="IQ2541">
        <v>-0.65928997</v>
      </c>
      <c r="IR2541">
        <v>-0.70219399000000005</v>
      </c>
      <c r="IS2541">
        <v>-0.72793640999999998</v>
      </c>
      <c r="IT2541">
        <v>-0.75367881999999997</v>
      </c>
      <c r="IU2541">
        <v>-0.75367881999999997</v>
      </c>
      <c r="IV2541">
        <v>-0.75367881999999997</v>
      </c>
      <c r="IW2541">
        <v>-0.75367881999999997</v>
      </c>
      <c r="IX2541">
        <v>-0.75367881999999997</v>
      </c>
      <c r="IY2541">
        <v>-0.76111552000000005</v>
      </c>
      <c r="IZ2541">
        <v>-0.76855222000000001</v>
      </c>
      <c r="JA2541">
        <v>-0.79715491999999999</v>
      </c>
      <c r="JB2541">
        <v>-0.82575761000000003</v>
      </c>
      <c r="JC2541">
        <v>-0.85436031000000001</v>
      </c>
      <c r="JD2541">
        <v>-0.88296300000000005</v>
      </c>
      <c r="JE2541">
        <v>-0.90641720999999997</v>
      </c>
      <c r="JF2541">
        <v>-0.92987140999999995</v>
      </c>
      <c r="JG2541">
        <v>-0.91557005000000002</v>
      </c>
      <c r="JH2541">
        <v>-0.90126868000000004</v>
      </c>
      <c r="JI2541">
        <v>-0.88696733000000005</v>
      </c>
      <c r="JJ2541">
        <v>-0.87266597999999995</v>
      </c>
      <c r="JK2541">
        <v>-0.85836460999999997</v>
      </c>
      <c r="JL2541">
        <v>-0.84406325000000004</v>
      </c>
      <c r="JM2541">
        <v>-0.82976190999999999</v>
      </c>
      <c r="JN2541">
        <v>-0.81546057999999999</v>
      </c>
      <c r="JO2541">
        <v>-0.80115924999999999</v>
      </c>
      <c r="JP2541">
        <v>-0.78685791000000005</v>
      </c>
      <c r="JQ2541">
        <v>-0.77255658000000005</v>
      </c>
      <c r="JR2541">
        <v>-0.75825525000000005</v>
      </c>
      <c r="JS2541">
        <v>-0.75596702999999998</v>
      </c>
      <c r="JT2541">
        <v>-0.75367881999999997</v>
      </c>
      <c r="JU2541">
        <v>-0.75367881999999997</v>
      </c>
      <c r="JV2541">
        <v>-0.75367881999999997</v>
      </c>
      <c r="JW2541">
        <v>-0.75367881999999997</v>
      </c>
      <c r="JX2541">
        <v>-0.75367881999999997</v>
      </c>
      <c r="JY2541">
        <v>-0.75367881999999997</v>
      </c>
      <c r="JZ2541">
        <v>-0.75367881999999997</v>
      </c>
      <c r="KA2541">
        <v>-0.75367881999999997</v>
      </c>
      <c r="KB2541">
        <v>-0.75367881999999997</v>
      </c>
      <c r="KC2541">
        <v>-0.75367881999999997</v>
      </c>
      <c r="KD2541">
        <v>-0.75367881999999997</v>
      </c>
      <c r="KE2541">
        <v>-0.74567006999999996</v>
      </c>
      <c r="KF2541">
        <v>-0.73766131999999995</v>
      </c>
      <c r="KG2541">
        <v>-0.72335998000000001</v>
      </c>
      <c r="KH2541">
        <v>-0.70905863999999996</v>
      </c>
      <c r="KI2541">
        <v>-0.69475730000000002</v>
      </c>
      <c r="KJ2541">
        <v>-0.68045595999999997</v>
      </c>
      <c r="KK2541">
        <v>-0.67216118000000002</v>
      </c>
      <c r="KL2541">
        <v>-0.66386639999999997</v>
      </c>
      <c r="KM2541">
        <v>-0.66386639999999997</v>
      </c>
      <c r="KN2541">
        <v>-0.66386639999999997</v>
      </c>
      <c r="KO2541">
        <v>-0.66386639999999997</v>
      </c>
      <c r="KP2541">
        <v>-0.66386639999999997</v>
      </c>
      <c r="KQ2541">
        <v>-0.65986202999999999</v>
      </c>
      <c r="KR2541">
        <v>-0.65585764999999996</v>
      </c>
      <c r="KS2541">
        <v>-0.64155631000000002</v>
      </c>
      <c r="KT2541">
        <v>-0.62725496999999997</v>
      </c>
      <c r="KU2541">
        <v>-0.61295363000000003</v>
      </c>
      <c r="KV2541">
        <v>-0.59865228999999998</v>
      </c>
      <c r="KW2541">
        <v>-0.58635314000000005</v>
      </c>
      <c r="KX2541">
        <v>-0.57405399000000001</v>
      </c>
      <c r="KY2541">
        <v>-0.57405399000000001</v>
      </c>
      <c r="KZ2541">
        <v>-0.57405399000000001</v>
      </c>
      <c r="LA2541">
        <v>-0.57405399000000001</v>
      </c>
      <c r="LB2541">
        <v>-0.57405399000000001</v>
      </c>
      <c r="LC2541">
        <v>-0.57405399000000001</v>
      </c>
      <c r="LD2541">
        <v>-0.57405399000000001</v>
      </c>
    </row>
    <row r="2542" spans="1:316" x14ac:dyDescent="0.25">
      <c r="A2542">
        <v>3</v>
      </c>
      <c r="B2542">
        <v>-1.1423741000000001</v>
      </c>
      <c r="C2542">
        <v>-1.1423741000000001</v>
      </c>
      <c r="D2542">
        <v>-1.1423741000000001</v>
      </c>
      <c r="E2542">
        <v>-1.1423741000000001</v>
      </c>
      <c r="F2542">
        <v>-1.1423741000000001</v>
      </c>
      <c r="G2542">
        <v>-1.1423741000000001</v>
      </c>
      <c r="H2542">
        <v>-1.1423741000000001</v>
      </c>
      <c r="I2542">
        <v>-1.1423741000000001</v>
      </c>
      <c r="J2542">
        <v>-1.1423741000000001</v>
      </c>
      <c r="K2542">
        <v>-1.1423741000000001</v>
      </c>
      <c r="L2542">
        <v>-1.1423741000000001</v>
      </c>
      <c r="M2542">
        <v>-1.1423741000000001</v>
      </c>
      <c r="N2542">
        <v>-1.1423741000000001</v>
      </c>
      <c r="O2542">
        <v>-1.1423741000000001</v>
      </c>
      <c r="P2542">
        <v>-1.1423741000000001</v>
      </c>
      <c r="Q2542">
        <v>-1.1423741000000001</v>
      </c>
      <c r="R2542">
        <v>-1.1423741000000001</v>
      </c>
      <c r="S2542">
        <v>-1.1423741000000001</v>
      </c>
      <c r="T2542">
        <v>-1.1423741000000001</v>
      </c>
      <c r="U2542">
        <v>-1.1423741000000001</v>
      </c>
      <c r="V2542">
        <v>-1.1423741000000001</v>
      </c>
      <c r="W2542">
        <v>-1.1423741000000001</v>
      </c>
      <c r="X2542">
        <v>-1.1423741000000001</v>
      </c>
      <c r="Y2542">
        <v>-1.1423741000000001</v>
      </c>
      <c r="Z2542">
        <v>-1.1423741000000001</v>
      </c>
      <c r="AA2542">
        <v>-1.1423741000000001</v>
      </c>
      <c r="AB2542">
        <v>-1.1423741000000001</v>
      </c>
      <c r="AC2542">
        <v>-1.1423741000000001</v>
      </c>
      <c r="AD2542">
        <v>-1.1423741000000001</v>
      </c>
      <c r="AE2542">
        <v>-1.1423741000000001</v>
      </c>
      <c r="AF2542">
        <v>-1.1423741000000001</v>
      </c>
      <c r="AG2542">
        <v>-1.1423741000000001</v>
      </c>
      <c r="AH2542">
        <v>-1.1423741000000001</v>
      </c>
      <c r="AI2542">
        <v>-1.1423741000000001</v>
      </c>
      <c r="AJ2542">
        <v>-1.1423741000000001</v>
      </c>
      <c r="AK2542">
        <v>-1.1423741000000001</v>
      </c>
      <c r="AL2542">
        <v>-1.1423741000000001</v>
      </c>
      <c r="AM2542">
        <v>-1.1423741000000001</v>
      </c>
      <c r="AN2542">
        <v>-1.1435109999999999</v>
      </c>
      <c r="AO2542">
        <v>-1.1488703</v>
      </c>
      <c r="AP2542">
        <v>-1.1828799999999999</v>
      </c>
      <c r="AQ2542">
        <v>-1.2168896</v>
      </c>
      <c r="AR2542">
        <v>-1.2448546</v>
      </c>
      <c r="AS2542">
        <v>-1.2623631</v>
      </c>
      <c r="AT2542">
        <v>-1.2623631</v>
      </c>
      <c r="AU2542">
        <v>-1.2623631</v>
      </c>
      <c r="AV2542">
        <v>-1.2493581</v>
      </c>
      <c r="AW2542">
        <v>-1.223768</v>
      </c>
      <c r="AX2542">
        <v>-1.1897583</v>
      </c>
      <c r="AY2542">
        <v>-1.1557487</v>
      </c>
      <c r="AZ2542">
        <v>-1.1437573999999999</v>
      </c>
      <c r="BA2542">
        <v>-1.1423741000000001</v>
      </c>
      <c r="BB2542">
        <v>-1.1416541</v>
      </c>
      <c r="BC2542">
        <v>-1.1343935999999999</v>
      </c>
      <c r="BD2542">
        <v>-1.1056896000000001</v>
      </c>
      <c r="BE2542">
        <v>-1.0716798999999999</v>
      </c>
      <c r="BF2542">
        <v>-1.0376703</v>
      </c>
      <c r="BG2542">
        <v>-1.0036605999999999</v>
      </c>
      <c r="BH2542">
        <v>-0.96965098000000005</v>
      </c>
      <c r="BI2542">
        <v>-0.93564133999999999</v>
      </c>
      <c r="BJ2542">
        <v>-0.90163168999999999</v>
      </c>
      <c r="BK2542">
        <v>-0.86762205000000003</v>
      </c>
      <c r="BL2542">
        <v>-0.83361240999999997</v>
      </c>
      <c r="BM2542">
        <v>-0.80097653999999996</v>
      </c>
      <c r="BN2542">
        <v>-0.78240686999999998</v>
      </c>
      <c r="BO2542">
        <v>-0.78240686999999998</v>
      </c>
      <c r="BP2542">
        <v>-0.78240686999999998</v>
      </c>
      <c r="BQ2542">
        <v>-0.78240686999999998</v>
      </c>
      <c r="BR2542">
        <v>-0.78240686999999998</v>
      </c>
      <c r="BS2542">
        <v>-0.78240686999999998</v>
      </c>
      <c r="BT2542">
        <v>-0.78240686999999998</v>
      </c>
      <c r="BU2542">
        <v>-0.76277923999999997</v>
      </c>
      <c r="BV2542">
        <v>-0.73349412000000003</v>
      </c>
      <c r="BW2542">
        <v>-0.69948447999999996</v>
      </c>
      <c r="BX2542">
        <v>-0.66421158999999996</v>
      </c>
      <c r="BY2542">
        <v>-0.59963144999999995</v>
      </c>
      <c r="BZ2542">
        <v>-0.53249323000000004</v>
      </c>
      <c r="CA2542">
        <v>-0.46993111999999998</v>
      </c>
      <c r="CB2542">
        <v>-0.42243948999999997</v>
      </c>
      <c r="CC2542">
        <v>-0.42243948999999997</v>
      </c>
      <c r="CD2542">
        <v>-0.42243948999999997</v>
      </c>
      <c r="CE2542">
        <v>-0.41376418999999998</v>
      </c>
      <c r="CF2542">
        <v>-0.39339759000000002</v>
      </c>
      <c r="CG2542">
        <v>-0.35938796000000001</v>
      </c>
      <c r="CH2542">
        <v>-0.32537834999999998</v>
      </c>
      <c r="CI2542">
        <v>-0.30804353000000001</v>
      </c>
      <c r="CJ2542">
        <v>-0.30245053</v>
      </c>
      <c r="CK2542">
        <v>-0.30245053</v>
      </c>
      <c r="CL2542">
        <v>-0.30245053</v>
      </c>
      <c r="CM2542">
        <v>-0.30245053</v>
      </c>
      <c r="CN2542">
        <v>-0.30245053</v>
      </c>
      <c r="CO2542">
        <v>-0.30245053</v>
      </c>
      <c r="CP2542">
        <v>-0.30245053</v>
      </c>
      <c r="CQ2542">
        <v>-0.30245053</v>
      </c>
      <c r="CR2542">
        <v>-0.30245053</v>
      </c>
      <c r="CS2542">
        <v>-0.30245053</v>
      </c>
      <c r="CT2542">
        <v>-0.30245053</v>
      </c>
      <c r="CU2542">
        <v>-0.30245053</v>
      </c>
      <c r="CV2542">
        <v>-0.30245053</v>
      </c>
      <c r="CW2542">
        <v>-0.30245053</v>
      </c>
      <c r="CX2542">
        <v>-0.30245053</v>
      </c>
      <c r="CY2542">
        <v>-0.30245053</v>
      </c>
      <c r="CZ2542">
        <v>-0.29850923000000001</v>
      </c>
      <c r="DA2542">
        <v>-0.27914058000000003</v>
      </c>
      <c r="DB2542">
        <v>-0.24513096000000001</v>
      </c>
      <c r="DC2542">
        <v>-0.21112135000000001</v>
      </c>
      <c r="DD2542">
        <v>-0.16403086</v>
      </c>
      <c r="DE2542">
        <v>-0.10374261</v>
      </c>
      <c r="DF2542">
        <v>-3.5723308000000002E-2</v>
      </c>
      <c r="DG2542">
        <v>3.1898076999999997E-2</v>
      </c>
      <c r="DH2542">
        <v>5.1768898000000001E-2</v>
      </c>
      <c r="DI2542">
        <v>5.7516655999999999E-2</v>
      </c>
      <c r="DJ2542">
        <v>5.7516655999999999E-2</v>
      </c>
      <c r="DK2542">
        <v>5.7516655999999999E-2</v>
      </c>
      <c r="DL2542">
        <v>5.7516655999999999E-2</v>
      </c>
      <c r="DM2542">
        <v>5.7516655999999999E-2</v>
      </c>
      <c r="DN2542">
        <v>5.7516655999999999E-2</v>
      </c>
      <c r="DO2542">
        <v>5.7516655999999999E-2</v>
      </c>
      <c r="DP2542">
        <v>5.7516655999999999E-2</v>
      </c>
      <c r="DQ2542">
        <v>5.7516655999999999E-2</v>
      </c>
      <c r="DR2542">
        <v>6.9277461999999998E-2</v>
      </c>
      <c r="DS2542">
        <v>9.3054882000000005E-2</v>
      </c>
      <c r="DT2542">
        <v>0.12706458000000001</v>
      </c>
      <c r="DU2542">
        <v>0.16107429000000001</v>
      </c>
      <c r="DV2542">
        <v>0.17428466000000001</v>
      </c>
      <c r="DW2542">
        <v>0.17750593000000001</v>
      </c>
      <c r="DX2542">
        <v>0.17804281</v>
      </c>
      <c r="DY2542">
        <v>0.18186411</v>
      </c>
      <c r="DZ2542">
        <v>0.21113340999999999</v>
      </c>
      <c r="EA2542">
        <v>0.24514300999999999</v>
      </c>
      <c r="EB2542">
        <v>0.27583660999999998</v>
      </c>
      <c r="EC2542">
        <v>0.29647166000000003</v>
      </c>
      <c r="ED2542">
        <v>0.29749489000000001</v>
      </c>
      <c r="EE2542">
        <v>0.29749489000000001</v>
      </c>
      <c r="EF2542">
        <v>0.30564279</v>
      </c>
      <c r="EG2542">
        <v>0.32921171999999999</v>
      </c>
      <c r="EH2542">
        <v>0.36322132000000001</v>
      </c>
      <c r="EI2542">
        <v>0.39723092999999998</v>
      </c>
      <c r="EJ2542">
        <v>0.43124057999999998</v>
      </c>
      <c r="EK2542">
        <v>0.46525028000000002</v>
      </c>
      <c r="EL2542">
        <v>0.49925997999999999</v>
      </c>
      <c r="EM2542">
        <v>0.53326965999999998</v>
      </c>
      <c r="EN2542">
        <v>0.56727930000000004</v>
      </c>
      <c r="EO2542">
        <v>0.60128890000000002</v>
      </c>
      <c r="EP2542">
        <v>0.63529851000000004</v>
      </c>
      <c r="EQ2542">
        <v>0.68645034999999999</v>
      </c>
      <c r="ER2542">
        <v>0.74917350999999999</v>
      </c>
      <c r="ES2542">
        <v>0.81719282000000004</v>
      </c>
      <c r="ET2542">
        <v>0.88296987000000005</v>
      </c>
      <c r="EU2542">
        <v>0.92385784000000004</v>
      </c>
      <c r="EV2542">
        <v>0.95934543999999999</v>
      </c>
      <c r="EW2542">
        <v>0.99335503999999997</v>
      </c>
      <c r="EX2542">
        <v>1.0273646000000001</v>
      </c>
      <c r="EY2542">
        <v>1.0613743</v>
      </c>
      <c r="EZ2542">
        <v>1.0953839000000001</v>
      </c>
      <c r="FA2542">
        <v>1.1366698</v>
      </c>
      <c r="FB2542">
        <v>1.1893879999999999</v>
      </c>
      <c r="FC2542">
        <v>1.2574072999999999</v>
      </c>
      <c r="FD2542">
        <v>1.3254265999999999</v>
      </c>
      <c r="FE2542">
        <v>1.393446</v>
      </c>
      <c r="FF2542">
        <v>1.4614653</v>
      </c>
      <c r="FG2542">
        <v>1.5294846</v>
      </c>
      <c r="FH2542">
        <v>1.5975039</v>
      </c>
      <c r="FI2542">
        <v>1.6147661</v>
      </c>
      <c r="FJ2542">
        <v>1.6173747000000001</v>
      </c>
      <c r="FK2542">
        <v>1.6188526999999999</v>
      </c>
      <c r="FL2542">
        <v>1.6257311000000001</v>
      </c>
      <c r="FM2542">
        <v>1.6574985</v>
      </c>
      <c r="FN2542">
        <v>1.6915081999999999</v>
      </c>
      <c r="FO2542">
        <v>1.7202217</v>
      </c>
      <c r="FP2542">
        <v>1.7373639999999999</v>
      </c>
      <c r="FQ2542">
        <v>1.7373639999999999</v>
      </c>
      <c r="FR2542">
        <v>1.7373639999999999</v>
      </c>
      <c r="FS2542">
        <v>1.7261968999999999</v>
      </c>
      <c r="FT2542">
        <v>1.6991508</v>
      </c>
      <c r="FU2542">
        <v>1.6651411</v>
      </c>
      <c r="FV2542">
        <v>1.6324072999999999</v>
      </c>
      <c r="FW2542">
        <v>1.6173747000000001</v>
      </c>
      <c r="FX2542">
        <v>1.6173747000000001</v>
      </c>
      <c r="FY2542">
        <v>1.6173747000000001</v>
      </c>
      <c r="FZ2542">
        <v>1.6173747000000001</v>
      </c>
      <c r="GA2542">
        <v>1.6173747000000001</v>
      </c>
      <c r="GB2542">
        <v>1.6173747000000001</v>
      </c>
      <c r="GC2542">
        <v>1.6173747000000001</v>
      </c>
      <c r="GD2542">
        <v>1.6173747000000001</v>
      </c>
      <c r="GE2542">
        <v>1.6173747000000001</v>
      </c>
      <c r="GF2542">
        <v>1.6173747000000001</v>
      </c>
      <c r="GG2542">
        <v>1.622115</v>
      </c>
      <c r="GH2542">
        <v>1.6523034000000001</v>
      </c>
      <c r="GI2542">
        <v>1.6857762000000001</v>
      </c>
      <c r="GJ2542">
        <v>1.7101221</v>
      </c>
      <c r="GK2542">
        <v>1.7045007000000001</v>
      </c>
      <c r="GL2542">
        <v>1.6364814000000001</v>
      </c>
      <c r="GM2542">
        <v>1.5684621000000001</v>
      </c>
      <c r="GN2542">
        <v>1.510675</v>
      </c>
      <c r="GO2542">
        <v>1.4649045999999999</v>
      </c>
      <c r="GP2542">
        <v>1.4308949</v>
      </c>
      <c r="GQ2542">
        <v>1.3968852</v>
      </c>
      <c r="GR2542">
        <v>1.3628754999999999</v>
      </c>
      <c r="GS2542">
        <v>1.3288659</v>
      </c>
      <c r="GT2542">
        <v>1.2949257999999999</v>
      </c>
      <c r="GU2542">
        <v>1.2612983</v>
      </c>
      <c r="GV2542">
        <v>1.2574075</v>
      </c>
      <c r="GW2542">
        <v>1.2574075</v>
      </c>
      <c r="GX2542">
        <v>1.2602814</v>
      </c>
      <c r="GY2542">
        <v>1.2702168</v>
      </c>
      <c r="GZ2542">
        <v>1.3040274000000001</v>
      </c>
      <c r="HA2542">
        <v>1.3380369999999999</v>
      </c>
      <c r="HB2542">
        <v>1.3643156000000001</v>
      </c>
      <c r="HC2542">
        <v>1.3773964999999999</v>
      </c>
      <c r="HD2542">
        <v>1.3773964999999999</v>
      </c>
      <c r="HE2542">
        <v>1.3773964999999999</v>
      </c>
      <c r="HF2542">
        <v>1.3627555</v>
      </c>
      <c r="HG2542">
        <v>1.3326872000000001</v>
      </c>
      <c r="HH2542">
        <v>1.2986776</v>
      </c>
      <c r="HI2542">
        <v>1.2646679999999999</v>
      </c>
      <c r="HJ2542">
        <v>1.2306583</v>
      </c>
      <c r="HK2542">
        <v>1.1966486000000001</v>
      </c>
      <c r="HL2542">
        <v>1.1626388999999999</v>
      </c>
      <c r="HM2542">
        <v>1.1286292</v>
      </c>
      <c r="HN2542">
        <v>1.0946195999999999</v>
      </c>
      <c r="HO2542">
        <v>1.0606100000000001</v>
      </c>
      <c r="HP2542">
        <v>1.0266004</v>
      </c>
      <c r="HQ2542">
        <v>0.9925908</v>
      </c>
      <c r="HR2542">
        <v>0.95858118999999997</v>
      </c>
      <c r="HS2542">
        <v>0.92457157000000001</v>
      </c>
      <c r="HT2542">
        <v>0.89825509000000003</v>
      </c>
      <c r="HU2542">
        <v>0.89749084000000001</v>
      </c>
      <c r="HV2542">
        <v>0.89744031000000002</v>
      </c>
      <c r="HW2542">
        <v>0.89744031000000002</v>
      </c>
      <c r="HX2542">
        <v>0.89744031000000002</v>
      </c>
      <c r="HY2542">
        <v>0.89744031000000002</v>
      </c>
      <c r="HZ2542">
        <v>0.89744031000000002</v>
      </c>
      <c r="IA2542">
        <v>0.91108332000000003</v>
      </c>
      <c r="IB2542">
        <v>0.93641761999999995</v>
      </c>
      <c r="IC2542">
        <v>0.97042722000000003</v>
      </c>
      <c r="ID2542">
        <v>1.0044367999999999</v>
      </c>
      <c r="IE2542">
        <v>0.99095489999999997</v>
      </c>
      <c r="IF2542">
        <v>0.96240249</v>
      </c>
      <c r="IG2542">
        <v>0.92751176999999996</v>
      </c>
      <c r="IH2542">
        <v>0.89006295999999996</v>
      </c>
      <c r="II2542">
        <v>0.82330689999999995</v>
      </c>
      <c r="IJ2542">
        <v>0.75528759000000001</v>
      </c>
      <c r="IK2542">
        <v>0.68254376000000005</v>
      </c>
      <c r="IL2542">
        <v>0.60014246000000004</v>
      </c>
      <c r="IM2542">
        <v>0.49811355000000002</v>
      </c>
      <c r="IN2542">
        <v>0.39608463999999999</v>
      </c>
      <c r="IO2542">
        <v>0.29405571000000003</v>
      </c>
      <c r="IP2542">
        <v>0.19202678000000001</v>
      </c>
      <c r="IQ2542">
        <v>8.9997869999999994E-2</v>
      </c>
      <c r="IR2542">
        <v>-1.2031042E-2</v>
      </c>
      <c r="IS2542">
        <v>-7.6920671999999995E-2</v>
      </c>
      <c r="IT2542">
        <v>-0.11367793</v>
      </c>
      <c r="IU2542">
        <v>-0.14768762999999999</v>
      </c>
      <c r="IV2542">
        <v>-0.18169730000000001</v>
      </c>
      <c r="IW2542">
        <v>-0.21570692999999999</v>
      </c>
      <c r="IX2542">
        <v>-0.24971653999999999</v>
      </c>
      <c r="IY2542">
        <v>-0.28216288</v>
      </c>
      <c r="IZ2542">
        <v>-0.29897662000000003</v>
      </c>
      <c r="JA2542">
        <v>-0.30245053</v>
      </c>
      <c r="JB2542">
        <v>-0.30245053</v>
      </c>
      <c r="JC2542">
        <v>-0.30245053</v>
      </c>
      <c r="JD2542">
        <v>-0.30245053</v>
      </c>
      <c r="JE2542">
        <v>-0.30245053</v>
      </c>
      <c r="JF2542">
        <v>-0.30245053</v>
      </c>
      <c r="JG2542">
        <v>-0.30245053</v>
      </c>
      <c r="JH2542">
        <v>-0.30245053</v>
      </c>
      <c r="JI2542">
        <v>-0.30245053</v>
      </c>
      <c r="JJ2542">
        <v>-0.31087004000000001</v>
      </c>
      <c r="JK2542">
        <v>-0.33187459000000002</v>
      </c>
      <c r="JL2542">
        <v>-0.36588419</v>
      </c>
      <c r="JM2542">
        <v>-0.39989380000000002</v>
      </c>
      <c r="JN2542">
        <v>-0.43390343999999997</v>
      </c>
      <c r="JO2542">
        <v>-0.46791312000000002</v>
      </c>
      <c r="JP2542">
        <v>-0.50192281999999999</v>
      </c>
      <c r="JQ2542">
        <v>-0.53593252000000002</v>
      </c>
      <c r="JR2542">
        <v>-0.56994215999999998</v>
      </c>
      <c r="JS2542">
        <v>-0.60395178999999999</v>
      </c>
      <c r="JT2542">
        <v>-0.63796143000000005</v>
      </c>
      <c r="JU2542">
        <v>-0.67197105999999995</v>
      </c>
      <c r="JV2542">
        <v>-0.70598070000000002</v>
      </c>
      <c r="JW2542">
        <v>-0.73999035000000002</v>
      </c>
      <c r="JX2542">
        <v>-0.77399998999999997</v>
      </c>
      <c r="JY2542">
        <v>-0.80800963999999997</v>
      </c>
      <c r="JZ2542">
        <v>-0.84201928000000004</v>
      </c>
      <c r="KA2542">
        <v>-0.87602893000000004</v>
      </c>
      <c r="KB2542">
        <v>-0.91003856999999999</v>
      </c>
      <c r="KC2542">
        <v>-0.94404821999999999</v>
      </c>
      <c r="KD2542">
        <v>-0.97805785999999995</v>
      </c>
      <c r="KE2542">
        <v>-1.0120674999999999</v>
      </c>
      <c r="KF2542">
        <v>-1.0460772</v>
      </c>
      <c r="KG2542">
        <v>-1.0800867999999999</v>
      </c>
      <c r="KH2542">
        <v>-1.1134774999999999</v>
      </c>
      <c r="KI2542">
        <v>-1.1367874</v>
      </c>
      <c r="KJ2542">
        <v>-1.1423741000000001</v>
      </c>
      <c r="KK2542">
        <v>-1.1423741000000001</v>
      </c>
      <c r="KL2542">
        <v>-1.1423741000000001</v>
      </c>
      <c r="KM2542">
        <v>-1.1423741000000001</v>
      </c>
      <c r="KN2542">
        <v>-1.1423741000000001</v>
      </c>
      <c r="KO2542">
        <v>-1.1423741000000001</v>
      </c>
      <c r="KP2542">
        <v>-1.1423741000000001</v>
      </c>
      <c r="KQ2542">
        <v>-1.1423741000000001</v>
      </c>
      <c r="KR2542">
        <v>-1.1423741000000001</v>
      </c>
      <c r="KS2542">
        <v>-1.1423741000000001</v>
      </c>
      <c r="KT2542">
        <v>-1.1423741000000001</v>
      </c>
      <c r="KU2542">
        <v>-1.1423741000000001</v>
      </c>
      <c r="KV2542">
        <v>-1.1423741000000001</v>
      </c>
      <c r="KW2542">
        <v>-1.1423741000000001</v>
      </c>
      <c r="KX2542">
        <v>-1.1423741000000001</v>
      </c>
      <c r="KY2542">
        <v>-1.1423741000000001</v>
      </c>
      <c r="KZ2542">
        <v>-1.1423741000000001</v>
      </c>
      <c r="LA2542">
        <v>-1.1423741000000001</v>
      </c>
      <c r="LB2542">
        <v>-1.1423741000000001</v>
      </c>
      <c r="LC2542">
        <v>-1.1423741000000001</v>
      </c>
      <c r="LD2542">
        <v>-1.1423741000000001</v>
      </c>
    </row>
    <row r="2543" spans="1:316" x14ac:dyDescent="0.25">
      <c r="A2543">
        <v>3</v>
      </c>
      <c r="B2543">
        <v>0.93656662999999996</v>
      </c>
      <c r="C2543">
        <v>0.93656662999999996</v>
      </c>
      <c r="D2543">
        <v>0.93656662999999996</v>
      </c>
      <c r="E2543">
        <v>0.93656662999999996</v>
      </c>
      <c r="F2543">
        <v>0.93656662999999996</v>
      </c>
      <c r="G2543">
        <v>0.93656662999999996</v>
      </c>
      <c r="H2543">
        <v>0.93656662999999996</v>
      </c>
      <c r="I2543">
        <v>0.93656662999999996</v>
      </c>
      <c r="J2543">
        <v>0.93656662999999996</v>
      </c>
      <c r="K2543">
        <v>0.93656662999999996</v>
      </c>
      <c r="L2543">
        <v>0.93656662999999996</v>
      </c>
      <c r="M2543">
        <v>0.93656662999999996</v>
      </c>
      <c r="N2543">
        <v>0.93656662999999996</v>
      </c>
      <c r="O2543">
        <v>0.93656662999999996</v>
      </c>
      <c r="P2543">
        <v>0.93656662999999996</v>
      </c>
      <c r="Q2543">
        <v>0.93656662999999996</v>
      </c>
      <c r="R2543">
        <v>0.93656662999999996</v>
      </c>
      <c r="S2543">
        <v>0.93656662999999996</v>
      </c>
      <c r="T2543">
        <v>0.93656662999999996</v>
      </c>
      <c r="U2543">
        <v>0.93656662999999996</v>
      </c>
      <c r="V2543">
        <v>0.93656662999999996</v>
      </c>
      <c r="W2543">
        <v>0.93656662999999996</v>
      </c>
      <c r="X2543">
        <v>0.93656662999999996</v>
      </c>
      <c r="Y2543">
        <v>0.93656662999999996</v>
      </c>
      <c r="Z2543">
        <v>0.93656662999999996</v>
      </c>
      <c r="AA2543">
        <v>0.93656662999999996</v>
      </c>
      <c r="AB2543">
        <v>0.93656662999999996</v>
      </c>
      <c r="AC2543">
        <v>0.93656662999999996</v>
      </c>
      <c r="AD2543">
        <v>0.93656662999999996</v>
      </c>
      <c r="AE2543">
        <v>0.93656662999999996</v>
      </c>
      <c r="AF2543">
        <v>0.93656662999999996</v>
      </c>
      <c r="AG2543">
        <v>0.93656662999999996</v>
      </c>
      <c r="AH2543">
        <v>0.93656662999999996</v>
      </c>
      <c r="AI2543">
        <v>0.93656662999999996</v>
      </c>
      <c r="AJ2543">
        <v>0.93656662999999996</v>
      </c>
      <c r="AK2543">
        <v>0.93656662999999996</v>
      </c>
      <c r="AL2543">
        <v>0.93656662999999996</v>
      </c>
      <c r="AM2543">
        <v>0.93656662999999996</v>
      </c>
      <c r="AN2543">
        <v>0.93656662999999996</v>
      </c>
      <c r="AO2543">
        <v>0.93656662999999996</v>
      </c>
      <c r="AP2543">
        <v>0.93656662999999996</v>
      </c>
      <c r="AQ2543">
        <v>0.93656662999999996</v>
      </c>
      <c r="AR2543">
        <v>0.93656662999999996</v>
      </c>
      <c r="AS2543">
        <v>0.93656662999999996</v>
      </c>
      <c r="AT2543">
        <v>0.93656662999999996</v>
      </c>
      <c r="AU2543">
        <v>0.93656662999999996</v>
      </c>
      <c r="AV2543">
        <v>0.93656662999999996</v>
      </c>
      <c r="AW2543">
        <v>0.93656662999999996</v>
      </c>
      <c r="AX2543">
        <v>0.93656662999999996</v>
      </c>
      <c r="AY2543">
        <v>0.93656662999999996</v>
      </c>
      <c r="AZ2543">
        <v>0.93656662999999996</v>
      </c>
      <c r="BA2543">
        <v>0.93656662999999996</v>
      </c>
      <c r="BB2543">
        <v>0.93656662999999996</v>
      </c>
      <c r="BC2543">
        <v>0.93656662999999996</v>
      </c>
      <c r="BD2543">
        <v>0.93656662999999996</v>
      </c>
      <c r="BE2543">
        <v>0.93656662999999996</v>
      </c>
      <c r="BF2543">
        <v>0.93656662999999996</v>
      </c>
      <c r="BG2543">
        <v>0.93656662999999996</v>
      </c>
      <c r="BH2543">
        <v>0.93656662999999996</v>
      </c>
      <c r="BI2543">
        <v>0.93656662999999996</v>
      </c>
      <c r="BJ2543">
        <v>0.93656662999999996</v>
      </c>
      <c r="BK2543">
        <v>0.93656662999999996</v>
      </c>
      <c r="BL2543">
        <v>0.93656662999999996</v>
      </c>
      <c r="BM2543">
        <v>0.93656662999999996</v>
      </c>
      <c r="BN2543">
        <v>0.93656662999999996</v>
      </c>
      <c r="BO2543">
        <v>0.93656662999999996</v>
      </c>
      <c r="BP2543">
        <v>0.93656662999999996</v>
      </c>
      <c r="BQ2543">
        <v>0.93656662999999996</v>
      </c>
      <c r="BR2543">
        <v>0.93656662999999996</v>
      </c>
      <c r="BS2543">
        <v>0.93656662999999996</v>
      </c>
      <c r="BT2543">
        <v>0.93656662999999996</v>
      </c>
      <c r="BU2543">
        <v>0.93656662999999996</v>
      </c>
      <c r="BV2543">
        <v>0.93656662999999996</v>
      </c>
      <c r="BW2543">
        <v>0.93656662999999996</v>
      </c>
      <c r="BX2543">
        <v>0.93656662999999996</v>
      </c>
      <c r="BY2543">
        <v>0.93656662999999996</v>
      </c>
      <c r="BZ2543">
        <v>0.93656662999999996</v>
      </c>
      <c r="CA2543">
        <v>0.93656662999999996</v>
      </c>
      <c r="CB2543">
        <v>0.93656662999999996</v>
      </c>
      <c r="CC2543">
        <v>0.93656662999999996</v>
      </c>
      <c r="CD2543">
        <v>0.93656662999999996</v>
      </c>
      <c r="CE2543">
        <v>0.93656662999999996</v>
      </c>
      <c r="CF2543">
        <v>0.93656662999999996</v>
      </c>
      <c r="CG2543">
        <v>0.93656662999999996</v>
      </c>
      <c r="CH2543">
        <v>0.93656662999999996</v>
      </c>
      <c r="CI2543">
        <v>0.93656662999999996</v>
      </c>
      <c r="CJ2543">
        <v>0.93656662999999996</v>
      </c>
      <c r="CK2543">
        <v>0.93656662999999996</v>
      </c>
      <c r="CL2543">
        <v>0.93656662999999996</v>
      </c>
      <c r="CM2543">
        <v>0.93656662999999996</v>
      </c>
      <c r="CN2543">
        <v>0.93656662999999996</v>
      </c>
      <c r="CO2543">
        <v>0.93656662999999996</v>
      </c>
      <c r="CP2543">
        <v>0.93656662999999996</v>
      </c>
      <c r="CQ2543">
        <v>0.93656662999999996</v>
      </c>
      <c r="CR2543">
        <v>0.93656662999999996</v>
      </c>
      <c r="CS2543">
        <v>0.93656662999999996</v>
      </c>
      <c r="CT2543">
        <v>0.93656662999999996</v>
      </c>
      <c r="CU2543">
        <v>0.93656662999999996</v>
      </c>
      <c r="CV2543">
        <v>0.93656662999999996</v>
      </c>
      <c r="CW2543">
        <v>0.93656662999999996</v>
      </c>
      <c r="CX2543">
        <v>0.93656662999999996</v>
      </c>
      <c r="CY2543">
        <v>0.93656662999999996</v>
      </c>
      <c r="CZ2543">
        <v>0.93656662999999996</v>
      </c>
      <c r="DA2543">
        <v>0.93656662999999996</v>
      </c>
      <c r="DB2543">
        <v>0.93656662999999996</v>
      </c>
      <c r="DC2543">
        <v>0.93656662999999996</v>
      </c>
      <c r="DD2543">
        <v>0.93656662999999996</v>
      </c>
      <c r="DE2543">
        <v>0.93656662999999996</v>
      </c>
      <c r="DF2543">
        <v>0.93656662999999996</v>
      </c>
      <c r="DG2543">
        <v>0.93656662999999996</v>
      </c>
      <c r="DH2543">
        <v>0.93656662999999996</v>
      </c>
      <c r="DI2543">
        <v>0.93656662999999996</v>
      </c>
      <c r="DJ2543">
        <v>0.93656662999999996</v>
      </c>
      <c r="DK2543">
        <v>0.93656662999999996</v>
      </c>
      <c r="DL2543">
        <v>0.93656662999999996</v>
      </c>
      <c r="DM2543">
        <v>0.93656662999999996</v>
      </c>
      <c r="DN2543">
        <v>0.93656662999999996</v>
      </c>
      <c r="DO2543">
        <v>0.93656662999999996</v>
      </c>
      <c r="DP2543">
        <v>0.93656662999999996</v>
      </c>
      <c r="DQ2543">
        <v>0.93656662999999996</v>
      </c>
      <c r="DR2543">
        <v>0.93656662999999996</v>
      </c>
      <c r="DS2543">
        <v>0.93656662999999996</v>
      </c>
      <c r="DT2543">
        <v>0.93656662999999996</v>
      </c>
      <c r="DU2543">
        <v>0.93656662999999996</v>
      </c>
      <c r="DV2543">
        <v>0.93656662999999996</v>
      </c>
      <c r="DW2543">
        <v>0.93656662999999996</v>
      </c>
      <c r="DX2543">
        <v>0.93656662999999996</v>
      </c>
      <c r="DY2543">
        <v>0.92793523</v>
      </c>
      <c r="DZ2543">
        <v>0.91892304000000002</v>
      </c>
      <c r="EA2543">
        <v>0.87122827999999997</v>
      </c>
      <c r="EB2543">
        <v>0.81039605000000003</v>
      </c>
      <c r="EC2543">
        <v>0.74956381999999999</v>
      </c>
      <c r="ED2543">
        <v>0.68873158000000001</v>
      </c>
      <c r="EE2543">
        <v>0.62789934000000003</v>
      </c>
      <c r="EF2543">
        <v>0.56706705999999996</v>
      </c>
      <c r="EG2543">
        <v>0.50623479000000005</v>
      </c>
      <c r="EH2543">
        <v>0.44540256</v>
      </c>
      <c r="EI2543">
        <v>0.38457033000000002</v>
      </c>
      <c r="EJ2543">
        <v>0.32373808999999998</v>
      </c>
      <c r="EK2543">
        <v>0.26290585999999999</v>
      </c>
      <c r="EL2543">
        <v>0.22073265</v>
      </c>
      <c r="EM2543">
        <v>0.18693694999999999</v>
      </c>
      <c r="EN2543">
        <v>0.15475966999999999</v>
      </c>
      <c r="EO2543">
        <v>0.12434359</v>
      </c>
      <c r="EP2543">
        <v>9.3927518000000002E-2</v>
      </c>
      <c r="EQ2543">
        <v>6.3511444E-2</v>
      </c>
      <c r="ER2543">
        <v>3.3095368999999999E-2</v>
      </c>
      <c r="ES2543">
        <v>2.6792938E-3</v>
      </c>
      <c r="ET2543">
        <v>-2.7736780999999999E-2</v>
      </c>
      <c r="EU2543">
        <v>-5.8152856000000003E-2</v>
      </c>
      <c r="EV2543">
        <v>-8.8568931000000004E-2</v>
      </c>
      <c r="EW2543">
        <v>-9.4709262000000002E-2</v>
      </c>
      <c r="EX2543">
        <v>-8.6823608999999996E-2</v>
      </c>
      <c r="EY2543">
        <v>-6.9418059000000004E-2</v>
      </c>
      <c r="EZ2543">
        <v>-3.9001984000000003E-2</v>
      </c>
      <c r="FA2543">
        <v>-8.5859088999999996E-3</v>
      </c>
      <c r="FB2543">
        <v>2.1830166000000002E-2</v>
      </c>
      <c r="FC2543">
        <v>5.2246240999999999E-2</v>
      </c>
      <c r="FD2543">
        <v>8.2662316E-2</v>
      </c>
      <c r="FE2543">
        <v>0.11307839</v>
      </c>
      <c r="FF2543">
        <v>0.14349447000000001</v>
      </c>
      <c r="FG2543">
        <v>0.17391054</v>
      </c>
      <c r="FH2543">
        <v>0.19782136</v>
      </c>
      <c r="FI2543">
        <v>0.21697225000000001</v>
      </c>
      <c r="FJ2543">
        <v>0.22911013</v>
      </c>
      <c r="FK2543">
        <v>0.22911013</v>
      </c>
      <c r="FL2543">
        <v>0.22911013</v>
      </c>
      <c r="FM2543">
        <v>0.22911013</v>
      </c>
      <c r="FN2543">
        <v>0.22911013</v>
      </c>
      <c r="FO2543">
        <v>0.22911013</v>
      </c>
      <c r="FP2543">
        <v>0.22911013</v>
      </c>
      <c r="FQ2543">
        <v>0.22911013</v>
      </c>
      <c r="FR2543">
        <v>0.22911013</v>
      </c>
      <c r="FS2543">
        <v>0.22911013</v>
      </c>
      <c r="FT2543">
        <v>0.22911013</v>
      </c>
      <c r="FU2543">
        <v>0.22911013</v>
      </c>
      <c r="FV2543">
        <v>0.22911013</v>
      </c>
      <c r="FW2543">
        <v>0.22911013</v>
      </c>
      <c r="FX2543">
        <v>0.22911013</v>
      </c>
      <c r="FY2543">
        <v>0.22911013</v>
      </c>
      <c r="FZ2543">
        <v>0.22911013</v>
      </c>
      <c r="GA2543">
        <v>0.22911013</v>
      </c>
      <c r="GB2543">
        <v>0.22911013</v>
      </c>
      <c r="GC2543">
        <v>0.22911013</v>
      </c>
      <c r="GD2543">
        <v>0.22911013</v>
      </c>
      <c r="GE2543">
        <v>0.22911013</v>
      </c>
      <c r="GF2543">
        <v>0.22911013</v>
      </c>
      <c r="GG2543">
        <v>0.22911013</v>
      </c>
      <c r="GH2543">
        <v>0.22911013</v>
      </c>
      <c r="GI2543">
        <v>0.22911013</v>
      </c>
      <c r="GJ2543">
        <v>0.22911013</v>
      </c>
      <c r="GK2543">
        <v>0.22911013</v>
      </c>
      <c r="GL2543">
        <v>0.22911013</v>
      </c>
      <c r="GM2543">
        <v>0.22911013</v>
      </c>
      <c r="GN2543">
        <v>0.22911013</v>
      </c>
      <c r="GO2543">
        <v>0.22911013</v>
      </c>
      <c r="GP2543">
        <v>0.22911013</v>
      </c>
      <c r="GQ2543">
        <v>0.22555604000000001</v>
      </c>
      <c r="GR2543">
        <v>0.20753168999999999</v>
      </c>
      <c r="GS2543">
        <v>0.18950734999999999</v>
      </c>
      <c r="GT2543">
        <v>0.15926580000000001</v>
      </c>
      <c r="GU2543">
        <v>0.12884973</v>
      </c>
      <c r="GV2543">
        <v>9.8433654999999995E-2</v>
      </c>
      <c r="GW2543">
        <v>6.8017579999999994E-2</v>
      </c>
      <c r="GX2543">
        <v>3.7601480999999999E-2</v>
      </c>
      <c r="GY2543">
        <v>7.185365E-3</v>
      </c>
      <c r="GZ2543">
        <v>-2.3230737000000001E-2</v>
      </c>
      <c r="HA2543">
        <v>-5.3646812000000002E-2</v>
      </c>
      <c r="HB2543">
        <v>-8.5490877000000007E-2</v>
      </c>
      <c r="HC2543">
        <v>-0.12604568999999999</v>
      </c>
      <c r="HD2543">
        <v>-0.16660048999999999</v>
      </c>
      <c r="HE2543">
        <v>-0.22600474000000001</v>
      </c>
      <c r="HF2543">
        <v>-0.28683697000000002</v>
      </c>
      <c r="HG2543">
        <v>-0.34766920000000001</v>
      </c>
      <c r="HH2543">
        <v>-0.40850143999999999</v>
      </c>
      <c r="HI2543">
        <v>-0.46933369000000003</v>
      </c>
      <c r="HJ2543">
        <v>-0.53016596999999999</v>
      </c>
      <c r="HK2543">
        <v>-0.59099822999999996</v>
      </c>
      <c r="HL2543">
        <v>-0.65183046</v>
      </c>
      <c r="HM2543">
        <v>-0.71247229999999995</v>
      </c>
      <c r="HN2543">
        <v>-0.77105148999999995</v>
      </c>
      <c r="HO2543">
        <v>-0.82963069</v>
      </c>
      <c r="HP2543">
        <v>-0.86361673000000005</v>
      </c>
      <c r="HQ2543">
        <v>-0.89403281000000001</v>
      </c>
      <c r="HR2543">
        <v>-0.92444890999999996</v>
      </c>
      <c r="HS2543">
        <v>-0.95486503</v>
      </c>
      <c r="HT2543">
        <v>-0.98528112999999995</v>
      </c>
      <c r="HU2543">
        <v>-1.0156972</v>
      </c>
      <c r="HV2543">
        <v>-1.0461133</v>
      </c>
      <c r="HW2543">
        <v>-1.0765294000000001</v>
      </c>
      <c r="HX2543">
        <v>-1.1069454000000001</v>
      </c>
      <c r="HY2543">
        <v>-1.1373614999999999</v>
      </c>
      <c r="HZ2543">
        <v>-1.1677776</v>
      </c>
      <c r="IA2543">
        <v>-1.1981937</v>
      </c>
      <c r="IB2543">
        <v>-1.2286098999999999</v>
      </c>
      <c r="IC2543">
        <v>-1.259026</v>
      </c>
      <c r="ID2543">
        <v>-1.2894422000000001</v>
      </c>
      <c r="IE2543">
        <v>-1.3198582999999999</v>
      </c>
      <c r="IF2543">
        <v>-1.3502745</v>
      </c>
      <c r="IG2543">
        <v>-1.3806906999999999</v>
      </c>
      <c r="IH2543">
        <v>-1.4111068</v>
      </c>
      <c r="II2543">
        <v>-1.4415230000000001</v>
      </c>
      <c r="IJ2543">
        <v>-1.4719390999999999</v>
      </c>
      <c r="IK2543">
        <v>-1.5023553000000001</v>
      </c>
      <c r="IL2543">
        <v>-1.5199195999999999</v>
      </c>
      <c r="IM2543">
        <v>-1.5334379</v>
      </c>
      <c r="IN2543">
        <v>-1.5395306</v>
      </c>
      <c r="IO2543">
        <v>-1.5395306</v>
      </c>
      <c r="IP2543">
        <v>-1.5395306</v>
      </c>
      <c r="IQ2543">
        <v>-1.5395306</v>
      </c>
      <c r="IR2543">
        <v>-1.5395306</v>
      </c>
      <c r="IS2543">
        <v>-1.5395306</v>
      </c>
      <c r="IT2543">
        <v>-1.5395306</v>
      </c>
      <c r="IU2543">
        <v>-1.5395306</v>
      </c>
      <c r="IV2543">
        <v>-1.5395306</v>
      </c>
      <c r="IW2543">
        <v>-1.5458772999999999</v>
      </c>
      <c r="IX2543">
        <v>-1.5548895</v>
      </c>
      <c r="IY2543">
        <v>-1.5744529</v>
      </c>
      <c r="IZ2543">
        <v>-1.6048689</v>
      </c>
      <c r="JA2543">
        <v>-1.6352850000000001</v>
      </c>
      <c r="JB2543">
        <v>-1.6657010999999999</v>
      </c>
      <c r="JC2543">
        <v>-1.6961172</v>
      </c>
      <c r="JD2543">
        <v>-1.7265332</v>
      </c>
      <c r="JE2543">
        <v>-1.7569493</v>
      </c>
      <c r="JF2543">
        <v>-1.7873654000000001</v>
      </c>
      <c r="JG2543">
        <v>-1.8177814999999999</v>
      </c>
      <c r="JH2543">
        <v>-1.8467378000000001</v>
      </c>
      <c r="JI2543">
        <v>-1.8749009000000001</v>
      </c>
      <c r="JJ2543">
        <v>-1.8774871</v>
      </c>
      <c r="JK2543">
        <v>-1.8470709999999999</v>
      </c>
      <c r="JL2543">
        <v>-1.8166549000000001</v>
      </c>
      <c r="JM2543">
        <v>-1.7862389000000001</v>
      </c>
      <c r="JN2543">
        <v>-1.7558228</v>
      </c>
      <c r="JO2543">
        <v>-1.7254067</v>
      </c>
      <c r="JP2543">
        <v>-1.6949905999999999</v>
      </c>
      <c r="JQ2543">
        <v>-1.6645745999999999</v>
      </c>
      <c r="JR2543">
        <v>-1.6341585000000001</v>
      </c>
      <c r="JS2543">
        <v>-1.6037424</v>
      </c>
      <c r="JT2543">
        <v>-1.5733263</v>
      </c>
      <c r="JU2543">
        <v>-1.5519065000000001</v>
      </c>
      <c r="JV2543">
        <v>-1.5451474000000001</v>
      </c>
      <c r="JW2543">
        <v>-1.5395306</v>
      </c>
      <c r="JX2543">
        <v>-1.5395306</v>
      </c>
      <c r="JY2543">
        <v>-1.5395306</v>
      </c>
      <c r="JZ2543">
        <v>-1.5395306</v>
      </c>
      <c r="KA2543">
        <v>-1.5395306</v>
      </c>
      <c r="KB2543">
        <v>-1.5395306</v>
      </c>
      <c r="KC2543">
        <v>-1.5395306</v>
      </c>
      <c r="KD2543">
        <v>-1.5395306</v>
      </c>
      <c r="KE2543">
        <v>-1.5395306</v>
      </c>
      <c r="KF2543">
        <v>-1.5344215999999999</v>
      </c>
      <c r="KG2543">
        <v>-1.5186503</v>
      </c>
      <c r="KH2543">
        <v>-1.5012288</v>
      </c>
      <c r="KI2543">
        <v>-1.4708125999999999</v>
      </c>
      <c r="KJ2543">
        <v>-1.4403965000000001</v>
      </c>
      <c r="KK2543">
        <v>-1.4099803</v>
      </c>
      <c r="KL2543">
        <v>-1.3795641999999999</v>
      </c>
      <c r="KM2543">
        <v>-1.349148</v>
      </c>
      <c r="KN2543">
        <v>-1.3187317999999999</v>
      </c>
      <c r="KO2543">
        <v>-1.2883157000000001</v>
      </c>
      <c r="KP2543">
        <v>-1.2578994999999999</v>
      </c>
      <c r="KQ2543">
        <v>-1.2274833999999999</v>
      </c>
      <c r="KR2543">
        <v>-1.1970672</v>
      </c>
      <c r="KS2543">
        <v>-1.1666510999999999</v>
      </c>
      <c r="KT2543">
        <v>-1.1362350000000001</v>
      </c>
      <c r="KU2543">
        <v>-1.1058189</v>
      </c>
      <c r="KV2543">
        <v>-1.0754028</v>
      </c>
      <c r="KW2543">
        <v>-1.0449868</v>
      </c>
      <c r="KX2543">
        <v>-1.0145706999999999</v>
      </c>
      <c r="KY2543">
        <v>-0.98415454999999996</v>
      </c>
      <c r="KZ2543">
        <v>-0.95373845000000002</v>
      </c>
      <c r="LA2543">
        <v>-0.92332236999999995</v>
      </c>
      <c r="LB2543">
        <v>-0.89290630000000004</v>
      </c>
      <c r="LC2543">
        <v>-0.86249021999999997</v>
      </c>
      <c r="LD2543">
        <v>-0.83207414999999996</v>
      </c>
    </row>
    <row r="2544" spans="1:316" x14ac:dyDescent="0.25">
      <c r="A2544">
        <v>7</v>
      </c>
      <c r="B2544">
        <v>-1.288999</v>
      </c>
      <c r="C2544">
        <v>-1.288999</v>
      </c>
      <c r="D2544">
        <v>-1.288999</v>
      </c>
      <c r="E2544">
        <v>-1.288999</v>
      </c>
      <c r="F2544">
        <v>-1.288999</v>
      </c>
      <c r="G2544">
        <v>-1.288999</v>
      </c>
      <c r="H2544">
        <v>-1.288999</v>
      </c>
      <c r="I2544">
        <v>-1.288999</v>
      </c>
      <c r="J2544">
        <v>-1.288999</v>
      </c>
      <c r="K2544">
        <v>-1.288999</v>
      </c>
      <c r="L2544">
        <v>-1.288999</v>
      </c>
      <c r="M2544">
        <v>-1.288999</v>
      </c>
      <c r="N2544">
        <v>-1.288999</v>
      </c>
      <c r="O2544">
        <v>-1.288999</v>
      </c>
      <c r="P2544">
        <v>-1.2805576000000001</v>
      </c>
      <c r="Q2544">
        <v>-1.2512683</v>
      </c>
      <c r="R2544">
        <v>-1.1946226</v>
      </c>
      <c r="S2544">
        <v>-1.1482325</v>
      </c>
      <c r="T2544">
        <v>-1.1186874</v>
      </c>
      <c r="U2544">
        <v>-1.1186874</v>
      </c>
      <c r="V2544">
        <v>-1.1186874</v>
      </c>
      <c r="W2544">
        <v>-1.1186874</v>
      </c>
      <c r="X2544">
        <v>-1.1186874</v>
      </c>
      <c r="Y2544">
        <v>-1.1186874</v>
      </c>
      <c r="Z2544">
        <v>-1.1186874</v>
      </c>
      <c r="AA2544">
        <v>-1.1169583999999999</v>
      </c>
      <c r="AB2544">
        <v>-1.1115345000000001</v>
      </c>
      <c r="AC2544">
        <v>-1.0552273999999999</v>
      </c>
      <c r="AD2544">
        <v>-0.99610648999999996</v>
      </c>
      <c r="AE2544">
        <v>-0.94900823999999995</v>
      </c>
      <c r="AF2544">
        <v>-0.94846585000000005</v>
      </c>
      <c r="AG2544">
        <v>-0.94837585000000002</v>
      </c>
      <c r="AH2544">
        <v>-0.94837585000000002</v>
      </c>
      <c r="AI2544">
        <v>-0.94837585000000002</v>
      </c>
      <c r="AJ2544">
        <v>-0.94837585000000002</v>
      </c>
      <c r="AK2544">
        <v>-0.91476641000000003</v>
      </c>
      <c r="AL2544">
        <v>-0.86376248</v>
      </c>
      <c r="AM2544">
        <v>-0.80464159000000002</v>
      </c>
      <c r="AN2544">
        <v>-0.74552065999999995</v>
      </c>
      <c r="AO2544">
        <v>-0.68639967999999996</v>
      </c>
      <c r="AP2544">
        <v>-0.61909307000000002</v>
      </c>
      <c r="AQ2544">
        <v>-0.52525900000000003</v>
      </c>
      <c r="AR2544">
        <v>-0.41032138000000001</v>
      </c>
      <c r="AS2544">
        <v>-0.30626478000000001</v>
      </c>
      <c r="AT2544">
        <v>-0.22048371</v>
      </c>
      <c r="AU2544">
        <v>-0.16136270999999999</v>
      </c>
      <c r="AV2544">
        <v>-8.5131447999999998E-2</v>
      </c>
      <c r="AW2544">
        <v>1.0576221E-2</v>
      </c>
      <c r="AX2544">
        <v>0.12881806000000001</v>
      </c>
      <c r="AY2544">
        <v>0.24705985999999999</v>
      </c>
      <c r="AZ2544">
        <v>0.36530158000000001</v>
      </c>
      <c r="BA2544">
        <v>0.47776405</v>
      </c>
      <c r="BB2544">
        <v>0.57431001999999998</v>
      </c>
      <c r="BC2544">
        <v>0.58442837999999997</v>
      </c>
      <c r="BD2544">
        <v>0.58442837999999997</v>
      </c>
      <c r="BE2544">
        <v>0.58442837999999997</v>
      </c>
      <c r="BF2544">
        <v>0.58442837999999997</v>
      </c>
      <c r="BG2544">
        <v>0.58442837999999997</v>
      </c>
      <c r="BH2544">
        <v>0.53678305000000004</v>
      </c>
      <c r="BI2544">
        <v>0.42062566000000001</v>
      </c>
      <c r="BJ2544">
        <v>0.30238398999999999</v>
      </c>
      <c r="BK2544">
        <v>0.18414221</v>
      </c>
      <c r="BL2544">
        <v>6.5900369E-2</v>
      </c>
      <c r="BM2544">
        <v>-5.2341466000000003E-2</v>
      </c>
      <c r="BN2544">
        <v>-0.17058329999999999</v>
      </c>
      <c r="BO2544">
        <v>-0.28882513999999998</v>
      </c>
      <c r="BP2544">
        <v>-0.40706698000000002</v>
      </c>
      <c r="BQ2544">
        <v>-0.52530885000000005</v>
      </c>
      <c r="BR2544">
        <v>-0.64355068999999998</v>
      </c>
      <c r="BS2544">
        <v>-0.73165058999999999</v>
      </c>
      <c r="BT2544">
        <v>-0.77806432999999997</v>
      </c>
      <c r="BU2544">
        <v>-0.77806432999999997</v>
      </c>
      <c r="BV2544">
        <v>-0.77806432999999997</v>
      </c>
      <c r="BW2544">
        <v>-0.77806432999999997</v>
      </c>
      <c r="BX2544">
        <v>-0.77806432999999997</v>
      </c>
      <c r="BY2544">
        <v>-0.77806432999999997</v>
      </c>
      <c r="BZ2544">
        <v>-0.77806432999999997</v>
      </c>
      <c r="CA2544">
        <v>-0.78154606999999998</v>
      </c>
      <c r="CB2544">
        <v>-0.79781787999999998</v>
      </c>
      <c r="CC2544">
        <v>-0.85020264999999995</v>
      </c>
      <c r="CD2544">
        <v>-0.90446329999999997</v>
      </c>
      <c r="CE2544">
        <v>-0.94837585000000002</v>
      </c>
      <c r="CF2544">
        <v>-0.94837585000000002</v>
      </c>
      <c r="CG2544">
        <v>-0.95470456000000004</v>
      </c>
      <c r="CH2544">
        <v>-1.0026151999999999</v>
      </c>
      <c r="CI2544">
        <v>-1.120857</v>
      </c>
      <c r="CJ2544">
        <v>-1.2390988000000001</v>
      </c>
      <c r="CK2544">
        <v>-1.2865405000000001</v>
      </c>
      <c r="CL2544">
        <v>-1.288999</v>
      </c>
      <c r="CM2544">
        <v>-1.288999</v>
      </c>
      <c r="CN2544">
        <v>-1.3340011000000001</v>
      </c>
      <c r="CO2544">
        <v>-1.3893419</v>
      </c>
      <c r="CP2544">
        <v>-1.4424941</v>
      </c>
      <c r="CQ2544">
        <v>-1.4560538999999999</v>
      </c>
      <c r="CR2544">
        <v>-1.4593106</v>
      </c>
      <c r="CS2544">
        <v>-1.4593106</v>
      </c>
      <c r="CT2544">
        <v>-1.4593106</v>
      </c>
      <c r="CU2544">
        <v>-1.4593106</v>
      </c>
      <c r="CV2544">
        <v>-1.4375770000000001</v>
      </c>
      <c r="CW2544">
        <v>-1.3969354</v>
      </c>
      <c r="CX2544">
        <v>-1.3378144999999999</v>
      </c>
      <c r="CY2544">
        <v>-1.3036981000000001</v>
      </c>
      <c r="CZ2544">
        <v>-1.288999</v>
      </c>
      <c r="DA2544">
        <v>-1.2854935999999999</v>
      </c>
      <c r="DB2544">
        <v>-1.2637978999999999</v>
      </c>
      <c r="DC2544">
        <v>-1.2125215</v>
      </c>
      <c r="DD2544">
        <v>-1.1534006000000001</v>
      </c>
      <c r="DE2544">
        <v>-1.0942797</v>
      </c>
      <c r="DF2544">
        <v>-1.0351588</v>
      </c>
      <c r="DG2544">
        <v>-0.97603792</v>
      </c>
      <c r="DH2544">
        <v>-0.91691703000000002</v>
      </c>
      <c r="DI2544">
        <v>-0.85779616000000003</v>
      </c>
      <c r="DJ2544">
        <v>-0.79867527999999999</v>
      </c>
      <c r="DK2544">
        <v>-0.73955433000000004</v>
      </c>
      <c r="DL2544">
        <v>-0.68043334</v>
      </c>
      <c r="DM2544">
        <v>-0.62131234000000002</v>
      </c>
      <c r="DN2544">
        <v>-0.56219145000000004</v>
      </c>
      <c r="DO2544">
        <v>-0.50307058999999998</v>
      </c>
      <c r="DP2544">
        <v>-0.44394974999999998</v>
      </c>
      <c r="DQ2544">
        <v>-0.38482892000000002</v>
      </c>
      <c r="DR2544">
        <v>-0.32570808000000001</v>
      </c>
      <c r="DS2544">
        <v>-0.26658720000000002</v>
      </c>
      <c r="DT2544">
        <v>-0.20746623</v>
      </c>
      <c r="DU2544">
        <v>-0.14834522999999999</v>
      </c>
      <c r="DV2544">
        <v>-0.11241693</v>
      </c>
      <c r="DW2544">
        <v>-9.6817757000000004E-2</v>
      </c>
      <c r="DX2544">
        <v>-9.6817757000000004E-2</v>
      </c>
      <c r="DY2544">
        <v>-9.6817757000000004E-2</v>
      </c>
      <c r="DZ2544">
        <v>-9.6817757000000004E-2</v>
      </c>
      <c r="EA2544">
        <v>-9.6817757000000004E-2</v>
      </c>
      <c r="EB2544">
        <v>-9.6817757000000004E-2</v>
      </c>
      <c r="EC2544">
        <v>-9.6817757000000004E-2</v>
      </c>
      <c r="ED2544">
        <v>-9.6817757000000004E-2</v>
      </c>
      <c r="EE2544">
        <v>-9.6817757000000004E-2</v>
      </c>
      <c r="EF2544">
        <v>-9.6817757000000004E-2</v>
      </c>
      <c r="EG2544">
        <v>-9.6817757000000004E-2</v>
      </c>
      <c r="EH2544">
        <v>-9.6817757000000004E-2</v>
      </c>
      <c r="EI2544">
        <v>-9.6817757000000004E-2</v>
      </c>
      <c r="EJ2544">
        <v>-8.8684231000000002E-2</v>
      </c>
      <c r="EK2544">
        <v>-5.3968711000000003E-2</v>
      </c>
      <c r="EL2544">
        <v>4.6973711999999997E-3</v>
      </c>
      <c r="EM2544">
        <v>6.0563866000000001E-2</v>
      </c>
      <c r="EN2544">
        <v>7.3493665999999999E-2</v>
      </c>
      <c r="EO2544">
        <v>7.3493665999999999E-2</v>
      </c>
      <c r="EP2544">
        <v>7.3493665999999999E-2</v>
      </c>
      <c r="EQ2544">
        <v>7.3493665999999999E-2</v>
      </c>
      <c r="ER2544">
        <v>7.3493665999999999E-2</v>
      </c>
      <c r="ES2544">
        <v>7.3493665999999999E-2</v>
      </c>
      <c r="ET2544">
        <v>7.3493665999999999E-2</v>
      </c>
      <c r="EU2544">
        <v>7.3493665999999999E-2</v>
      </c>
      <c r="EV2544">
        <v>7.3493665999999999E-2</v>
      </c>
      <c r="EW2544">
        <v>7.3493665999999999E-2</v>
      </c>
      <c r="EX2544">
        <v>7.3493665999999999E-2</v>
      </c>
      <c r="EY2544">
        <v>7.3493665999999999E-2</v>
      </c>
      <c r="EZ2544">
        <v>7.3493665999999999E-2</v>
      </c>
      <c r="FA2544">
        <v>7.1646213E-2</v>
      </c>
      <c r="FB2544">
        <v>3.9102626000000001E-2</v>
      </c>
      <c r="FC2544">
        <v>-1.1662046000000001E-2</v>
      </c>
      <c r="FD2544">
        <v>-6.2426717E-2</v>
      </c>
      <c r="FE2544">
        <v>-9.4970304000000005E-2</v>
      </c>
      <c r="FF2544">
        <v>-9.6817757000000004E-2</v>
      </c>
      <c r="FG2544">
        <v>-9.6817757000000004E-2</v>
      </c>
      <c r="FH2544">
        <v>-9.6817757000000004E-2</v>
      </c>
      <c r="FI2544">
        <v>-9.6817757000000004E-2</v>
      </c>
      <c r="FJ2544">
        <v>-8.4667210000000007E-2</v>
      </c>
      <c r="FK2544">
        <v>-4.9629571999999997E-2</v>
      </c>
      <c r="FL2544">
        <v>9.4912676000000005E-3</v>
      </c>
      <c r="FM2544">
        <v>6.8612137000000004E-2</v>
      </c>
      <c r="FN2544">
        <v>0.12773309999999999</v>
      </c>
      <c r="FO2544">
        <v>0.1868541</v>
      </c>
      <c r="FP2544">
        <v>0.2459751</v>
      </c>
      <c r="FQ2544">
        <v>0.30509594000000001</v>
      </c>
      <c r="FR2544">
        <v>0.36421679000000001</v>
      </c>
      <c r="FS2544">
        <v>0.42333766</v>
      </c>
      <c r="FT2544">
        <v>0.48245849000000002</v>
      </c>
      <c r="FU2544">
        <v>0.54157933000000003</v>
      </c>
      <c r="FV2544">
        <v>0.57629485000000003</v>
      </c>
      <c r="FW2544">
        <v>0.58442837999999997</v>
      </c>
      <c r="FX2544">
        <v>0.58442837999999997</v>
      </c>
      <c r="FY2544">
        <v>0.61723494999999995</v>
      </c>
      <c r="FZ2544">
        <v>0.66687233000000001</v>
      </c>
      <c r="GA2544">
        <v>0.72566174000000006</v>
      </c>
      <c r="GB2544">
        <v>0.70884751000000001</v>
      </c>
      <c r="GC2544">
        <v>0.66524516</v>
      </c>
      <c r="GD2544">
        <v>0.61450877000000004</v>
      </c>
      <c r="GE2544">
        <v>0.58738904999999997</v>
      </c>
      <c r="GF2544">
        <v>0.58442837999999997</v>
      </c>
      <c r="GG2544">
        <v>0.58442837999999997</v>
      </c>
      <c r="GH2544">
        <v>0.58442837999999997</v>
      </c>
      <c r="GI2544">
        <v>0.58442837999999997</v>
      </c>
      <c r="GJ2544">
        <v>0.58442837999999997</v>
      </c>
      <c r="GK2544">
        <v>0.58442837999999997</v>
      </c>
      <c r="GL2544">
        <v>0.58442837999999997</v>
      </c>
      <c r="GM2544">
        <v>0.58442837999999997</v>
      </c>
      <c r="GN2544">
        <v>0.58442837999999997</v>
      </c>
      <c r="GO2544">
        <v>0.58442837999999997</v>
      </c>
      <c r="GP2544">
        <v>0.58442837999999997</v>
      </c>
      <c r="GQ2544">
        <v>0.58442837999999997</v>
      </c>
      <c r="GR2544">
        <v>0.58442837999999997</v>
      </c>
      <c r="GS2544">
        <v>0.58442837999999997</v>
      </c>
      <c r="GT2544">
        <v>0.58442837999999997</v>
      </c>
      <c r="GU2544">
        <v>0.58442837999999997</v>
      </c>
      <c r="GV2544">
        <v>0.58442837999999997</v>
      </c>
      <c r="GW2544">
        <v>0.58442837999999997</v>
      </c>
      <c r="GX2544">
        <v>0.58442837999999997</v>
      </c>
      <c r="GY2544">
        <v>0.58442837999999997</v>
      </c>
      <c r="GZ2544">
        <v>0.58442837999999997</v>
      </c>
      <c r="HA2544">
        <v>0.58442837999999997</v>
      </c>
      <c r="HB2544">
        <v>0.54312123999999995</v>
      </c>
      <c r="HC2544">
        <v>0.49059438999999999</v>
      </c>
      <c r="HD2544">
        <v>0.44716267999999998</v>
      </c>
      <c r="HE2544">
        <v>0.46289207999999998</v>
      </c>
      <c r="HF2544">
        <v>0.51500208000000003</v>
      </c>
      <c r="HG2544">
        <v>0.55942382000000002</v>
      </c>
      <c r="HH2544">
        <v>0.58442837999999997</v>
      </c>
      <c r="HI2544">
        <v>0.58442837999999997</v>
      </c>
      <c r="HJ2544">
        <v>0.60290770000000005</v>
      </c>
      <c r="HK2544">
        <v>0.64029502999999999</v>
      </c>
      <c r="HL2544">
        <v>0.69941602999999997</v>
      </c>
      <c r="HM2544">
        <v>0.75853696000000004</v>
      </c>
      <c r="HN2544">
        <v>0.81765783999999997</v>
      </c>
      <c r="HO2544">
        <v>0.88003540999999996</v>
      </c>
      <c r="HP2544">
        <v>0.95271612999999999</v>
      </c>
      <c r="HQ2544">
        <v>1.0649892999999999</v>
      </c>
      <c r="HR2544">
        <v>1.1832311</v>
      </c>
      <c r="HS2544">
        <v>1.3014729</v>
      </c>
      <c r="HT2544">
        <v>1.4197146</v>
      </c>
      <c r="HU2544">
        <v>1.536727</v>
      </c>
      <c r="HV2544">
        <v>1.6312479</v>
      </c>
      <c r="HW2544">
        <v>1.6903689</v>
      </c>
      <c r="HX2544">
        <v>1.7494898999999999</v>
      </c>
      <c r="HY2544">
        <v>1.7734452999999999</v>
      </c>
      <c r="HZ2544">
        <v>1.7766097000000001</v>
      </c>
      <c r="IA2544">
        <v>1.7766097000000001</v>
      </c>
      <c r="IB2544">
        <v>1.6887844999999999</v>
      </c>
      <c r="IC2544">
        <v>1.5802631</v>
      </c>
      <c r="ID2544">
        <v>1.4754935</v>
      </c>
      <c r="IE2544">
        <v>1.4429498999999999</v>
      </c>
      <c r="IF2544">
        <v>1.4359864</v>
      </c>
      <c r="IG2544">
        <v>1.4359864</v>
      </c>
      <c r="IH2544">
        <v>1.4359864</v>
      </c>
      <c r="II2544">
        <v>1.4359864</v>
      </c>
      <c r="IJ2544">
        <v>1.4359864</v>
      </c>
      <c r="IK2544">
        <v>1.4359864</v>
      </c>
      <c r="IL2544">
        <v>1.4359864</v>
      </c>
      <c r="IM2544">
        <v>1.4359864</v>
      </c>
      <c r="IN2544">
        <v>1.4359864</v>
      </c>
      <c r="IO2544">
        <v>1.439551</v>
      </c>
      <c r="IP2544">
        <v>1.4585348</v>
      </c>
      <c r="IQ2544">
        <v>1.5102941999999999</v>
      </c>
      <c r="IR2544">
        <v>1.5694151000000001</v>
      </c>
      <c r="IS2544">
        <v>1.628536</v>
      </c>
      <c r="IT2544">
        <v>1.687657</v>
      </c>
      <c r="IU2544">
        <v>1.7418206000000001</v>
      </c>
      <c r="IV2544">
        <v>1.7766097000000001</v>
      </c>
      <c r="IW2544">
        <v>1.7766097000000001</v>
      </c>
      <c r="IX2544">
        <v>1.7766097000000001</v>
      </c>
      <c r="IY2544">
        <v>1.7766097000000001</v>
      </c>
      <c r="IZ2544">
        <v>1.7766097000000001</v>
      </c>
      <c r="JA2544">
        <v>1.7766097000000001</v>
      </c>
      <c r="JB2544">
        <v>1.7766097000000001</v>
      </c>
      <c r="JC2544">
        <v>1.7766097000000001</v>
      </c>
      <c r="JD2544">
        <v>1.7715505</v>
      </c>
      <c r="JE2544">
        <v>1.7232774</v>
      </c>
      <c r="JF2544">
        <v>1.667046</v>
      </c>
      <c r="JG2544">
        <v>1.6232588999999999</v>
      </c>
      <c r="JH2544">
        <v>1.6064445999999999</v>
      </c>
      <c r="JI2544">
        <v>1.6062978000000001</v>
      </c>
      <c r="JJ2544">
        <v>1.5837635999999999</v>
      </c>
      <c r="JK2544">
        <v>1.5417529999999999</v>
      </c>
      <c r="JL2544">
        <v>1.4826322000000001</v>
      </c>
      <c r="JM2544">
        <v>1.4501714999999999</v>
      </c>
      <c r="JN2544">
        <v>1.4359864</v>
      </c>
      <c r="JO2544">
        <v>1.4359864</v>
      </c>
      <c r="JP2544">
        <v>1.4359864</v>
      </c>
      <c r="JQ2544">
        <v>1.4359864</v>
      </c>
      <c r="JR2544">
        <v>1.4287387</v>
      </c>
      <c r="JS2544">
        <v>1.4094091</v>
      </c>
      <c r="JT2544">
        <v>1.3502883000000001</v>
      </c>
      <c r="JU2544">
        <v>1.2830505000000001</v>
      </c>
      <c r="JV2544">
        <v>1.1984181</v>
      </c>
      <c r="JW2544">
        <v>1.0801763</v>
      </c>
      <c r="JX2544">
        <v>0.95602260999999999</v>
      </c>
      <c r="JY2544">
        <v>0.80301312999999996</v>
      </c>
      <c r="JZ2544">
        <v>0.62556042000000001</v>
      </c>
      <c r="KA2544">
        <v>0.44765534000000001</v>
      </c>
      <c r="KB2544">
        <v>0.22319435000000001</v>
      </c>
      <c r="KC2544">
        <v>-1.328934E-2</v>
      </c>
      <c r="KD2544">
        <v>-0.24977304</v>
      </c>
      <c r="KE2544">
        <v>-0.48625657999999999</v>
      </c>
      <c r="KF2544">
        <v>-0.72274013999999998</v>
      </c>
      <c r="KG2544">
        <v>-0.95922373000000005</v>
      </c>
      <c r="KH2544">
        <v>-1.1957073</v>
      </c>
      <c r="KI2544">
        <v>-1.432191</v>
      </c>
      <c r="KJ2544">
        <v>-1.5975476</v>
      </c>
      <c r="KK2544">
        <v>-1.6985062</v>
      </c>
      <c r="KL2544">
        <v>-1.7576271000000001</v>
      </c>
      <c r="KM2544">
        <v>-1.7576579000000001</v>
      </c>
      <c r="KN2544">
        <v>-1.7239987000000001</v>
      </c>
      <c r="KO2544">
        <v>-1.6624026999999999</v>
      </c>
      <c r="KP2544">
        <v>-1.5734501999999999</v>
      </c>
      <c r="KQ2544">
        <v>-1.4636498</v>
      </c>
      <c r="KR2544">
        <v>-1.3454079999999999</v>
      </c>
      <c r="KS2544">
        <v>-1.2271662000000001</v>
      </c>
      <c r="KT2544">
        <v>-1.1089244</v>
      </c>
      <c r="KU2544">
        <v>-0.99068254</v>
      </c>
      <c r="KV2544">
        <v>-0.87244069999999996</v>
      </c>
      <c r="KW2544">
        <v>-0.75419882999999999</v>
      </c>
      <c r="KX2544">
        <v>-0.64617009000000003</v>
      </c>
      <c r="KY2544">
        <v>-0.56273384999999998</v>
      </c>
      <c r="KZ2544">
        <v>-0.50429040999999997</v>
      </c>
      <c r="LA2544">
        <v>-0.45113587999999999</v>
      </c>
      <c r="LB2544">
        <v>-0.43744105</v>
      </c>
      <c r="LC2544">
        <v>-0.43744105</v>
      </c>
      <c r="LD2544">
        <v>-0.43744105</v>
      </c>
    </row>
    <row r="2545" spans="1:316" x14ac:dyDescent="0.25">
      <c r="A2545">
        <v>8</v>
      </c>
      <c r="B2545">
        <v>4.9236104999999999E-3</v>
      </c>
      <c r="C2545">
        <v>4.9236104999999999E-3</v>
      </c>
      <c r="D2545">
        <v>4.9236104999999999E-3</v>
      </c>
      <c r="E2545">
        <v>4.9236104999999999E-3</v>
      </c>
      <c r="F2545">
        <v>4.9236104999999999E-3</v>
      </c>
      <c r="G2545">
        <v>4.9236104999999999E-3</v>
      </c>
      <c r="H2545">
        <v>4.9236104999999999E-3</v>
      </c>
      <c r="I2545">
        <v>4.9236104999999999E-3</v>
      </c>
      <c r="J2545">
        <v>4.9236104999999999E-3</v>
      </c>
      <c r="K2545">
        <v>4.9236104999999999E-3</v>
      </c>
      <c r="L2545">
        <v>4.9236104999999999E-3</v>
      </c>
      <c r="M2545">
        <v>4.9236104999999999E-3</v>
      </c>
      <c r="N2545">
        <v>4.9236104999999999E-3</v>
      </c>
      <c r="O2545">
        <v>4.9236104999999999E-3</v>
      </c>
      <c r="P2545">
        <v>4.9236104999999999E-3</v>
      </c>
      <c r="Q2545">
        <v>4.9236104999999999E-3</v>
      </c>
      <c r="R2545">
        <v>4.9236104999999999E-3</v>
      </c>
      <c r="S2545">
        <v>1.6439776E-2</v>
      </c>
      <c r="T2545">
        <v>4.4908366999999998E-2</v>
      </c>
      <c r="U2545">
        <v>0.10406946</v>
      </c>
      <c r="V2545">
        <v>0.12470161</v>
      </c>
      <c r="W2545">
        <v>0.13303798999999999</v>
      </c>
      <c r="X2545">
        <v>0.13303798999999999</v>
      </c>
      <c r="Y2545">
        <v>0.13303798999999999</v>
      </c>
      <c r="Z2545">
        <v>0.13303798999999999</v>
      </c>
      <c r="AA2545">
        <v>0.13303798999999999</v>
      </c>
      <c r="AB2545">
        <v>0.13303798999999999</v>
      </c>
      <c r="AC2545">
        <v>0.13303798999999999</v>
      </c>
      <c r="AD2545">
        <v>0.13303798999999999</v>
      </c>
      <c r="AE2545">
        <v>0.13303798999999999</v>
      </c>
      <c r="AF2545">
        <v>0.13303798999999999</v>
      </c>
      <c r="AG2545">
        <v>0.13303798999999999</v>
      </c>
      <c r="AH2545">
        <v>0.13303798999999999</v>
      </c>
      <c r="AI2545">
        <v>0.16548704</v>
      </c>
      <c r="AJ2545">
        <v>0.22004129</v>
      </c>
      <c r="AK2545">
        <v>0.24982583999999999</v>
      </c>
      <c r="AL2545">
        <v>0.26216376000000002</v>
      </c>
      <c r="AM2545">
        <v>0.27216857999999999</v>
      </c>
      <c r="AN2545">
        <v>0.33132982999999999</v>
      </c>
      <c r="AO2545">
        <v>0.39049103000000002</v>
      </c>
      <c r="AP2545">
        <v>0.44860630000000001</v>
      </c>
      <c r="AQ2545">
        <v>0.50246331</v>
      </c>
      <c r="AR2545">
        <v>0.51738145000000002</v>
      </c>
      <c r="AS2545">
        <v>0.52651853999999998</v>
      </c>
      <c r="AT2545">
        <v>0.56323931999999999</v>
      </c>
      <c r="AU2545">
        <v>0.61734354000000002</v>
      </c>
      <c r="AV2545">
        <v>0.67650473</v>
      </c>
      <c r="AW2545">
        <v>0.73566582000000003</v>
      </c>
      <c r="AX2545">
        <v>0.76145074999999995</v>
      </c>
      <c r="AY2545">
        <v>0.79142495999999996</v>
      </c>
      <c r="AZ2545">
        <v>0.84201793999999996</v>
      </c>
      <c r="BA2545">
        <v>1.055952</v>
      </c>
      <c r="BB2545">
        <v>1.2570136000000001</v>
      </c>
      <c r="BC2545">
        <v>1.4055285</v>
      </c>
      <c r="BD2545">
        <v>1.5108060999999999</v>
      </c>
      <c r="BE2545">
        <v>1.5932985</v>
      </c>
      <c r="BF2545">
        <v>1.6524597999999999</v>
      </c>
      <c r="BG2545">
        <v>1.7584613</v>
      </c>
      <c r="BH2545">
        <v>1.8508779</v>
      </c>
      <c r="BI2545">
        <v>1.9266409</v>
      </c>
      <c r="BJ2545">
        <v>1.9266409</v>
      </c>
      <c r="BK2545">
        <v>1.9266409</v>
      </c>
      <c r="BL2545">
        <v>1.9246411000000001</v>
      </c>
      <c r="BM2545">
        <v>1.9009767</v>
      </c>
      <c r="BN2545">
        <v>1.8556476</v>
      </c>
      <c r="BO2545">
        <v>1.7964865000000001</v>
      </c>
      <c r="BP2545">
        <v>1.7373254</v>
      </c>
      <c r="BQ2545">
        <v>1.6962603000000001</v>
      </c>
      <c r="BR2545">
        <v>1.6704121999999999</v>
      </c>
      <c r="BS2545">
        <v>1.6704121999999999</v>
      </c>
      <c r="BT2545">
        <v>1.6704121999999999</v>
      </c>
      <c r="BU2545">
        <v>1.6555629999999999</v>
      </c>
      <c r="BV2545">
        <v>1.5935457</v>
      </c>
      <c r="BW2545">
        <v>1.4934362999999999</v>
      </c>
      <c r="BX2545">
        <v>1.4141831</v>
      </c>
      <c r="BY2545">
        <v>1.4141831</v>
      </c>
      <c r="BZ2545">
        <v>1.3858523</v>
      </c>
      <c r="CA2545">
        <v>1.3427815999999999</v>
      </c>
      <c r="CB2545">
        <v>1.2836202999999999</v>
      </c>
      <c r="CC2545">
        <v>1.2244592000000001</v>
      </c>
      <c r="CD2545">
        <v>1.1804231000000001</v>
      </c>
      <c r="CE2545">
        <v>1.1596147999999999</v>
      </c>
      <c r="CF2545">
        <v>1.1481923999999999</v>
      </c>
      <c r="CG2545">
        <v>1.1159291</v>
      </c>
      <c r="CH2545">
        <v>1.0567679000000001</v>
      </c>
      <c r="CI2545">
        <v>0.99760671999999995</v>
      </c>
      <c r="CJ2545">
        <v>0.94555219999999995</v>
      </c>
      <c r="CK2545">
        <v>0.90172490000000005</v>
      </c>
      <c r="CL2545">
        <v>0.90172490000000005</v>
      </c>
      <c r="CM2545">
        <v>0.92682598999999999</v>
      </c>
      <c r="CN2545">
        <v>0.97218570999999998</v>
      </c>
      <c r="CO2545">
        <v>1.0133945</v>
      </c>
      <c r="CP2545">
        <v>1.0298392999999999</v>
      </c>
      <c r="CQ2545">
        <v>1.0235812</v>
      </c>
      <c r="CR2545">
        <v>0.97421234000000001</v>
      </c>
      <c r="CS2545">
        <v>0.93256490999999997</v>
      </c>
      <c r="CT2545">
        <v>0.90172490000000005</v>
      </c>
      <c r="CU2545">
        <v>0.90172490000000005</v>
      </c>
      <c r="CV2545">
        <v>0.86437211000000003</v>
      </c>
      <c r="CW2545">
        <v>0.80992321</v>
      </c>
      <c r="CX2545">
        <v>0.75076209999999999</v>
      </c>
      <c r="CY2545">
        <v>0.69160100000000002</v>
      </c>
      <c r="CZ2545">
        <v>0.63243987000000002</v>
      </c>
      <c r="DA2545">
        <v>0.57327863999999995</v>
      </c>
      <c r="DB2545">
        <v>0.51411744000000004</v>
      </c>
      <c r="DC2545">
        <v>0.45495628999999999</v>
      </c>
      <c r="DD2545">
        <v>0.39579519000000002</v>
      </c>
      <c r="DE2545">
        <v>0.33663396000000001</v>
      </c>
      <c r="DF2545">
        <v>0.26490688000000001</v>
      </c>
      <c r="DG2545">
        <v>0.17310508999999999</v>
      </c>
      <c r="DH2545">
        <v>5.7148554999999997E-2</v>
      </c>
      <c r="DI2545">
        <v>-6.1173713999999997E-2</v>
      </c>
      <c r="DJ2545">
        <v>-0.17949606000000001</v>
      </c>
      <c r="DK2545">
        <v>-0.26286957999999999</v>
      </c>
      <c r="DL2545">
        <v>-0.33372320999999999</v>
      </c>
      <c r="DM2545">
        <v>-0.39288444</v>
      </c>
      <c r="DN2545">
        <v>-0.45204552999999997</v>
      </c>
      <c r="DO2545">
        <v>-0.51120661999999994</v>
      </c>
      <c r="DP2545">
        <v>-0.57036772000000002</v>
      </c>
      <c r="DQ2545">
        <v>-0.62952885999999997</v>
      </c>
      <c r="DR2545">
        <v>-0.68869007000000004</v>
      </c>
      <c r="DS2545">
        <v>-0.74785131000000005</v>
      </c>
      <c r="DT2545">
        <v>-0.80701246000000004</v>
      </c>
      <c r="DU2545">
        <v>-0.86617359999999999</v>
      </c>
      <c r="DV2545">
        <v>-0.92533474000000004</v>
      </c>
      <c r="DW2545">
        <v>-0.98449589999999998</v>
      </c>
      <c r="DX2545">
        <v>-1.0436570999999999</v>
      </c>
      <c r="DY2545">
        <v>-1.1028182</v>
      </c>
      <c r="DZ2545">
        <v>-1.1619794000000001</v>
      </c>
      <c r="EA2545">
        <v>-1.2211405</v>
      </c>
      <c r="EB2545">
        <v>-1.2664141</v>
      </c>
      <c r="EC2545">
        <v>-1.2745743</v>
      </c>
      <c r="ED2545">
        <v>-1.2947831000000001</v>
      </c>
      <c r="EE2545">
        <v>-1.3296707000000001</v>
      </c>
      <c r="EF2545">
        <v>-1.3888317999999999</v>
      </c>
      <c r="EG2545">
        <v>-1.4944523000000001</v>
      </c>
      <c r="EH2545">
        <v>-1.5998581999999999</v>
      </c>
      <c r="EI2545">
        <v>-1.691252</v>
      </c>
      <c r="EJ2545">
        <v>-1.7535909999999999</v>
      </c>
      <c r="EK2545">
        <v>-1.8127521</v>
      </c>
      <c r="EL2545">
        <v>-1.8719132000000001</v>
      </c>
      <c r="EM2545">
        <v>-1.9310744</v>
      </c>
      <c r="EN2545">
        <v>-1.9888679</v>
      </c>
      <c r="EO2545">
        <v>-2.0449087000000001</v>
      </c>
      <c r="EP2545">
        <v>-2.0449087000000001</v>
      </c>
      <c r="EQ2545">
        <v>-2.0630909000000002</v>
      </c>
      <c r="ER2545">
        <v>-2.098398</v>
      </c>
      <c r="ES2545">
        <v>-2.1510308999999999</v>
      </c>
      <c r="ET2545">
        <v>-2.1730231</v>
      </c>
      <c r="EU2545">
        <v>-2.1730231</v>
      </c>
      <c r="EV2545">
        <v>-2.1730231</v>
      </c>
      <c r="EW2545">
        <v>-2.1665581999999999</v>
      </c>
      <c r="EX2545">
        <v>-2.1485427000000001</v>
      </c>
      <c r="EY2545">
        <v>-2.0893815999999998</v>
      </c>
      <c r="EZ2545">
        <v>-2.0302204000000001</v>
      </c>
      <c r="FA2545">
        <v>-1.9710592</v>
      </c>
      <c r="FB2545">
        <v>-1.9118980000000001</v>
      </c>
      <c r="FC2545">
        <v>-1.8527368</v>
      </c>
      <c r="FD2545">
        <v>-1.7935757000000001</v>
      </c>
      <c r="FE2545">
        <v>-1.7344146</v>
      </c>
      <c r="FF2545">
        <v>-1.6890913000000001</v>
      </c>
      <c r="FG2545">
        <v>-1.6605653</v>
      </c>
      <c r="FH2545">
        <v>-1.6605653</v>
      </c>
      <c r="FI2545">
        <v>-1.6605653</v>
      </c>
      <c r="FJ2545">
        <v>-1.6605653</v>
      </c>
      <c r="FK2545">
        <v>-1.6605653</v>
      </c>
      <c r="FL2545">
        <v>-1.6605653</v>
      </c>
      <c r="FM2545">
        <v>-1.6605653</v>
      </c>
      <c r="FN2545">
        <v>-1.6605653</v>
      </c>
      <c r="FO2545">
        <v>-1.6135926</v>
      </c>
      <c r="FP2545">
        <v>-1.5316346999999999</v>
      </c>
      <c r="FQ2545">
        <v>-1.4133123000000001</v>
      </c>
      <c r="FR2545">
        <v>-1.2949900000000001</v>
      </c>
      <c r="FS2545">
        <v>-1.1617839999999999</v>
      </c>
      <c r="FT2545">
        <v>-1.0135411000000001</v>
      </c>
      <c r="FU2545">
        <v>-0.83768969999999998</v>
      </c>
      <c r="FV2545">
        <v>-0.72867490000000001</v>
      </c>
      <c r="FW2545">
        <v>-0.66951366000000001</v>
      </c>
      <c r="FX2545">
        <v>-0.61035249999999996</v>
      </c>
      <c r="FY2545">
        <v>-0.55119138000000001</v>
      </c>
      <c r="FZ2545">
        <v>-0.49203027999999999</v>
      </c>
      <c r="GA2545">
        <v>-0.43286917000000003</v>
      </c>
      <c r="GB2545">
        <v>-0.39798165000000002</v>
      </c>
      <c r="GC2545">
        <v>-0.38106753999999998</v>
      </c>
      <c r="GD2545">
        <v>-0.38922769000000002</v>
      </c>
      <c r="GE2545">
        <v>-0.43450121000000003</v>
      </c>
      <c r="GF2545">
        <v>-0.51372941000000005</v>
      </c>
      <c r="GG2545">
        <v>-0.65204410000000002</v>
      </c>
      <c r="GH2545">
        <v>-0.80244196999999995</v>
      </c>
      <c r="GI2545">
        <v>-0.92737477999999995</v>
      </c>
      <c r="GJ2545">
        <v>-0.98653594</v>
      </c>
      <c r="GK2545">
        <v>-0.93787957</v>
      </c>
      <c r="GL2545">
        <v>-0.85026131000000005</v>
      </c>
      <c r="GM2545">
        <v>-0.73193900000000001</v>
      </c>
      <c r="GN2545">
        <v>-0.61361666000000004</v>
      </c>
      <c r="GO2545">
        <v>-0.47612945000000001</v>
      </c>
      <c r="GP2545">
        <v>-0.31088622999999999</v>
      </c>
      <c r="GQ2545">
        <v>-0.15212324999999999</v>
      </c>
      <c r="GR2545">
        <v>-1.2212903000000001E-2</v>
      </c>
      <c r="GS2545">
        <v>0.10610944</v>
      </c>
      <c r="GT2545">
        <v>0.22443178999999999</v>
      </c>
      <c r="GU2545">
        <v>0.33106172</v>
      </c>
      <c r="GV2545">
        <v>0.42517171999999998</v>
      </c>
      <c r="GW2545">
        <v>0.48433282</v>
      </c>
      <c r="GX2545">
        <v>0.57406583</v>
      </c>
      <c r="GY2545">
        <v>0.68319744999999998</v>
      </c>
      <c r="GZ2545">
        <v>0.74847876000000002</v>
      </c>
      <c r="HA2545">
        <v>0.77361053000000002</v>
      </c>
      <c r="HB2545">
        <v>0.77361053000000002</v>
      </c>
      <c r="HC2545">
        <v>0.77361053000000002</v>
      </c>
      <c r="HD2545">
        <v>0.77361053000000002</v>
      </c>
      <c r="HE2545">
        <v>0.77361053000000002</v>
      </c>
      <c r="HF2545">
        <v>0.77361053000000002</v>
      </c>
      <c r="HG2545">
        <v>0.77361053000000002</v>
      </c>
      <c r="HH2545">
        <v>0.78187795000000004</v>
      </c>
      <c r="HI2545">
        <v>0.81574259000000005</v>
      </c>
      <c r="HJ2545">
        <v>0.86908430999999997</v>
      </c>
      <c r="HK2545">
        <v>0.92824541000000005</v>
      </c>
      <c r="HL2545">
        <v>0.98740649999999996</v>
      </c>
      <c r="HM2545">
        <v>1.0157276</v>
      </c>
      <c r="HN2545">
        <v>1.0298392999999999</v>
      </c>
      <c r="HO2545">
        <v>1.0298392999999999</v>
      </c>
      <c r="HP2545">
        <v>1.0298392999999999</v>
      </c>
      <c r="HQ2545">
        <v>1.0298392999999999</v>
      </c>
      <c r="HR2545">
        <v>1.0298392999999999</v>
      </c>
      <c r="HS2545">
        <v>1.0173863999999999</v>
      </c>
      <c r="HT2545">
        <v>0.98332642000000003</v>
      </c>
      <c r="HU2545">
        <v>0.92416529999999997</v>
      </c>
      <c r="HV2545">
        <v>0.86500421000000005</v>
      </c>
      <c r="HW2545">
        <v>0.81445149999999999</v>
      </c>
      <c r="HX2545">
        <v>0.77361053000000002</v>
      </c>
      <c r="HY2545">
        <v>0.77361053000000002</v>
      </c>
      <c r="HZ2545">
        <v>0.74671268000000002</v>
      </c>
      <c r="IA2545">
        <v>0.70063463999999998</v>
      </c>
      <c r="IB2545">
        <v>0.68309030999999998</v>
      </c>
      <c r="IC2545">
        <v>0.71200138000000002</v>
      </c>
      <c r="ID2545">
        <v>0.75743196999999995</v>
      </c>
      <c r="IE2545">
        <v>0.71214314000000001</v>
      </c>
      <c r="IF2545">
        <v>0.67382682999999999</v>
      </c>
      <c r="IG2545">
        <v>0.64549615000000005</v>
      </c>
      <c r="IH2545">
        <v>0.64549615000000005</v>
      </c>
      <c r="II2545">
        <v>0.60586952000000005</v>
      </c>
      <c r="IJ2545">
        <v>0.55581471000000005</v>
      </c>
      <c r="IK2545">
        <v>0.52480605000000002</v>
      </c>
      <c r="IL2545">
        <v>0.51738145000000002</v>
      </c>
      <c r="IM2545">
        <v>0.51738145000000002</v>
      </c>
      <c r="IN2545">
        <v>0.51738145000000002</v>
      </c>
      <c r="IO2545">
        <v>0.51738145000000002</v>
      </c>
      <c r="IP2545">
        <v>0.51738145000000002</v>
      </c>
      <c r="IQ2545">
        <v>0.51738145000000002</v>
      </c>
      <c r="IR2545">
        <v>0.51738145000000002</v>
      </c>
      <c r="IS2545">
        <v>0.53121351000000006</v>
      </c>
      <c r="IT2545">
        <v>0.56671026999999996</v>
      </c>
      <c r="IU2545">
        <v>0.60967758999999999</v>
      </c>
      <c r="IV2545">
        <v>0.60795935000000001</v>
      </c>
      <c r="IW2545">
        <v>0.54879809999999996</v>
      </c>
      <c r="IX2545">
        <v>0.52751844000000003</v>
      </c>
      <c r="IY2545">
        <v>0.51174978999999998</v>
      </c>
      <c r="IZ2545">
        <v>0.49942912</v>
      </c>
      <c r="JA2545">
        <v>0.44026801999999998</v>
      </c>
      <c r="JB2545">
        <v>0.40443805999999999</v>
      </c>
      <c r="JC2545">
        <v>0.38926706999999999</v>
      </c>
      <c r="JD2545">
        <v>0.38926706999999999</v>
      </c>
      <c r="JE2545">
        <v>0.38926706999999999</v>
      </c>
      <c r="JF2545">
        <v>0.38926706999999999</v>
      </c>
      <c r="JG2545">
        <v>0.38926706999999999</v>
      </c>
      <c r="JH2545">
        <v>0.37710726</v>
      </c>
      <c r="JI2545">
        <v>0.35132226999999999</v>
      </c>
      <c r="JJ2545">
        <v>0.29216101999999999</v>
      </c>
      <c r="JK2545">
        <v>0.23299986</v>
      </c>
      <c r="JL2545">
        <v>0.17383874999999999</v>
      </c>
      <c r="JM2545">
        <v>0.11467766</v>
      </c>
      <c r="JN2545">
        <v>5.5516560999999999E-2</v>
      </c>
      <c r="JO2545">
        <v>-3.6445764000000002E-3</v>
      </c>
      <c r="JP2545">
        <v>-6.2805828999999994E-2</v>
      </c>
      <c r="JQ2545">
        <v>-0.12196703</v>
      </c>
      <c r="JR2545">
        <v>-0.18112818</v>
      </c>
      <c r="JS2545">
        <v>-0.24028927999999999</v>
      </c>
      <c r="JT2545">
        <v>-0.25029407999999997</v>
      </c>
      <c r="JU2545">
        <v>-0.25130546999999998</v>
      </c>
      <c r="JV2545">
        <v>-0.25130546999999998</v>
      </c>
      <c r="JW2545">
        <v>-0.25130546999999998</v>
      </c>
      <c r="JX2545">
        <v>-0.25130546999999998</v>
      </c>
      <c r="JY2545">
        <v>-0.25130546999999998</v>
      </c>
      <c r="JZ2545">
        <v>-0.28334851</v>
      </c>
      <c r="KA2545">
        <v>-0.32647291000000001</v>
      </c>
      <c r="KB2545">
        <v>-0.37942018</v>
      </c>
      <c r="KC2545">
        <v>-0.37942018</v>
      </c>
      <c r="KD2545">
        <v>-0.39929187999999999</v>
      </c>
      <c r="KE2545">
        <v>-0.43719253000000002</v>
      </c>
      <c r="KF2545">
        <v>-0.48696945000000003</v>
      </c>
      <c r="KG2545">
        <v>-0.50753455999999997</v>
      </c>
      <c r="KH2545">
        <v>-0.50753455999999997</v>
      </c>
      <c r="KI2545">
        <v>-0.50753455999999997</v>
      </c>
      <c r="KJ2545">
        <v>-0.51587092999999995</v>
      </c>
      <c r="KK2545">
        <v>-0.53650308000000002</v>
      </c>
      <c r="KL2545">
        <v>-0.59566417999999999</v>
      </c>
      <c r="KM2545">
        <v>-0.65482536000000002</v>
      </c>
      <c r="KN2545">
        <v>-0.71398658999999998</v>
      </c>
      <c r="KO2545">
        <v>-0.77314780000000005</v>
      </c>
      <c r="KP2545">
        <v>-0.83230895000000005</v>
      </c>
      <c r="KQ2545">
        <v>-0.87858621999999997</v>
      </c>
      <c r="KR2545">
        <v>-0.88960243000000006</v>
      </c>
      <c r="KS2545">
        <v>-0.89187808000000002</v>
      </c>
      <c r="KT2545">
        <v>-0.89187808000000002</v>
      </c>
      <c r="KU2545">
        <v>-0.89187808000000002</v>
      </c>
      <c r="KV2545">
        <v>-0.89187808000000002</v>
      </c>
      <c r="KW2545">
        <v>-0.89187808000000002</v>
      </c>
      <c r="KX2545">
        <v>-0.89187808000000002</v>
      </c>
      <c r="KY2545">
        <v>-0.89187808000000002</v>
      </c>
      <c r="KZ2545">
        <v>-0.86843199999999998</v>
      </c>
      <c r="LA2545">
        <v>-0.81294295000000005</v>
      </c>
      <c r="LB2545">
        <v>-0.78028317000000003</v>
      </c>
      <c r="LC2545">
        <v>-0.76376363999999997</v>
      </c>
      <c r="LD2545">
        <v>-0.76376363999999997</v>
      </c>
    </row>
    <row r="2546" spans="1:316" x14ac:dyDescent="0.25">
      <c r="A2546">
        <v>3</v>
      </c>
      <c r="B2546">
        <v>0.25813929000000002</v>
      </c>
      <c r="C2546">
        <v>0.25813929000000002</v>
      </c>
      <c r="D2546">
        <v>0.25813929000000002</v>
      </c>
      <c r="E2546">
        <v>0.25813929000000002</v>
      </c>
      <c r="F2546">
        <v>0.25813929000000002</v>
      </c>
      <c r="G2546">
        <v>0.25813929000000002</v>
      </c>
      <c r="H2546">
        <v>0.25813929000000002</v>
      </c>
      <c r="I2546">
        <v>0.25813929000000002</v>
      </c>
      <c r="J2546">
        <v>0.25813929000000002</v>
      </c>
      <c r="K2546">
        <v>0.25813929000000002</v>
      </c>
      <c r="L2546">
        <v>0.25813929000000002</v>
      </c>
      <c r="M2546">
        <v>0.25813929000000002</v>
      </c>
      <c r="N2546">
        <v>0.25813929000000002</v>
      </c>
      <c r="O2546">
        <v>0.25813929000000002</v>
      </c>
      <c r="P2546">
        <v>0.25813929000000002</v>
      </c>
      <c r="Q2546">
        <v>0.25813929000000002</v>
      </c>
      <c r="R2546">
        <v>0.25813929000000002</v>
      </c>
      <c r="S2546">
        <v>0.25813929000000002</v>
      </c>
      <c r="T2546">
        <v>0.25813929000000002</v>
      </c>
      <c r="U2546">
        <v>0.25813929000000002</v>
      </c>
      <c r="V2546">
        <v>0.25813929000000002</v>
      </c>
      <c r="W2546">
        <v>0.25813929000000002</v>
      </c>
      <c r="X2546">
        <v>0.25813929000000002</v>
      </c>
      <c r="Y2546">
        <v>0.25813929000000002</v>
      </c>
      <c r="Z2546">
        <v>0.25813929000000002</v>
      </c>
      <c r="AA2546">
        <v>0.25813929000000002</v>
      </c>
      <c r="AB2546">
        <v>0.25813929000000002</v>
      </c>
      <c r="AC2546">
        <v>0.25813929000000002</v>
      </c>
      <c r="AD2546">
        <v>0.25813929000000002</v>
      </c>
      <c r="AE2546">
        <v>0.25813929000000002</v>
      </c>
      <c r="AF2546">
        <v>0.25813929000000002</v>
      </c>
      <c r="AG2546">
        <v>0.25813929000000002</v>
      </c>
      <c r="AH2546">
        <v>0.25813929000000002</v>
      </c>
      <c r="AI2546">
        <v>0.25813929000000002</v>
      </c>
      <c r="AJ2546">
        <v>0.25813929000000002</v>
      </c>
      <c r="AK2546">
        <v>0.25813929000000002</v>
      </c>
      <c r="AL2546">
        <v>0.25813929000000002</v>
      </c>
      <c r="AM2546">
        <v>0.25813929000000002</v>
      </c>
      <c r="AN2546">
        <v>0.25813929000000002</v>
      </c>
      <c r="AO2546">
        <v>0.25813929000000002</v>
      </c>
      <c r="AP2546">
        <v>0.25813929000000002</v>
      </c>
      <c r="AQ2546">
        <v>0.25813929000000002</v>
      </c>
      <c r="AR2546">
        <v>0.25813929000000002</v>
      </c>
      <c r="AS2546">
        <v>0.25813929000000002</v>
      </c>
      <c r="AT2546">
        <v>0.26883147000000002</v>
      </c>
      <c r="AU2546">
        <v>0.29029936000000001</v>
      </c>
      <c r="AV2546">
        <v>0.33181508999999998</v>
      </c>
      <c r="AW2546">
        <v>0.37333081000000001</v>
      </c>
      <c r="AX2546">
        <v>0.41484652</v>
      </c>
      <c r="AY2546">
        <v>0.45636226000000002</v>
      </c>
      <c r="AZ2546">
        <v>0.49787798999999999</v>
      </c>
      <c r="BA2546">
        <v>0.53939373000000002</v>
      </c>
      <c r="BB2546">
        <v>0.58090947000000004</v>
      </c>
      <c r="BC2546">
        <v>0.61021594000000001</v>
      </c>
      <c r="BD2546">
        <v>0.62534882000000003</v>
      </c>
      <c r="BE2546">
        <v>0.62534882000000003</v>
      </c>
      <c r="BF2546">
        <v>0.62534882000000003</v>
      </c>
      <c r="BG2546">
        <v>0.63164613000000003</v>
      </c>
      <c r="BH2546">
        <v>0.64639913000000004</v>
      </c>
      <c r="BI2546">
        <v>0.68791495999999996</v>
      </c>
      <c r="BJ2546">
        <v>0.72943080000000005</v>
      </c>
      <c r="BK2546">
        <v>0.76896609000000005</v>
      </c>
      <c r="BL2546">
        <v>0.80171095999999997</v>
      </c>
      <c r="BM2546">
        <v>0.80895406999999997</v>
      </c>
      <c r="BN2546">
        <v>0.80895406999999997</v>
      </c>
      <c r="BO2546">
        <v>0.80895406999999997</v>
      </c>
      <c r="BP2546">
        <v>0.81464506000000003</v>
      </c>
      <c r="BQ2546">
        <v>0.83643630999999996</v>
      </c>
      <c r="BR2546">
        <v>0.87795204000000004</v>
      </c>
      <c r="BS2546">
        <v>0.91946777999999996</v>
      </c>
      <c r="BT2546">
        <v>0.96098351999999998</v>
      </c>
      <c r="BU2546">
        <v>1.0024993</v>
      </c>
      <c r="BV2546">
        <v>1.0440151</v>
      </c>
      <c r="BW2546">
        <v>1.0855309</v>
      </c>
      <c r="BX2546">
        <v>1.1270468</v>
      </c>
      <c r="BY2546">
        <v>1.1685626</v>
      </c>
      <c r="BZ2546">
        <v>1.2100782999999999</v>
      </c>
      <c r="CA2546">
        <v>1.2515940999999999</v>
      </c>
      <c r="CB2546">
        <v>1.2931098000000001</v>
      </c>
      <c r="CC2546">
        <v>1.3346255</v>
      </c>
      <c r="CD2546">
        <v>1.3931172000000001</v>
      </c>
      <c r="CE2546">
        <v>1.4755640000000001</v>
      </c>
      <c r="CF2546">
        <v>1.5585766000000001</v>
      </c>
      <c r="CG2546">
        <v>1.641608</v>
      </c>
      <c r="CH2546">
        <v>1.7189485</v>
      </c>
      <c r="CI2546">
        <v>1.7247958000000001</v>
      </c>
      <c r="CJ2546">
        <v>1.7269783999999999</v>
      </c>
      <c r="CK2546">
        <v>1.7269783999999999</v>
      </c>
      <c r="CL2546">
        <v>1.7269783999999999</v>
      </c>
      <c r="CM2546">
        <v>1.700415</v>
      </c>
      <c r="CN2546">
        <v>1.6626582000000001</v>
      </c>
      <c r="CO2546">
        <v>1.6211424999999999</v>
      </c>
      <c r="CP2546">
        <v>1.5796268</v>
      </c>
      <c r="CQ2546">
        <v>1.5381111000000001</v>
      </c>
      <c r="CR2546">
        <v>1.4965953000000001</v>
      </c>
      <c r="CS2546">
        <v>1.4550795999999999</v>
      </c>
      <c r="CT2546">
        <v>1.4135639</v>
      </c>
      <c r="CU2546">
        <v>1.3736486999999999</v>
      </c>
      <c r="CV2546">
        <v>1.3637083999999999</v>
      </c>
      <c r="CW2546">
        <v>1.3597688000000001</v>
      </c>
      <c r="CX2546">
        <v>1.3597688000000001</v>
      </c>
      <c r="CY2546">
        <v>1.3597688000000001</v>
      </c>
      <c r="CZ2546">
        <v>1.3597688000000001</v>
      </c>
      <c r="DA2546">
        <v>1.3597688000000001</v>
      </c>
      <c r="DB2546">
        <v>1.3597688000000001</v>
      </c>
      <c r="DC2546">
        <v>1.3597688000000001</v>
      </c>
      <c r="DD2546">
        <v>1.3498527</v>
      </c>
      <c r="DE2546">
        <v>1.3229552</v>
      </c>
      <c r="DF2546">
        <v>1.2825846999999999</v>
      </c>
      <c r="DG2546">
        <v>1.2410688999999999</v>
      </c>
      <c r="DH2546">
        <v>1.2002322999999999</v>
      </c>
      <c r="DI2546">
        <v>1.1832750999999999</v>
      </c>
      <c r="DJ2546">
        <v>1.1761641</v>
      </c>
      <c r="DK2546">
        <v>1.1761641</v>
      </c>
      <c r="DL2546">
        <v>1.1761641</v>
      </c>
      <c r="DM2546">
        <v>1.1456504000000001</v>
      </c>
      <c r="DN2546">
        <v>1.0919631000000001</v>
      </c>
      <c r="DO2546">
        <v>1.0089315000000001</v>
      </c>
      <c r="DP2546">
        <v>0.92589993999999998</v>
      </c>
      <c r="DQ2546">
        <v>0.84973960000000004</v>
      </c>
      <c r="DR2546">
        <v>0.78658881999999997</v>
      </c>
      <c r="DS2546">
        <v>0.74287957999999998</v>
      </c>
      <c r="DT2546">
        <v>0.70136374000000001</v>
      </c>
      <c r="DU2546">
        <v>0.65976707000000001</v>
      </c>
      <c r="DV2546">
        <v>0.60070939999999995</v>
      </c>
      <c r="DW2546">
        <v>0.52828386999999999</v>
      </c>
      <c r="DX2546">
        <v>0.44525242999999998</v>
      </c>
      <c r="DY2546">
        <v>0.36222095999999998</v>
      </c>
      <c r="DZ2546">
        <v>0.26910086999999999</v>
      </c>
      <c r="EA2546">
        <v>0.16516731000000001</v>
      </c>
      <c r="EB2546">
        <v>4.0619899000000001E-2</v>
      </c>
      <c r="EC2546">
        <v>-8.3927507999999998E-2</v>
      </c>
      <c r="ED2546">
        <v>-0.20847489999999999</v>
      </c>
      <c r="EE2546">
        <v>-0.33302228</v>
      </c>
      <c r="EF2546">
        <v>-0.45756956999999998</v>
      </c>
      <c r="EG2546">
        <v>-0.58211685000000002</v>
      </c>
      <c r="EH2546">
        <v>-0.70666415999999999</v>
      </c>
      <c r="EI2546">
        <v>-0.85187367000000003</v>
      </c>
      <c r="EJ2546">
        <v>-1.0306040999999999</v>
      </c>
      <c r="EK2546">
        <v>-1.2381829</v>
      </c>
      <c r="EL2546">
        <v>-1.4457617</v>
      </c>
      <c r="EM2546">
        <v>-1.5799288</v>
      </c>
      <c r="EN2546">
        <v>-1.5825883000000001</v>
      </c>
      <c r="EO2546">
        <v>-1.2089464000000001</v>
      </c>
      <c r="EP2546">
        <v>-0.83530439999999995</v>
      </c>
      <c r="EQ2546">
        <v>-0.48618334000000002</v>
      </c>
      <c r="ER2546">
        <v>-0.19440347999999999</v>
      </c>
      <c r="ES2546">
        <v>-0.32834421000000003</v>
      </c>
      <c r="ET2546">
        <v>-0.53592309000000005</v>
      </c>
      <c r="EU2546">
        <v>-0.74350196000000002</v>
      </c>
      <c r="EV2546">
        <v>-0.94099222000000005</v>
      </c>
      <c r="EW2546">
        <v>-1.0797212</v>
      </c>
      <c r="EX2546">
        <v>-1.1627528</v>
      </c>
      <c r="EY2546">
        <v>-1.2457843</v>
      </c>
      <c r="EZ2546">
        <v>-1.3295380000000001</v>
      </c>
      <c r="FA2546">
        <v>-1.4206182999999999</v>
      </c>
      <c r="FB2546">
        <v>-1.5451656</v>
      </c>
      <c r="FC2546">
        <v>-1.6697128999999999</v>
      </c>
      <c r="FD2546">
        <v>-1.7942602000000001</v>
      </c>
      <c r="FE2546">
        <v>-1.9188075</v>
      </c>
      <c r="FF2546">
        <v>-1.9764208999999999</v>
      </c>
      <c r="FG2546">
        <v>-2.0193810999999999</v>
      </c>
      <c r="FH2546">
        <v>-2.0608968999999999</v>
      </c>
      <c r="FI2546">
        <v>-2.1024126999999999</v>
      </c>
      <c r="FJ2546">
        <v>-2.1067968000000001</v>
      </c>
      <c r="FK2546">
        <v>-2.0720067000000002</v>
      </c>
      <c r="FL2546">
        <v>-2.0304909000000002</v>
      </c>
      <c r="FM2546">
        <v>-1.9889751</v>
      </c>
      <c r="FN2546">
        <v>-1.9474591999999999</v>
      </c>
      <c r="FO2546">
        <v>-1.9059435</v>
      </c>
      <c r="FP2546">
        <v>-1.8644277</v>
      </c>
      <c r="FQ2546">
        <v>-1.8229120000000001</v>
      </c>
      <c r="FR2546">
        <v>-1.7813962000000001</v>
      </c>
      <c r="FS2546">
        <v>-1.6861231000000001</v>
      </c>
      <c r="FT2546">
        <v>-1.5720632000000001</v>
      </c>
      <c r="FU2546">
        <v>-1.4475159</v>
      </c>
      <c r="FV2546">
        <v>-1.3229686000000001</v>
      </c>
      <c r="FW2546">
        <v>-1.2272696999999999</v>
      </c>
      <c r="FX2546">
        <v>-1.1650917000000001</v>
      </c>
      <c r="FY2546">
        <v>-1.1235759000000001</v>
      </c>
      <c r="FZ2546">
        <v>-1.0820601999999999</v>
      </c>
      <c r="GA2546">
        <v>-1.0476742999999999</v>
      </c>
      <c r="GB2546">
        <v>-1.0634619999999999</v>
      </c>
      <c r="GC2546">
        <v>-1.0966784000000001</v>
      </c>
      <c r="GD2546">
        <v>-1.1381942</v>
      </c>
      <c r="GE2546">
        <v>-1.1797099</v>
      </c>
      <c r="GF2546">
        <v>-1.2212257</v>
      </c>
      <c r="GG2546">
        <v>-1.2627415</v>
      </c>
      <c r="GH2546">
        <v>-1.3042571999999999</v>
      </c>
      <c r="GI2546">
        <v>-1.3457730000000001</v>
      </c>
      <c r="GJ2546">
        <v>-1.3766828</v>
      </c>
      <c r="GK2546">
        <v>-1.3942247000000001</v>
      </c>
      <c r="GL2546">
        <v>-1.3943055</v>
      </c>
      <c r="GM2546">
        <v>-1.3943055</v>
      </c>
      <c r="GN2546">
        <v>-1.3986924000000001</v>
      </c>
      <c r="GO2546">
        <v>-1.4419622999999999</v>
      </c>
      <c r="GP2546">
        <v>-1.5112513999999999</v>
      </c>
      <c r="GQ2546">
        <v>-1.5942829000000001</v>
      </c>
      <c r="GR2546">
        <v>-1.6773145</v>
      </c>
      <c r="GS2546">
        <v>-1.7310018</v>
      </c>
      <c r="GT2546">
        <v>-1.7615155</v>
      </c>
      <c r="GU2546">
        <v>-1.7615155</v>
      </c>
      <c r="GV2546">
        <v>-1.7615155</v>
      </c>
      <c r="GW2546">
        <v>-1.7544044000000001</v>
      </c>
      <c r="GX2546">
        <v>-1.7374472000000001</v>
      </c>
      <c r="GY2546">
        <v>-1.6966105</v>
      </c>
      <c r="GZ2546">
        <v>-1.6550947</v>
      </c>
      <c r="HA2546">
        <v>-1.6112886</v>
      </c>
      <c r="HB2546">
        <v>-1.5405363000000001</v>
      </c>
      <c r="HC2546">
        <v>-1.4358213</v>
      </c>
      <c r="HD2546">
        <v>-1.3112740000000001</v>
      </c>
      <c r="HE2546">
        <v>-1.1867266999999999</v>
      </c>
      <c r="HF2546">
        <v>-1.0621794</v>
      </c>
      <c r="HG2546">
        <v>-0.93763205000000005</v>
      </c>
      <c r="HH2546">
        <v>-0.81308471999999998</v>
      </c>
      <c r="HI2546">
        <v>-0.68853741000000002</v>
      </c>
      <c r="HJ2546">
        <v>-0.56792962000000002</v>
      </c>
      <c r="HK2546">
        <v>-0.45332272000000001</v>
      </c>
      <c r="HL2546">
        <v>-0.36869056</v>
      </c>
      <c r="HM2546">
        <v>-0.28565898000000001</v>
      </c>
      <c r="HN2546">
        <v>-0.20304776999999999</v>
      </c>
      <c r="HO2546">
        <v>-0.12761769000000001</v>
      </c>
      <c r="HP2546">
        <v>-7.2817547999999996E-2</v>
      </c>
      <c r="HQ2546">
        <v>-3.1301838999999998E-2</v>
      </c>
      <c r="HR2546">
        <v>1.0213897E-2</v>
      </c>
      <c r="HS2546">
        <v>5.1729632999999997E-2</v>
      </c>
      <c r="HT2546">
        <v>9.3245395999999994E-2</v>
      </c>
      <c r="HU2546">
        <v>0.13476123000000001</v>
      </c>
      <c r="HV2546">
        <v>0.17627707000000001</v>
      </c>
      <c r="HW2546">
        <v>0.21670159</v>
      </c>
      <c r="HX2546">
        <v>0.25529378000000003</v>
      </c>
      <c r="HY2546">
        <v>0.25813929000000002</v>
      </c>
      <c r="HZ2546">
        <v>0.25813929000000002</v>
      </c>
      <c r="IA2546">
        <v>0.25812042000000002</v>
      </c>
      <c r="IB2546">
        <v>0.25753569999999998</v>
      </c>
      <c r="IC2546">
        <v>0.23299590000000001</v>
      </c>
      <c r="ID2546">
        <v>0.19148007</v>
      </c>
      <c r="IE2546">
        <v>0.14996423</v>
      </c>
      <c r="IF2546">
        <v>0.1084484</v>
      </c>
      <c r="IG2546">
        <v>6.6932588000000001E-2</v>
      </c>
      <c r="IH2546">
        <v>2.5416851000000001E-2</v>
      </c>
      <c r="II2546">
        <v>-1.6098885E-2</v>
      </c>
      <c r="IJ2546">
        <v>-5.7614620999999998E-2</v>
      </c>
      <c r="IK2546">
        <v>-9.9130358000000002E-2</v>
      </c>
      <c r="IL2546">
        <v>-0.14064615</v>
      </c>
      <c r="IM2546">
        <v>-0.18216197000000001</v>
      </c>
      <c r="IN2546">
        <v>-0.22367781</v>
      </c>
      <c r="IO2546">
        <v>-0.26519364000000001</v>
      </c>
      <c r="IP2546">
        <v>-0.30670944</v>
      </c>
      <c r="IQ2546">
        <v>-0.34822520000000001</v>
      </c>
      <c r="IR2546">
        <v>-0.3897409</v>
      </c>
      <c r="IS2546">
        <v>-0.43125662999999997</v>
      </c>
      <c r="IT2546">
        <v>-0.46552927999999999</v>
      </c>
      <c r="IU2546">
        <v>-0.47430021</v>
      </c>
      <c r="IV2546">
        <v>-0.47628073999999998</v>
      </c>
      <c r="IW2546">
        <v>-0.47628073999999998</v>
      </c>
      <c r="IX2546">
        <v>-0.47628073999999998</v>
      </c>
      <c r="IY2546">
        <v>-0.42275509</v>
      </c>
      <c r="IZ2546">
        <v>-0.35231811000000002</v>
      </c>
      <c r="JA2546">
        <v>-0.26928657</v>
      </c>
      <c r="JB2546">
        <v>-0.186255</v>
      </c>
      <c r="JC2546">
        <v>-0.13348924000000001</v>
      </c>
      <c r="JD2546">
        <v>-0.10907073</v>
      </c>
      <c r="JE2546">
        <v>-0.10907073</v>
      </c>
      <c r="JF2546">
        <v>-0.10907073</v>
      </c>
      <c r="JG2546">
        <v>-0.10397254</v>
      </c>
      <c r="JH2546">
        <v>-7.8244464999999999E-2</v>
      </c>
      <c r="JI2546">
        <v>-4.0657481000000002E-2</v>
      </c>
      <c r="JJ2546">
        <v>8.5823256000000004E-4</v>
      </c>
      <c r="JK2546">
        <v>4.2373968999999997E-2</v>
      </c>
      <c r="JL2546">
        <v>6.3841861999999999E-2</v>
      </c>
      <c r="JM2546">
        <v>7.4534040999999995E-2</v>
      </c>
      <c r="JN2546">
        <v>7.4534040999999995E-2</v>
      </c>
      <c r="JO2546">
        <v>7.4534040999999995E-2</v>
      </c>
      <c r="JP2546">
        <v>6.3669405999999998E-2</v>
      </c>
      <c r="JQ2546">
        <v>4.1204510999999999E-2</v>
      </c>
      <c r="JR2546">
        <v>-3.1122547000000001E-4</v>
      </c>
      <c r="JS2546">
        <v>-4.1826940999999999E-2</v>
      </c>
      <c r="JT2546">
        <v>-8.6619295999999998E-2</v>
      </c>
      <c r="JU2546">
        <v>-0.14684641000000001</v>
      </c>
      <c r="JV2546">
        <v>-0.22367769000000001</v>
      </c>
      <c r="JW2546">
        <v>-0.30670924999999999</v>
      </c>
      <c r="JX2546">
        <v>-0.38974079</v>
      </c>
      <c r="JY2546">
        <v>-0.44545984</v>
      </c>
      <c r="JZ2546">
        <v>-0.47628073999999998</v>
      </c>
      <c r="KA2546">
        <v>-0.47628073999999998</v>
      </c>
      <c r="KB2546">
        <v>-0.47628073999999998</v>
      </c>
      <c r="KC2546">
        <v>-0.46244125000000003</v>
      </c>
      <c r="KD2546">
        <v>-0.43184133000000002</v>
      </c>
      <c r="KE2546">
        <v>-0.34880976000000002</v>
      </c>
      <c r="KF2546">
        <v>-0.26577819000000003</v>
      </c>
      <c r="KG2546">
        <v>-0.17741129999999999</v>
      </c>
      <c r="KH2546">
        <v>-5.9296004999999999E-2</v>
      </c>
      <c r="KI2546">
        <v>0.12189728</v>
      </c>
      <c r="KJ2546">
        <v>0.32947612999999998</v>
      </c>
      <c r="KK2546">
        <v>0.53705501</v>
      </c>
      <c r="KL2546">
        <v>0.72945784999999996</v>
      </c>
      <c r="KM2546">
        <v>0.89490924999999999</v>
      </c>
      <c r="KN2546">
        <v>1.0194566</v>
      </c>
      <c r="KO2546">
        <v>1.1440037999999999</v>
      </c>
      <c r="KP2546">
        <v>1.2586565000000001</v>
      </c>
      <c r="KQ2546">
        <v>1.3597688000000001</v>
      </c>
      <c r="KR2546">
        <v>1.3597688000000001</v>
      </c>
      <c r="KS2546">
        <v>1.3597688000000001</v>
      </c>
      <c r="KT2546">
        <v>1.3597688000000001</v>
      </c>
      <c r="KU2546">
        <v>1.3597688000000001</v>
      </c>
      <c r="KV2546">
        <v>1.3597688000000001</v>
      </c>
      <c r="KW2546">
        <v>1.3597688000000001</v>
      </c>
      <c r="KX2546">
        <v>1.3597688000000001</v>
      </c>
      <c r="KY2546">
        <v>1.3542395</v>
      </c>
      <c r="KZ2546">
        <v>1.3071432000000001</v>
      </c>
      <c r="LA2546">
        <v>1.1825958999999999</v>
      </c>
      <c r="LB2546">
        <v>1.0580486</v>
      </c>
      <c r="LC2546">
        <v>0.93350133999999996</v>
      </c>
      <c r="LD2546">
        <v>0.80895406999999997</v>
      </c>
    </row>
    <row r="2547" spans="1:316" x14ac:dyDescent="0.25">
      <c r="A2547">
        <v>4</v>
      </c>
      <c r="B2547">
        <v>0.19420412000000001</v>
      </c>
      <c r="C2547">
        <v>0.19420412000000001</v>
      </c>
      <c r="D2547">
        <v>0.19420412000000001</v>
      </c>
      <c r="E2547">
        <v>0.19420412000000001</v>
      </c>
      <c r="F2547">
        <v>0.19420412000000001</v>
      </c>
      <c r="G2547">
        <v>0.19420412000000001</v>
      </c>
      <c r="H2547">
        <v>0.19420412000000001</v>
      </c>
      <c r="I2547">
        <v>0.19420412000000001</v>
      </c>
      <c r="J2547">
        <v>0.19420412000000001</v>
      </c>
      <c r="K2547">
        <v>0.19420412000000001</v>
      </c>
      <c r="L2547">
        <v>0.19420412000000001</v>
      </c>
      <c r="M2547">
        <v>0.19420412000000001</v>
      </c>
      <c r="N2547">
        <v>0.19420412000000001</v>
      </c>
      <c r="O2547">
        <v>0.19420412000000001</v>
      </c>
      <c r="P2547">
        <v>0.19420412000000001</v>
      </c>
      <c r="Q2547">
        <v>0.19420412000000001</v>
      </c>
      <c r="R2547">
        <v>0.19420412000000001</v>
      </c>
      <c r="S2547">
        <v>0.19420412000000001</v>
      </c>
      <c r="T2547">
        <v>0.19420412000000001</v>
      </c>
      <c r="U2547">
        <v>0.19420412000000001</v>
      </c>
      <c r="V2547">
        <v>0.19420412000000001</v>
      </c>
      <c r="W2547">
        <v>0.19420412000000001</v>
      </c>
      <c r="X2547">
        <v>0.19420412000000001</v>
      </c>
      <c r="Y2547">
        <v>0.19420412000000001</v>
      </c>
      <c r="Z2547">
        <v>0.19420412000000001</v>
      </c>
      <c r="AA2547">
        <v>0.19420412000000001</v>
      </c>
      <c r="AB2547">
        <v>0.19420412000000001</v>
      </c>
      <c r="AC2547">
        <v>0.19420412000000001</v>
      </c>
      <c r="AD2547">
        <v>0.19420412000000001</v>
      </c>
      <c r="AE2547">
        <v>0.19420412000000001</v>
      </c>
      <c r="AF2547">
        <v>0.19420412000000001</v>
      </c>
      <c r="AG2547">
        <v>0.19420412000000001</v>
      </c>
      <c r="AH2547">
        <v>0.19420412000000001</v>
      </c>
      <c r="AI2547">
        <v>0.19420412000000001</v>
      </c>
      <c r="AJ2547">
        <v>0.19420412000000001</v>
      </c>
      <c r="AK2547">
        <v>0.19420412000000001</v>
      </c>
      <c r="AL2547">
        <v>0.19420412000000001</v>
      </c>
      <c r="AM2547">
        <v>0.24850564</v>
      </c>
      <c r="AN2547">
        <v>0.32614334</v>
      </c>
      <c r="AO2547">
        <v>0.42323535000000001</v>
      </c>
      <c r="AP2547">
        <v>0.51919048000000001</v>
      </c>
      <c r="AQ2547">
        <v>0.56577310000000003</v>
      </c>
      <c r="AR2547">
        <v>0.60050811999999998</v>
      </c>
      <c r="AS2547">
        <v>0.60050811999999998</v>
      </c>
      <c r="AT2547">
        <v>0.60050811999999998</v>
      </c>
      <c r="AU2547">
        <v>0.60050811999999998</v>
      </c>
      <c r="AV2547">
        <v>0.60050811999999998</v>
      </c>
      <c r="AW2547">
        <v>0.60050811999999998</v>
      </c>
      <c r="AX2547">
        <v>0.60050811999999998</v>
      </c>
      <c r="AY2547">
        <v>0.60050811999999998</v>
      </c>
      <c r="AZ2547">
        <v>0.60050811999999998</v>
      </c>
      <c r="BA2547">
        <v>0.60050811999999998</v>
      </c>
      <c r="BB2547">
        <v>0.60050811999999998</v>
      </c>
      <c r="BC2547">
        <v>0.60050811999999998</v>
      </c>
      <c r="BD2547">
        <v>0.60050811999999998</v>
      </c>
      <c r="BE2547">
        <v>0.60050811999999998</v>
      </c>
      <c r="BF2547">
        <v>0.60050811999999998</v>
      </c>
      <c r="BG2547">
        <v>0.60050811999999998</v>
      </c>
      <c r="BH2547">
        <v>0.60050811999999998</v>
      </c>
      <c r="BI2547">
        <v>0.60050811999999998</v>
      </c>
      <c r="BJ2547">
        <v>0.60050811999999998</v>
      </c>
      <c r="BK2547">
        <v>0.60050811999999998</v>
      </c>
      <c r="BL2547">
        <v>0.60050811999999998</v>
      </c>
      <c r="BM2547">
        <v>0.60050811999999998</v>
      </c>
      <c r="BN2547">
        <v>0.60541469999999997</v>
      </c>
      <c r="BO2547">
        <v>0.61576640000000005</v>
      </c>
      <c r="BP2547">
        <v>0.75060777000000001</v>
      </c>
      <c r="BQ2547">
        <v>0.949878</v>
      </c>
      <c r="BR2547">
        <v>1.1491482</v>
      </c>
      <c r="BS2547">
        <v>1.3437811</v>
      </c>
      <c r="BT2547">
        <v>1.3826000000000001</v>
      </c>
      <c r="BU2547">
        <v>1.4131165000000001</v>
      </c>
      <c r="BV2547">
        <v>1.4131165000000001</v>
      </c>
      <c r="BW2547">
        <v>1.4131165000000001</v>
      </c>
      <c r="BX2547">
        <v>1.4131165000000001</v>
      </c>
      <c r="BY2547">
        <v>1.4131165000000001</v>
      </c>
      <c r="BZ2547">
        <v>1.4131165000000001</v>
      </c>
      <c r="CA2547">
        <v>1.4131165000000001</v>
      </c>
      <c r="CB2547">
        <v>1.4131165000000001</v>
      </c>
      <c r="CC2547">
        <v>1.4131165000000001</v>
      </c>
      <c r="CD2547">
        <v>1.4131165000000001</v>
      </c>
      <c r="CE2547">
        <v>1.4131165000000001</v>
      </c>
      <c r="CF2547">
        <v>1.4131165000000001</v>
      </c>
      <c r="CG2547">
        <v>1.4131165000000001</v>
      </c>
      <c r="CH2547">
        <v>1.4131165000000001</v>
      </c>
      <c r="CI2547">
        <v>1.4131165000000001</v>
      </c>
      <c r="CJ2547">
        <v>1.3565711</v>
      </c>
      <c r="CK2547">
        <v>1.2750513000000001</v>
      </c>
      <c r="CL2547">
        <v>1.1776150999999999</v>
      </c>
      <c r="CM2547">
        <v>1.0816001</v>
      </c>
      <c r="CN2547">
        <v>1.0388991999999999</v>
      </c>
      <c r="CO2547">
        <v>1.0068119</v>
      </c>
      <c r="CP2547">
        <v>1.0068119</v>
      </c>
      <c r="CQ2547">
        <v>1.0068119</v>
      </c>
      <c r="CR2547">
        <v>1.0068119</v>
      </c>
      <c r="CS2547">
        <v>1.0068119</v>
      </c>
      <c r="CT2547">
        <v>1.0068119</v>
      </c>
      <c r="CU2547">
        <v>1.0130498999999999</v>
      </c>
      <c r="CV2547">
        <v>1.0208136999999999</v>
      </c>
      <c r="CW2547">
        <v>1.1193868</v>
      </c>
      <c r="CX2547">
        <v>1.219022</v>
      </c>
      <c r="CY2547">
        <v>1.3186572000000001</v>
      </c>
      <c r="CZ2547">
        <v>1.3589346</v>
      </c>
      <c r="DA2547">
        <v>1.2929424</v>
      </c>
      <c r="DB2547">
        <v>1.2086702</v>
      </c>
      <c r="DC2547">
        <v>1.109035</v>
      </c>
      <c r="DD2547">
        <v>1.0942179999999999</v>
      </c>
      <c r="DE2547">
        <v>1.1110395</v>
      </c>
      <c r="DF2547">
        <v>1.2034944000000001</v>
      </c>
      <c r="DG2547">
        <v>1.2965177000000001</v>
      </c>
      <c r="DH2547">
        <v>1.3288667999999999</v>
      </c>
      <c r="DI2547">
        <v>1.323833</v>
      </c>
      <c r="DJ2547">
        <v>1.2241978</v>
      </c>
      <c r="DK2547">
        <v>1.1288035000000001</v>
      </c>
      <c r="DL2547">
        <v>1.0382260999999999</v>
      </c>
      <c r="DM2547">
        <v>1.0068119</v>
      </c>
      <c r="DN2547">
        <v>1.0068119</v>
      </c>
      <c r="DO2547">
        <v>1.0068119</v>
      </c>
      <c r="DP2547">
        <v>1.0068119</v>
      </c>
      <c r="DQ2547">
        <v>1.0068119</v>
      </c>
      <c r="DR2547">
        <v>1.0068119</v>
      </c>
      <c r="DS2547">
        <v>1.0068119</v>
      </c>
      <c r="DT2547">
        <v>1.0068119</v>
      </c>
      <c r="DU2547">
        <v>1.0068119</v>
      </c>
      <c r="DV2547">
        <v>1.0068119</v>
      </c>
      <c r="DW2547">
        <v>1.0068119</v>
      </c>
      <c r="DX2547">
        <v>1.0334691</v>
      </c>
      <c r="DY2547">
        <v>1.0684061</v>
      </c>
      <c r="DZ2547">
        <v>1.1646755</v>
      </c>
      <c r="EA2547">
        <v>1.2615582000000001</v>
      </c>
      <c r="EB2547">
        <v>1.34049</v>
      </c>
      <c r="EC2547">
        <v>1.3626518999999999</v>
      </c>
      <c r="ED2547">
        <v>1.2630167000000001</v>
      </c>
      <c r="EE2547">
        <v>1.1633815000000001</v>
      </c>
      <c r="EF2547">
        <v>1.0637463</v>
      </c>
      <c r="EG2547">
        <v>1.0228556</v>
      </c>
      <c r="EH2547">
        <v>1.0086219999999999</v>
      </c>
      <c r="EI2547">
        <v>1.0068119</v>
      </c>
      <c r="EJ2547">
        <v>1.0068119</v>
      </c>
      <c r="EK2547">
        <v>1.0068119</v>
      </c>
      <c r="EL2547">
        <v>1.0068119</v>
      </c>
      <c r="EM2547">
        <v>1.0068119</v>
      </c>
      <c r="EN2547">
        <v>1.0068119</v>
      </c>
      <c r="EO2547">
        <v>1.0068119</v>
      </c>
      <c r="EP2547">
        <v>1.0068119</v>
      </c>
      <c r="EQ2547">
        <v>1.0068119</v>
      </c>
      <c r="ER2547">
        <v>1.0068119</v>
      </c>
      <c r="ES2547">
        <v>1.0068119</v>
      </c>
      <c r="ET2547">
        <v>1.0068119</v>
      </c>
      <c r="EU2547">
        <v>1.0068119</v>
      </c>
      <c r="EV2547">
        <v>1.0068119</v>
      </c>
      <c r="EW2547">
        <v>1.0068119</v>
      </c>
      <c r="EX2547">
        <v>1.0068119</v>
      </c>
      <c r="EY2547">
        <v>1.0068119</v>
      </c>
      <c r="EZ2547">
        <v>1.0068119</v>
      </c>
      <c r="FA2547">
        <v>0.96193466000000005</v>
      </c>
      <c r="FB2547">
        <v>0.89982454999999995</v>
      </c>
      <c r="FC2547">
        <v>0.80366002999999997</v>
      </c>
      <c r="FD2547">
        <v>0.70749550999999999</v>
      </c>
      <c r="FE2547">
        <v>0.64538538000000001</v>
      </c>
      <c r="FF2547">
        <v>0.60050811999999998</v>
      </c>
      <c r="FG2547">
        <v>0.60050811999999998</v>
      </c>
      <c r="FH2547">
        <v>0.60050811999999998</v>
      </c>
      <c r="FI2547">
        <v>0.60050811999999998</v>
      </c>
      <c r="FJ2547">
        <v>0.60050811999999998</v>
      </c>
      <c r="FK2547">
        <v>0.60050811999999998</v>
      </c>
      <c r="FL2547">
        <v>0.60050811999999998</v>
      </c>
      <c r="FM2547">
        <v>0.60050811999999998</v>
      </c>
      <c r="FN2547">
        <v>0.60050811999999998</v>
      </c>
      <c r="FO2547">
        <v>0.60050811999999998</v>
      </c>
      <c r="FP2547">
        <v>0.60050811999999998</v>
      </c>
      <c r="FQ2547">
        <v>0.57595275999999995</v>
      </c>
      <c r="FR2547">
        <v>0.51254862999999995</v>
      </c>
      <c r="FS2547">
        <v>0.42841119999999999</v>
      </c>
      <c r="FT2547">
        <v>0.32877614999999999</v>
      </c>
      <c r="FU2547">
        <v>0.25853570999999997</v>
      </c>
      <c r="FV2547">
        <v>0.19771950999999999</v>
      </c>
      <c r="FW2547">
        <v>0.19420412000000001</v>
      </c>
      <c r="FX2547">
        <v>0.19239407</v>
      </c>
      <c r="FY2547">
        <v>0.17816049</v>
      </c>
      <c r="FZ2547">
        <v>0.13726980999999999</v>
      </c>
      <c r="GA2547">
        <v>3.7634743999999998E-2</v>
      </c>
      <c r="GB2547">
        <v>-6.2000314000000001E-2</v>
      </c>
      <c r="GC2547">
        <v>-0.16163537</v>
      </c>
      <c r="GD2547">
        <v>-0.13947346999999999</v>
      </c>
      <c r="GE2547">
        <v>-6.0541796000000002E-2</v>
      </c>
      <c r="GF2547">
        <v>3.6340786E-2</v>
      </c>
      <c r="GG2547">
        <v>0.12924425</v>
      </c>
      <c r="GH2547">
        <v>9.9483127000000005E-2</v>
      </c>
      <c r="GI2547">
        <v>5.3162288000000002E-2</v>
      </c>
      <c r="GJ2547">
        <v>-4.6472767999999998E-2</v>
      </c>
      <c r="GK2547">
        <v>-0.12918161</v>
      </c>
      <c r="GL2547">
        <v>-0.18870385000000001</v>
      </c>
      <c r="GM2547">
        <v>-0.21209987999999999</v>
      </c>
      <c r="GN2547">
        <v>-0.21209987999999999</v>
      </c>
      <c r="GO2547">
        <v>-0.21209987999999999</v>
      </c>
      <c r="GP2547">
        <v>-0.21209987999999999</v>
      </c>
      <c r="GQ2547">
        <v>-0.21209987999999999</v>
      </c>
      <c r="GR2547">
        <v>-0.21209987999999999</v>
      </c>
      <c r="GS2547">
        <v>-0.21209987999999999</v>
      </c>
      <c r="GT2547">
        <v>-0.24351397999999999</v>
      </c>
      <c r="GU2547">
        <v>-0.33409129999999998</v>
      </c>
      <c r="GV2547">
        <v>-0.42948544999999999</v>
      </c>
      <c r="GW2547">
        <v>-0.52912051000000004</v>
      </c>
      <c r="GX2547">
        <v>-0.58145491000000005</v>
      </c>
      <c r="GY2547">
        <v>-0.61509791000000003</v>
      </c>
      <c r="GZ2547">
        <v>-0.61840386999999997</v>
      </c>
      <c r="HA2547">
        <v>-0.62199404999999997</v>
      </c>
      <c r="HB2547">
        <v>-0.66340083000000005</v>
      </c>
      <c r="HC2547">
        <v>-0.72062685000000004</v>
      </c>
      <c r="HD2547">
        <v>-0.82026189999999999</v>
      </c>
      <c r="HE2547">
        <v>-0.91221547000000003</v>
      </c>
      <c r="HF2547">
        <v>-0.99502902000000004</v>
      </c>
      <c r="HG2547">
        <v>-1.0247078999999999</v>
      </c>
      <c r="HH2547">
        <v>-1.0247078999999999</v>
      </c>
      <c r="HI2547">
        <v>-1.0247078999999999</v>
      </c>
      <c r="HJ2547">
        <v>-1.0247078999999999</v>
      </c>
      <c r="HK2547">
        <v>-1.0247078999999999</v>
      </c>
      <c r="HL2547">
        <v>-1.0247078999999999</v>
      </c>
      <c r="HM2547">
        <v>-1.0247078999999999</v>
      </c>
      <c r="HN2547">
        <v>-1.0247078999999999</v>
      </c>
      <c r="HO2547">
        <v>-1.0247078999999999</v>
      </c>
      <c r="HP2547">
        <v>-1.0247078999999999</v>
      </c>
      <c r="HQ2547">
        <v>-1.0247078999999999</v>
      </c>
      <c r="HR2547">
        <v>-1.0247078999999999</v>
      </c>
      <c r="HS2547">
        <v>-1.0247078999999999</v>
      </c>
      <c r="HT2547">
        <v>-1.0247078999999999</v>
      </c>
      <c r="HU2547">
        <v>-1.0247078999999999</v>
      </c>
      <c r="HV2547">
        <v>-1.0247078999999999</v>
      </c>
      <c r="HW2547">
        <v>-1.0247078999999999</v>
      </c>
      <c r="HX2547">
        <v>-1.0247078999999999</v>
      </c>
      <c r="HY2547">
        <v>-1.0247078999999999</v>
      </c>
      <c r="HZ2547">
        <v>-1.0247078999999999</v>
      </c>
      <c r="IA2547">
        <v>-1.0877155000000001</v>
      </c>
      <c r="IB2547">
        <v>-1.1808806999999999</v>
      </c>
      <c r="IC2547">
        <v>-1.2796182</v>
      </c>
      <c r="ID2547">
        <v>-1.3760819</v>
      </c>
      <c r="IE2547">
        <v>-1.4071370000000001</v>
      </c>
      <c r="IF2547">
        <v>-1.4310117</v>
      </c>
      <c r="IG2547">
        <v>-1.4310117</v>
      </c>
      <c r="IH2547">
        <v>-1.4310117</v>
      </c>
      <c r="II2547">
        <v>-1.4310117</v>
      </c>
      <c r="IJ2547">
        <v>-1.4310117</v>
      </c>
      <c r="IK2547">
        <v>-1.4310117</v>
      </c>
      <c r="IL2547">
        <v>-1.4310117</v>
      </c>
      <c r="IM2547">
        <v>-1.4310117</v>
      </c>
      <c r="IN2547">
        <v>-1.4310117</v>
      </c>
      <c r="IO2547">
        <v>-1.4310117</v>
      </c>
      <c r="IP2547">
        <v>-1.4310117</v>
      </c>
      <c r="IQ2547">
        <v>-1.4310117</v>
      </c>
      <c r="IR2547">
        <v>-1.4310117</v>
      </c>
      <c r="IS2547">
        <v>-1.4310117</v>
      </c>
      <c r="IT2547">
        <v>-1.4310117</v>
      </c>
      <c r="IU2547">
        <v>-1.4310117</v>
      </c>
      <c r="IV2547">
        <v>-1.4310117</v>
      </c>
      <c r="IW2547">
        <v>-1.4310117</v>
      </c>
      <c r="IX2547">
        <v>-1.4310117</v>
      </c>
      <c r="IY2547">
        <v>-1.4310117</v>
      </c>
      <c r="IZ2547">
        <v>-1.4310117</v>
      </c>
      <c r="JA2547">
        <v>-1.4310117</v>
      </c>
      <c r="JB2547">
        <v>-1.4403461</v>
      </c>
      <c r="JC2547">
        <v>-1.4610494999999999</v>
      </c>
      <c r="JD2547">
        <v>-1.5319408000000001</v>
      </c>
      <c r="JE2547">
        <v>-1.6315759999999999</v>
      </c>
      <c r="JF2547">
        <v>-1.7312113</v>
      </c>
      <c r="JG2547">
        <v>-1.8297395000000001</v>
      </c>
      <c r="JH2547">
        <v>-1.7378681</v>
      </c>
      <c r="JI2547">
        <v>-1.6445156999999999</v>
      </c>
      <c r="JJ2547">
        <v>-1.5448805000000001</v>
      </c>
      <c r="JK2547">
        <v>-1.4719846999999999</v>
      </c>
      <c r="JL2547">
        <v>-1.4435175</v>
      </c>
      <c r="JM2547">
        <v>-1.4310117</v>
      </c>
      <c r="JN2547">
        <v>-1.4310117</v>
      </c>
      <c r="JO2547">
        <v>-1.3962767</v>
      </c>
      <c r="JP2547">
        <v>-1.3496941</v>
      </c>
      <c r="JQ2547">
        <v>-1.2537389999999999</v>
      </c>
      <c r="JR2547">
        <v>-1.156647</v>
      </c>
      <c r="JS2547">
        <v>-1.0790093999999999</v>
      </c>
      <c r="JT2547">
        <v>-1.0247078999999999</v>
      </c>
      <c r="JU2547">
        <v>-1.0247078999999999</v>
      </c>
      <c r="JV2547">
        <v>-1.0247078999999999</v>
      </c>
      <c r="JW2547">
        <v>-1.0247078999999999</v>
      </c>
      <c r="JX2547">
        <v>-1.0247078999999999</v>
      </c>
      <c r="JY2547">
        <v>-1.0247078999999999</v>
      </c>
      <c r="JZ2547">
        <v>-1.0247078999999999</v>
      </c>
      <c r="KA2547">
        <v>-1.0247078999999999</v>
      </c>
      <c r="KB2547">
        <v>-1.0247078999999999</v>
      </c>
      <c r="KC2547">
        <v>-1.0247078999999999</v>
      </c>
      <c r="KD2547">
        <v>-1.0247078999999999</v>
      </c>
      <c r="KE2547">
        <v>-1.0443566</v>
      </c>
      <c r="KF2547">
        <v>-1.0922331999999999</v>
      </c>
      <c r="KG2547">
        <v>-1.1709255000000001</v>
      </c>
      <c r="KH2547">
        <v>-1.2705605</v>
      </c>
      <c r="KI2547">
        <v>-1.3520201999999999</v>
      </c>
      <c r="KJ2547">
        <v>-1.4283638999999999</v>
      </c>
      <c r="KK2547">
        <v>-1.4310117</v>
      </c>
      <c r="KL2547">
        <v>-1.4310117</v>
      </c>
      <c r="KM2547">
        <v>-1.4310117</v>
      </c>
      <c r="KN2547">
        <v>-1.4310117</v>
      </c>
      <c r="KO2547">
        <v>-1.4310117</v>
      </c>
      <c r="KP2547">
        <v>-1.4310117</v>
      </c>
      <c r="KQ2547">
        <v>-1.4310117</v>
      </c>
      <c r="KR2547">
        <v>-1.4310117</v>
      </c>
      <c r="KS2547">
        <v>-1.4310117</v>
      </c>
      <c r="KT2547">
        <v>-1.4310117</v>
      </c>
      <c r="KU2547">
        <v>-1.4273168000000001</v>
      </c>
      <c r="KV2547">
        <v>-1.3781462</v>
      </c>
      <c r="KW2547">
        <v>-1.3158491000000001</v>
      </c>
      <c r="KX2547">
        <v>-1.2162141</v>
      </c>
      <c r="KY2547">
        <v>-1.1275217</v>
      </c>
      <c r="KZ2547">
        <v>-1.0524719</v>
      </c>
      <c r="LA2547">
        <v>-1.0247078999999999</v>
      </c>
      <c r="LB2547">
        <v>-1.0247078999999999</v>
      </c>
      <c r="LC2547">
        <v>-1.0247078999999999</v>
      </c>
      <c r="LD2547">
        <v>-1.0247078999999999</v>
      </c>
    </row>
    <row r="2548" spans="1:316" x14ac:dyDescent="0.25">
      <c r="A2548">
        <v>4</v>
      </c>
      <c r="B2548">
        <v>-1.2466942000000001</v>
      </c>
      <c r="C2548">
        <v>-1.2466942000000001</v>
      </c>
      <c r="D2548">
        <v>-1.2466942000000001</v>
      </c>
      <c r="E2548">
        <v>-1.2466942000000001</v>
      </c>
      <c r="F2548">
        <v>-1.2466942000000001</v>
      </c>
      <c r="G2548">
        <v>-1.2466942000000001</v>
      </c>
      <c r="H2548">
        <v>-1.2466942000000001</v>
      </c>
      <c r="I2548">
        <v>-1.2466942000000001</v>
      </c>
      <c r="J2548">
        <v>-1.2466942000000001</v>
      </c>
      <c r="K2548">
        <v>-1.2466942000000001</v>
      </c>
      <c r="L2548">
        <v>-1.2466942000000001</v>
      </c>
      <c r="M2548">
        <v>-1.2466942000000001</v>
      </c>
      <c r="N2548">
        <v>-1.2466942000000001</v>
      </c>
      <c r="O2548">
        <v>-1.2466942000000001</v>
      </c>
      <c r="P2548">
        <v>-1.2466942000000001</v>
      </c>
      <c r="Q2548">
        <v>-1.2466942000000001</v>
      </c>
      <c r="R2548">
        <v>-1.2466942000000001</v>
      </c>
      <c r="S2548">
        <v>-1.2466942000000001</v>
      </c>
      <c r="T2548">
        <v>-1.2466942000000001</v>
      </c>
      <c r="U2548">
        <v>-1.2466942000000001</v>
      </c>
      <c r="V2548">
        <v>-1.2466942000000001</v>
      </c>
      <c r="W2548">
        <v>-1.2466942000000001</v>
      </c>
      <c r="X2548">
        <v>-1.2466942000000001</v>
      </c>
      <c r="Y2548">
        <v>-1.2466942000000001</v>
      </c>
      <c r="Z2548">
        <v>-1.2466942000000001</v>
      </c>
      <c r="AA2548">
        <v>-1.2466942000000001</v>
      </c>
      <c r="AB2548">
        <v>-1.2466942000000001</v>
      </c>
      <c r="AC2548">
        <v>-1.2466942000000001</v>
      </c>
      <c r="AD2548">
        <v>-1.2466942000000001</v>
      </c>
      <c r="AE2548">
        <v>-1.2466942000000001</v>
      </c>
      <c r="AF2548">
        <v>-1.2466942000000001</v>
      </c>
      <c r="AG2548">
        <v>-1.2466942000000001</v>
      </c>
      <c r="AH2548">
        <v>-1.2466942000000001</v>
      </c>
      <c r="AI2548">
        <v>-1.2466942000000001</v>
      </c>
      <c r="AJ2548">
        <v>-1.2466942000000001</v>
      </c>
      <c r="AK2548">
        <v>-1.2466942000000001</v>
      </c>
      <c r="AL2548">
        <v>-1.2466942000000001</v>
      </c>
      <c r="AM2548">
        <v>-1.2466942000000001</v>
      </c>
      <c r="AN2548">
        <v>-1.2466942000000001</v>
      </c>
      <c r="AO2548">
        <v>-1.2466942000000001</v>
      </c>
      <c r="AP2548">
        <v>-1.2466942000000001</v>
      </c>
      <c r="AQ2548">
        <v>-1.2466942000000001</v>
      </c>
      <c r="AR2548">
        <v>-1.2466942000000001</v>
      </c>
      <c r="AS2548">
        <v>-1.2466942000000001</v>
      </c>
      <c r="AT2548">
        <v>-1.2466942000000001</v>
      </c>
      <c r="AU2548">
        <v>-1.2419055000000001</v>
      </c>
      <c r="AV2548">
        <v>-1.2083841</v>
      </c>
      <c r="AW2548">
        <v>-1.1587936999999999</v>
      </c>
      <c r="AX2548">
        <v>-1.1021798</v>
      </c>
      <c r="AY2548">
        <v>-1.0455658999999999</v>
      </c>
      <c r="AZ2548">
        <v>-1.0056767</v>
      </c>
      <c r="BA2548">
        <v>-0.97256381999999997</v>
      </c>
      <c r="BB2548">
        <v>-0.94425689000000002</v>
      </c>
      <c r="BC2548">
        <v>-0.91594995999999995</v>
      </c>
      <c r="BD2548">
        <v>-0.86464321</v>
      </c>
      <c r="BE2548">
        <v>-0.78633401000000003</v>
      </c>
      <c r="BF2548">
        <v>-0.70141321000000001</v>
      </c>
      <c r="BG2548">
        <v>-0.61649242000000004</v>
      </c>
      <c r="BH2548">
        <v>-0.53157162000000002</v>
      </c>
      <c r="BI2548">
        <v>-0.44665082</v>
      </c>
      <c r="BJ2548">
        <v>-0.36173001999999999</v>
      </c>
      <c r="BK2548">
        <v>-0.27680924000000001</v>
      </c>
      <c r="BL2548">
        <v>-0.19188844999999999</v>
      </c>
      <c r="BM2548">
        <v>-0.10696766000000001</v>
      </c>
      <c r="BN2548">
        <v>-2.2046880000000001E-2</v>
      </c>
      <c r="BO2548">
        <v>6.2873887000000003E-2</v>
      </c>
      <c r="BP2548">
        <v>0.14779466999999999</v>
      </c>
      <c r="BQ2548">
        <v>0.23271546000000001</v>
      </c>
      <c r="BR2548">
        <v>0.31763625000000001</v>
      </c>
      <c r="BS2548">
        <v>0.40255701999999999</v>
      </c>
      <c r="BT2548">
        <v>0.47330031</v>
      </c>
      <c r="BU2548">
        <v>0.52919329999999998</v>
      </c>
      <c r="BV2548">
        <v>0.55750029000000001</v>
      </c>
      <c r="BW2548">
        <v>0.58580726999999999</v>
      </c>
      <c r="BX2548">
        <v>0.61064023000000001</v>
      </c>
      <c r="BY2548">
        <v>0.62181403999999996</v>
      </c>
      <c r="BZ2548">
        <v>0.62454312000000001</v>
      </c>
      <c r="CA2548">
        <v>0.62454312000000001</v>
      </c>
      <c r="CB2548">
        <v>0.62454312000000001</v>
      </c>
      <c r="CC2548">
        <v>0.58795280999999999</v>
      </c>
      <c r="CD2548">
        <v>0.53962228999999995</v>
      </c>
      <c r="CE2548">
        <v>0.48300841</v>
      </c>
      <c r="CF2548">
        <v>0.42639452999999999</v>
      </c>
      <c r="CG2548">
        <v>0.38296953</v>
      </c>
      <c r="CH2548">
        <v>0.35190265999999998</v>
      </c>
      <c r="CI2548">
        <v>0.32359575000000002</v>
      </c>
      <c r="CJ2548">
        <v>0.29528884</v>
      </c>
      <c r="CK2548">
        <v>0.26698191999999998</v>
      </c>
      <c r="CL2548">
        <v>0.23867495</v>
      </c>
      <c r="CM2548">
        <v>0.21036798000000001</v>
      </c>
      <c r="CN2548">
        <v>0.18504069000000001</v>
      </c>
      <c r="CO2548">
        <v>0.16716258000000001</v>
      </c>
      <c r="CP2548">
        <v>0.18802036999999999</v>
      </c>
      <c r="CQ2548">
        <v>0.21632735</v>
      </c>
      <c r="CR2548">
        <v>0.24463431999999999</v>
      </c>
      <c r="CS2548">
        <v>0.28173784000000002</v>
      </c>
      <c r="CT2548">
        <v>0.32881019</v>
      </c>
      <c r="CU2548">
        <v>0.38542398</v>
      </c>
      <c r="CV2548">
        <v>0.44203779999999998</v>
      </c>
      <c r="CW2548">
        <v>0.51484074999999996</v>
      </c>
      <c r="CX2548">
        <v>0.60294029999999998</v>
      </c>
      <c r="CY2548">
        <v>0.71616806</v>
      </c>
      <c r="CZ2548">
        <v>0.82939582000000001</v>
      </c>
      <c r="DA2548">
        <v>0.94722181999999999</v>
      </c>
      <c r="DB2548">
        <v>1.0779551999999999</v>
      </c>
      <c r="DC2548">
        <v>1.2174988</v>
      </c>
      <c r="DD2548">
        <v>1.3590333999999999</v>
      </c>
      <c r="DE2548">
        <v>1.5005681</v>
      </c>
      <c r="DF2548">
        <v>1.6819234999999999</v>
      </c>
      <c r="DG2548">
        <v>1.8730282</v>
      </c>
      <c r="DH2548">
        <v>2.0711770999999999</v>
      </c>
      <c r="DI2548">
        <v>2.2693257999999998</v>
      </c>
      <c r="DJ2548">
        <v>2.4376294000000001</v>
      </c>
      <c r="DK2548">
        <v>2.5836812</v>
      </c>
      <c r="DL2548">
        <v>2.7252154000000002</v>
      </c>
      <c r="DM2548">
        <v>2.8626577000000002</v>
      </c>
      <c r="DN2548">
        <v>2.9725277999999999</v>
      </c>
      <c r="DO2548">
        <v>3.0008349999999999</v>
      </c>
      <c r="DP2548">
        <v>3.0291423000000002</v>
      </c>
      <c r="DQ2548">
        <v>3.0516567000000001</v>
      </c>
      <c r="DR2548">
        <v>3.0632031</v>
      </c>
      <c r="DS2548">
        <v>3.0134997000000001</v>
      </c>
      <c r="DT2548">
        <v>2.9568859999999999</v>
      </c>
      <c r="DU2548">
        <v>2.9001828999999999</v>
      </c>
      <c r="DV2548">
        <v>2.8242010999999998</v>
      </c>
      <c r="DW2548">
        <v>2.7274509999999998</v>
      </c>
      <c r="DX2548">
        <v>2.6142234000000002</v>
      </c>
      <c r="DY2548">
        <v>2.5009956999999998</v>
      </c>
      <c r="DZ2548">
        <v>2.3603329999999998</v>
      </c>
      <c r="EA2548">
        <v>2.1963237000000002</v>
      </c>
      <c r="EB2548">
        <v>1.9981747999999999</v>
      </c>
      <c r="EC2548">
        <v>1.8000259999999999</v>
      </c>
      <c r="ED2548">
        <v>1.5903430000000001</v>
      </c>
      <c r="EE2548">
        <v>1.3564381999999999</v>
      </c>
      <c r="EF2548">
        <v>1.104271</v>
      </c>
      <c r="EG2548">
        <v>0.84950859000000001</v>
      </c>
      <c r="EH2548">
        <v>0.59474618999999995</v>
      </c>
      <c r="EI2548">
        <v>0.31841375999999999</v>
      </c>
      <c r="EJ2548">
        <v>3.8291530999999997E-2</v>
      </c>
      <c r="EK2548">
        <v>-0.24477776000000001</v>
      </c>
      <c r="EL2548">
        <v>-0.52784704000000005</v>
      </c>
      <c r="EM2548">
        <v>-0.71071267999999999</v>
      </c>
      <c r="EN2548">
        <v>-0.83475374000000002</v>
      </c>
      <c r="EO2548">
        <v>-0.94798145</v>
      </c>
      <c r="EP2548">
        <v>-1.0486966</v>
      </c>
      <c r="EQ2548">
        <v>-1.0738728</v>
      </c>
      <c r="ER2548">
        <v>-0.93233814000000004</v>
      </c>
      <c r="ES2548">
        <v>-0.79080349999999999</v>
      </c>
      <c r="ET2548">
        <v>-0.64443545999999996</v>
      </c>
      <c r="EU2548">
        <v>-0.49098209999999998</v>
      </c>
      <c r="EV2548">
        <v>-0.29468727</v>
      </c>
      <c r="EW2548">
        <v>-9.6538718999999995E-2</v>
      </c>
      <c r="EX2548">
        <v>9.9663425E-2</v>
      </c>
      <c r="EY2548">
        <v>0.26764273</v>
      </c>
      <c r="EZ2548">
        <v>0.40181227000000003</v>
      </c>
      <c r="FA2548">
        <v>0.51503995000000002</v>
      </c>
      <c r="FB2548">
        <v>0.62826764000000002</v>
      </c>
      <c r="FC2548">
        <v>0.71077515999999996</v>
      </c>
      <c r="FD2548">
        <v>0.76980229</v>
      </c>
      <c r="FE2548">
        <v>0.79810926999999998</v>
      </c>
      <c r="FF2548">
        <v>0.82641624999999996</v>
      </c>
      <c r="FG2548">
        <v>0.82680074999999997</v>
      </c>
      <c r="FH2548">
        <v>0.78210557000000003</v>
      </c>
      <c r="FI2548">
        <v>0.69977992</v>
      </c>
      <c r="FJ2548">
        <v>0.61485906999999995</v>
      </c>
      <c r="FK2548">
        <v>0.52715765000000003</v>
      </c>
      <c r="FL2548">
        <v>0.37519413000000001</v>
      </c>
      <c r="FM2548">
        <v>0.21260265</v>
      </c>
      <c r="FN2548">
        <v>4.2761093999999999E-2</v>
      </c>
      <c r="FO2548">
        <v>-0.12708048</v>
      </c>
      <c r="FP2548">
        <v>-0.25987519999999997</v>
      </c>
      <c r="FQ2548">
        <v>-0.37588348999999999</v>
      </c>
      <c r="FR2548">
        <v>-0.48911122000000001</v>
      </c>
      <c r="FS2548">
        <v>-0.59332783</v>
      </c>
      <c r="FT2548">
        <v>-0.64852394000000002</v>
      </c>
      <c r="FU2548">
        <v>-0.62021700999999996</v>
      </c>
      <c r="FV2548">
        <v>-0.59191008000000001</v>
      </c>
      <c r="FW2548">
        <v>-0.55770902</v>
      </c>
      <c r="FX2548">
        <v>-0.51592832</v>
      </c>
      <c r="FY2548">
        <v>-0.43100753000000003</v>
      </c>
      <c r="FZ2548">
        <v>-0.34608674</v>
      </c>
      <c r="GA2548">
        <v>-0.26246354999999999</v>
      </c>
      <c r="GB2548">
        <v>-0.18797161000000001</v>
      </c>
      <c r="GC2548">
        <v>-0.12559060999999999</v>
      </c>
      <c r="GD2548">
        <v>-6.8976733999999998E-2</v>
      </c>
      <c r="GE2548">
        <v>-1.2362854E-2</v>
      </c>
      <c r="GF2548">
        <v>4.4251024999999999E-2</v>
      </c>
      <c r="GG2548">
        <v>0.10086491</v>
      </c>
      <c r="GH2548">
        <v>0.15747878000000001</v>
      </c>
      <c r="GI2548">
        <v>0.21409265999999999</v>
      </c>
      <c r="GJ2548">
        <v>0.25422906000000001</v>
      </c>
      <c r="GK2548">
        <v>0.27359696</v>
      </c>
      <c r="GL2548">
        <v>0.27368620999999999</v>
      </c>
      <c r="GM2548">
        <v>0.27368620999999999</v>
      </c>
      <c r="GN2548">
        <v>0.27368620999999999</v>
      </c>
      <c r="GO2548">
        <v>0.27368620999999999</v>
      </c>
      <c r="GP2548">
        <v>0.27368620999999999</v>
      </c>
      <c r="GQ2548">
        <v>0.27368620999999999</v>
      </c>
      <c r="GR2548">
        <v>0.27368620999999999</v>
      </c>
      <c r="GS2548">
        <v>0.25329531</v>
      </c>
      <c r="GT2548">
        <v>0.22601131999999999</v>
      </c>
      <c r="GU2548">
        <v>0.19770434000000001</v>
      </c>
      <c r="GV2548">
        <v>0.16939736999999999</v>
      </c>
      <c r="GW2548">
        <v>0.14109042999999999</v>
      </c>
      <c r="GX2548">
        <v>0.11278352</v>
      </c>
      <c r="GY2548">
        <v>8.4476610999999993E-2</v>
      </c>
      <c r="GZ2548">
        <v>5.6169703000000001E-2</v>
      </c>
      <c r="HA2548">
        <v>2.7862787999999999E-2</v>
      </c>
      <c r="HB2548">
        <v>-4.4420416999999999E-4</v>
      </c>
      <c r="HC2548">
        <v>-2.8751183E-2</v>
      </c>
      <c r="HD2548">
        <v>-5.9049175000000002E-2</v>
      </c>
      <c r="HE2548">
        <v>-9.8157430000000004E-2</v>
      </c>
      <c r="HF2548">
        <v>-0.15017301</v>
      </c>
      <c r="HG2548">
        <v>-0.20678682000000001</v>
      </c>
      <c r="HH2548">
        <v>-0.26340061999999997</v>
      </c>
      <c r="HI2548">
        <v>-0.30745040000000001</v>
      </c>
      <c r="HJ2548">
        <v>-0.34385190999999998</v>
      </c>
      <c r="HK2548">
        <v>-0.37215888000000003</v>
      </c>
      <c r="HL2548">
        <v>-0.40046585000000001</v>
      </c>
      <c r="HM2548">
        <v>-0.42877280000000001</v>
      </c>
      <c r="HN2548">
        <v>-0.45707973000000002</v>
      </c>
      <c r="HO2548">
        <v>-0.48538666000000003</v>
      </c>
      <c r="HP2548">
        <v>-0.51369357999999998</v>
      </c>
      <c r="HQ2548">
        <v>-0.53827590000000003</v>
      </c>
      <c r="HR2548">
        <v>-0.54349033000000002</v>
      </c>
      <c r="HS2548">
        <v>-0.54498016999999999</v>
      </c>
      <c r="HT2548">
        <v>-0.54498016999999999</v>
      </c>
      <c r="HU2548">
        <v>-0.54498016999999999</v>
      </c>
      <c r="HV2548">
        <v>-0.56728312000000003</v>
      </c>
      <c r="HW2548">
        <v>-0.59488976000000005</v>
      </c>
      <c r="HX2548">
        <v>-0.62319669</v>
      </c>
      <c r="HY2548">
        <v>-0.65702358000000005</v>
      </c>
      <c r="HZ2548">
        <v>-0.71556668000000001</v>
      </c>
      <c r="IA2548">
        <v>-0.80048746999999998</v>
      </c>
      <c r="IB2548">
        <v>-0.88540827</v>
      </c>
      <c r="IC2548">
        <v>-0.9620457</v>
      </c>
      <c r="ID2548">
        <v>-1.0269429000000001</v>
      </c>
      <c r="IE2548">
        <v>-1.0552497999999999</v>
      </c>
      <c r="IF2548">
        <v>-1.0835568</v>
      </c>
      <c r="IG2548">
        <v>-1.1036763999999999</v>
      </c>
      <c r="IH2548">
        <v>-1.098462</v>
      </c>
      <c r="II2548">
        <v>-1.0522701000000001</v>
      </c>
      <c r="IJ2548">
        <v>-0.99565629</v>
      </c>
      <c r="IK2548">
        <v>-0.93904244000000003</v>
      </c>
      <c r="IL2548">
        <v>-0.86863557000000002</v>
      </c>
      <c r="IM2548">
        <v>-0.79080351999999998</v>
      </c>
      <c r="IN2548">
        <v>-0.70588273000000001</v>
      </c>
      <c r="IO2548">
        <v>-0.62096193</v>
      </c>
      <c r="IP2548">
        <v>-0.55781888000000002</v>
      </c>
      <c r="IQ2548">
        <v>-0.51369357999999998</v>
      </c>
      <c r="IR2548">
        <v>-0.48538666000000003</v>
      </c>
      <c r="IS2548">
        <v>-0.45707975000000001</v>
      </c>
      <c r="IT2548">
        <v>-0.42358243000000001</v>
      </c>
      <c r="IU2548">
        <v>-0.37181052999999997</v>
      </c>
      <c r="IV2548">
        <v>-0.31629000000000002</v>
      </c>
      <c r="IW2548">
        <v>-0.25967612000000001</v>
      </c>
      <c r="IX2548">
        <v>-0.20306224</v>
      </c>
      <c r="IY2548">
        <v>-0.17070805</v>
      </c>
      <c r="IZ2548">
        <v>-0.14197891000000001</v>
      </c>
      <c r="JA2548">
        <v>-0.11367201</v>
      </c>
      <c r="JB2548">
        <v>-8.5365097000000001E-2</v>
      </c>
      <c r="JC2548">
        <v>-5.7058154999999999E-2</v>
      </c>
      <c r="JD2548">
        <v>-2.8751181000000001E-2</v>
      </c>
      <c r="JE2548">
        <v>-4.4418896E-4</v>
      </c>
      <c r="JF2548">
        <v>8.6390531000000003E-3</v>
      </c>
      <c r="JG2548">
        <v>-9.3831670999999992E-3</v>
      </c>
      <c r="JH2548">
        <v>-9.4303934000000006E-2</v>
      </c>
      <c r="JI2548">
        <v>-0.17922472</v>
      </c>
      <c r="JJ2548">
        <v>-0.26063375</v>
      </c>
      <c r="JK2548">
        <v>-0.33400829999999998</v>
      </c>
      <c r="JL2548">
        <v>-0.39301656000000001</v>
      </c>
      <c r="JM2548">
        <v>-0.44963045000000001</v>
      </c>
      <c r="JN2548">
        <v>-0.50624435000000001</v>
      </c>
      <c r="JO2548">
        <v>-0.48752526000000002</v>
      </c>
      <c r="JP2548">
        <v>-0.43324227999999998</v>
      </c>
      <c r="JQ2548">
        <v>-0.34832149000000001</v>
      </c>
      <c r="JR2548">
        <v>-0.26340069999999999</v>
      </c>
      <c r="JS2548">
        <v>-0.17847990999999999</v>
      </c>
      <c r="JT2548">
        <v>-9.3559122999999994E-2</v>
      </c>
      <c r="JU2548">
        <v>-8.6383352999999993E-3</v>
      </c>
      <c r="JV2548">
        <v>7.6282436999999995E-2</v>
      </c>
      <c r="JW2548">
        <v>0.16120321000000001</v>
      </c>
      <c r="JX2548">
        <v>0.24612400000000001</v>
      </c>
      <c r="JY2548">
        <v>0.33104478999999998</v>
      </c>
      <c r="JZ2548">
        <v>0.41596557000000001</v>
      </c>
      <c r="KA2548">
        <v>0.50088633000000005</v>
      </c>
      <c r="KB2548">
        <v>0.55954616000000001</v>
      </c>
      <c r="KC2548">
        <v>0.61634884000000001</v>
      </c>
      <c r="KD2548">
        <v>0.67244780000000004</v>
      </c>
      <c r="KE2548">
        <v>0.71788790000000002</v>
      </c>
      <c r="KF2548">
        <v>0.71914776000000002</v>
      </c>
      <c r="KG2548">
        <v>0.69084086</v>
      </c>
      <c r="KH2548">
        <v>0.66253397000000003</v>
      </c>
      <c r="KI2548">
        <v>0.63974187000000005</v>
      </c>
      <c r="KJ2548">
        <v>0.62454312000000001</v>
      </c>
      <c r="KK2548">
        <v>0.62454312000000001</v>
      </c>
      <c r="KL2548">
        <v>0.62454312000000001</v>
      </c>
      <c r="KM2548">
        <v>0.62020403999999996</v>
      </c>
      <c r="KN2548">
        <v>0.60828530999999997</v>
      </c>
      <c r="KO2548">
        <v>0.58133773</v>
      </c>
      <c r="KP2548">
        <v>0.55303075999999995</v>
      </c>
      <c r="KQ2548">
        <v>0.52472379000000002</v>
      </c>
      <c r="KR2548">
        <v>0.49641686000000002</v>
      </c>
      <c r="KS2548">
        <v>0.46810994</v>
      </c>
      <c r="KT2548">
        <v>0.43980302999999998</v>
      </c>
      <c r="KU2548">
        <v>0.41149613000000002</v>
      </c>
      <c r="KV2548">
        <v>0.36947171000000001</v>
      </c>
      <c r="KW2548">
        <v>0.31912615999999999</v>
      </c>
      <c r="KX2548">
        <v>0.26251227999999999</v>
      </c>
      <c r="KY2548">
        <v>0.20589840000000001</v>
      </c>
      <c r="KZ2548">
        <v>0.15754043000000001</v>
      </c>
      <c r="LA2548">
        <v>0.12513645000000001</v>
      </c>
      <c r="LB2548">
        <v>9.6395311999999997E-2</v>
      </c>
      <c r="LC2548">
        <v>6.8088414999999999E-2</v>
      </c>
      <c r="LD2548">
        <v>3.9781507000000001E-2</v>
      </c>
    </row>
    <row r="2549" spans="1:316" x14ac:dyDescent="0.25">
      <c r="A2549">
        <v>8</v>
      </c>
      <c r="B2549">
        <v>-0.81877659000000003</v>
      </c>
      <c r="C2549">
        <v>-0.81877659000000003</v>
      </c>
      <c r="D2549">
        <v>-0.81877659000000003</v>
      </c>
      <c r="E2549">
        <v>-0.81877659000000003</v>
      </c>
      <c r="F2549">
        <v>-0.81877659000000003</v>
      </c>
      <c r="G2549">
        <v>-0.81877659000000003</v>
      </c>
      <c r="H2549">
        <v>-0.81877659000000003</v>
      </c>
      <c r="I2549">
        <v>-0.81877659000000003</v>
      </c>
      <c r="J2549">
        <v>-0.81877659000000003</v>
      </c>
      <c r="K2549">
        <v>-0.81877659000000003</v>
      </c>
      <c r="L2549">
        <v>-0.81877659000000003</v>
      </c>
      <c r="M2549">
        <v>-0.81877659000000003</v>
      </c>
      <c r="N2549">
        <v>-0.81877659000000003</v>
      </c>
      <c r="O2549">
        <v>-0.81877659000000003</v>
      </c>
      <c r="P2549">
        <v>-0.81877659000000003</v>
      </c>
      <c r="Q2549">
        <v>-0.81877659000000003</v>
      </c>
      <c r="R2549">
        <v>-0.81877659000000003</v>
      </c>
      <c r="S2549">
        <v>-0.81877659000000003</v>
      </c>
      <c r="T2549">
        <v>-0.81877659000000003</v>
      </c>
      <c r="U2549">
        <v>-0.81877659000000003</v>
      </c>
      <c r="V2549">
        <v>-0.81877659000000003</v>
      </c>
      <c r="W2549">
        <v>-0.81877659000000003</v>
      </c>
      <c r="X2549">
        <v>-0.81877659000000003</v>
      </c>
      <c r="Y2549">
        <v>-0.81877659000000003</v>
      </c>
      <c r="Z2549">
        <v>-0.81877659000000003</v>
      </c>
      <c r="AA2549">
        <v>-0.81877659000000003</v>
      </c>
      <c r="AB2549">
        <v>-0.81877659000000003</v>
      </c>
      <c r="AC2549">
        <v>-0.81877659000000003</v>
      </c>
      <c r="AD2549">
        <v>-0.81877659000000003</v>
      </c>
      <c r="AE2549">
        <v>-0.81877659000000003</v>
      </c>
      <c r="AF2549">
        <v>-0.81877659000000003</v>
      </c>
      <c r="AG2549">
        <v>-0.81877659000000003</v>
      </c>
      <c r="AH2549">
        <v>-0.81877659000000003</v>
      </c>
      <c r="AI2549">
        <v>-0.81877659000000003</v>
      </c>
      <c r="AJ2549">
        <v>-0.81877659000000003</v>
      </c>
      <c r="AK2549">
        <v>-0.81877659000000003</v>
      </c>
      <c r="AL2549">
        <v>-0.81877659000000003</v>
      </c>
      <c r="AM2549">
        <v>-0.81877659000000003</v>
      </c>
      <c r="AN2549">
        <v>-0.81877659000000003</v>
      </c>
      <c r="AO2549">
        <v>-0.81877659000000003</v>
      </c>
      <c r="AP2549">
        <v>-0.81877659000000003</v>
      </c>
      <c r="AQ2549">
        <v>-0.81877659000000003</v>
      </c>
      <c r="AR2549">
        <v>-0.81877659000000003</v>
      </c>
      <c r="AS2549">
        <v>-0.81877659000000003</v>
      </c>
      <c r="AT2549">
        <v>-0.81877659000000003</v>
      </c>
      <c r="AU2549">
        <v>-0.84205971000000002</v>
      </c>
      <c r="AV2549">
        <v>-0.87211609999999995</v>
      </c>
      <c r="AW2549">
        <v>-0.92898334999999999</v>
      </c>
      <c r="AX2549">
        <v>-1.006629</v>
      </c>
      <c r="AY2549">
        <v>-1.0842746999999999</v>
      </c>
      <c r="AZ2549">
        <v>-1.1619204000000001</v>
      </c>
      <c r="BA2549">
        <v>-1.2395659999999999</v>
      </c>
      <c r="BB2549">
        <v>-1.3172116</v>
      </c>
      <c r="BC2549">
        <v>-1.3948573</v>
      </c>
      <c r="BD2549">
        <v>-1.4725029000000001</v>
      </c>
      <c r="BE2549">
        <v>-1.5501484999999999</v>
      </c>
      <c r="BF2549">
        <v>-1.6053048000000001</v>
      </c>
      <c r="BG2549">
        <v>-1.6516417000000001</v>
      </c>
      <c r="BH2549">
        <v>-1.6941687000000001</v>
      </c>
      <c r="BI2549">
        <v>-1.7329915</v>
      </c>
      <c r="BJ2549">
        <v>-1.7569977999999999</v>
      </c>
      <c r="BK2549">
        <v>-1.7457267000000001</v>
      </c>
      <c r="BL2549">
        <v>-1.7304868</v>
      </c>
      <c r="BM2549">
        <v>-1.6722526</v>
      </c>
      <c r="BN2549">
        <v>-1.6140184</v>
      </c>
      <c r="BO2549">
        <v>-1.5366461</v>
      </c>
      <c r="BP2549">
        <v>-1.4564957999999999</v>
      </c>
      <c r="BQ2549">
        <v>-1.3266042</v>
      </c>
      <c r="BR2549">
        <v>-1.1713129</v>
      </c>
      <c r="BS2549">
        <v>-1.0160216</v>
      </c>
      <c r="BT2549">
        <v>-0.86073029999999995</v>
      </c>
      <c r="BU2549">
        <v>-0.69674309999999995</v>
      </c>
      <c r="BV2549">
        <v>-0.50513370000000002</v>
      </c>
      <c r="BW2549">
        <v>-0.31345373999999998</v>
      </c>
      <c r="BX2549">
        <v>-0.11933963</v>
      </c>
      <c r="BY2549">
        <v>7.4774480000000004E-2</v>
      </c>
      <c r="BZ2549">
        <v>0.21773630999999999</v>
      </c>
      <c r="CA2549">
        <v>0.34923296999999998</v>
      </c>
      <c r="CB2549">
        <v>0.45987185000000003</v>
      </c>
      <c r="CC2549">
        <v>0.55692892000000005</v>
      </c>
      <c r="CD2549">
        <v>0.64040417999999999</v>
      </c>
      <c r="CE2549">
        <v>0.70302162999999995</v>
      </c>
      <c r="CF2549">
        <v>0.75417392000000005</v>
      </c>
      <c r="CG2549">
        <v>0.75417392000000005</v>
      </c>
      <c r="CH2549">
        <v>0.75417392000000005</v>
      </c>
      <c r="CI2549">
        <v>0.75052271000000004</v>
      </c>
      <c r="CJ2549">
        <v>0.74676566</v>
      </c>
      <c r="CK2549">
        <v>0.70157526999999997</v>
      </c>
      <c r="CL2549">
        <v>0.64334104000000003</v>
      </c>
      <c r="CM2549">
        <v>0.58510680999999998</v>
      </c>
      <c r="CN2549">
        <v>0.52687258999999997</v>
      </c>
      <c r="CO2549">
        <v>0.48387820999999998</v>
      </c>
      <c r="CP2549">
        <v>0.47072853999999997</v>
      </c>
      <c r="CQ2549">
        <v>0.45924573000000002</v>
      </c>
      <c r="CR2549">
        <v>0.45924573000000002</v>
      </c>
      <c r="CS2549">
        <v>0.45924573000000002</v>
      </c>
      <c r="CT2549">
        <v>0.49364122999999999</v>
      </c>
      <c r="CU2549">
        <v>0.53121169000000001</v>
      </c>
      <c r="CV2549">
        <v>0.59700410000000004</v>
      </c>
      <c r="CW2549">
        <v>0.67464972000000001</v>
      </c>
      <c r="CX2549">
        <v>0.74673915000000002</v>
      </c>
      <c r="CY2549">
        <v>0.81311363999999997</v>
      </c>
      <c r="CZ2549">
        <v>0.86625911</v>
      </c>
      <c r="DA2549">
        <v>0.88567054999999995</v>
      </c>
      <c r="DB2549">
        <v>0.90508197999999995</v>
      </c>
      <c r="DC2549">
        <v>0.92449342000000001</v>
      </c>
      <c r="DD2549">
        <v>0.94390485999999996</v>
      </c>
      <c r="DE2549">
        <v>0.96331626999999997</v>
      </c>
      <c r="DF2549">
        <v>0.98272767999999999</v>
      </c>
      <c r="DG2549">
        <v>1.0021390999999999</v>
      </c>
      <c r="DH2549">
        <v>1.0215505</v>
      </c>
      <c r="DI2549">
        <v>1.0513511</v>
      </c>
      <c r="DJ2549">
        <v>1.0945571000000001</v>
      </c>
      <c r="DK2549">
        <v>1.1411499000000001</v>
      </c>
      <c r="DL2549">
        <v>1.1993841000000001</v>
      </c>
      <c r="DM2549">
        <v>1.2576183999999999</v>
      </c>
      <c r="DN2549">
        <v>1.3158525999999999</v>
      </c>
      <c r="DO2549">
        <v>1.3740869</v>
      </c>
      <c r="DP2549">
        <v>1.4323211</v>
      </c>
      <c r="DQ2549">
        <v>1.4905553</v>
      </c>
      <c r="DR2549">
        <v>1.5480486</v>
      </c>
      <c r="DS2549">
        <v>1.6050304</v>
      </c>
      <c r="DT2549">
        <v>1.6477249</v>
      </c>
      <c r="DU2549">
        <v>1.6671364</v>
      </c>
      <c r="DV2549">
        <v>1.6865478</v>
      </c>
      <c r="DW2549">
        <v>1.7059593</v>
      </c>
      <c r="DX2549">
        <v>1.7253707</v>
      </c>
      <c r="DY2549">
        <v>1.7171951999999999</v>
      </c>
      <c r="DZ2549">
        <v>1.7078024999999999</v>
      </c>
      <c r="EA2549">
        <v>1.6909311</v>
      </c>
      <c r="EB2549">
        <v>1.6715196000000001</v>
      </c>
      <c r="EC2549">
        <v>1.6521082</v>
      </c>
      <c r="ED2549">
        <v>1.6326967999999999</v>
      </c>
      <c r="EE2549">
        <v>1.6132854000000001</v>
      </c>
      <c r="EF2549">
        <v>1.593874</v>
      </c>
      <c r="EG2549">
        <v>1.5748153</v>
      </c>
      <c r="EH2549">
        <v>1.5585348000000001</v>
      </c>
      <c r="EI2549">
        <v>1.5422543</v>
      </c>
      <c r="EJ2549">
        <v>1.5406492000000001</v>
      </c>
      <c r="EK2549">
        <v>1.5406492000000001</v>
      </c>
      <c r="EL2549">
        <v>1.5406492000000001</v>
      </c>
      <c r="EM2549">
        <v>1.5406492000000001</v>
      </c>
      <c r="EN2549">
        <v>1.5244568000000001</v>
      </c>
      <c r="EO2549">
        <v>1.4906435</v>
      </c>
      <c r="EP2549">
        <v>1.4554895000000001</v>
      </c>
      <c r="EQ2549">
        <v>1.4166666999999999</v>
      </c>
      <c r="ER2549">
        <v>1.3784789</v>
      </c>
      <c r="ES2549">
        <v>1.3509272999999999</v>
      </c>
      <c r="ET2549">
        <v>1.3233756000000001</v>
      </c>
      <c r="EU2549">
        <v>1.3027029999999999</v>
      </c>
      <c r="EV2549">
        <v>1.2832915</v>
      </c>
      <c r="EW2549">
        <v>1.2638801</v>
      </c>
      <c r="EX2549">
        <v>1.2444687000000001</v>
      </c>
      <c r="EY2549">
        <v>1.2250573</v>
      </c>
      <c r="EZ2549">
        <v>1.2056458999999999</v>
      </c>
      <c r="FA2549">
        <v>1.1862345000000001</v>
      </c>
      <c r="FB2549">
        <v>1.1668231</v>
      </c>
      <c r="FC2549">
        <v>1.1474116999999999</v>
      </c>
      <c r="FD2549">
        <v>1.069766</v>
      </c>
      <c r="FE2549">
        <v>0.99212034999999998</v>
      </c>
      <c r="FF2549">
        <v>0.91447467000000005</v>
      </c>
      <c r="FG2549">
        <v>0.83682898999999999</v>
      </c>
      <c r="FH2549">
        <v>0.78304852000000003</v>
      </c>
      <c r="FI2549">
        <v>0.74673040000000002</v>
      </c>
      <c r="FJ2549">
        <v>0.71660347999999996</v>
      </c>
      <c r="FK2549">
        <v>0.69719209000000004</v>
      </c>
      <c r="FL2549">
        <v>0.67778068999999996</v>
      </c>
      <c r="FM2549">
        <v>0.65836930000000005</v>
      </c>
      <c r="FN2549">
        <v>0.63895791000000002</v>
      </c>
      <c r="FO2549">
        <v>0.61954651000000005</v>
      </c>
      <c r="FP2549">
        <v>0.60013512000000002</v>
      </c>
      <c r="FQ2549">
        <v>0.58439258000000005</v>
      </c>
      <c r="FR2549">
        <v>0.56999058999999996</v>
      </c>
      <c r="FS2549">
        <v>0.57320965999999995</v>
      </c>
      <c r="FT2549">
        <v>0.59262104000000004</v>
      </c>
      <c r="FU2549">
        <v>0.61203242000000002</v>
      </c>
      <c r="FV2549">
        <v>0.63144381999999999</v>
      </c>
      <c r="FW2549">
        <v>0.65085521000000002</v>
      </c>
      <c r="FX2549">
        <v>0.67026660000000005</v>
      </c>
      <c r="FY2549">
        <v>0.68967800000000001</v>
      </c>
      <c r="FZ2549">
        <v>0.70908939000000004</v>
      </c>
      <c r="GA2549">
        <v>0.72850077999999996</v>
      </c>
      <c r="GB2549">
        <v>0.74071558999999998</v>
      </c>
      <c r="GC2549">
        <v>0.74948203000000002</v>
      </c>
      <c r="GD2549">
        <v>0.75417392000000005</v>
      </c>
      <c r="GE2549">
        <v>0.75417392000000005</v>
      </c>
      <c r="GF2549">
        <v>0.75290394000000005</v>
      </c>
      <c r="GG2549">
        <v>0.74789454</v>
      </c>
      <c r="GH2549">
        <v>0.74227662000000005</v>
      </c>
      <c r="GI2549">
        <v>0.72286521999999998</v>
      </c>
      <c r="GJ2549">
        <v>0.70345382999999995</v>
      </c>
      <c r="GK2549">
        <v>0.68404244000000003</v>
      </c>
      <c r="GL2549">
        <v>0.66463103999999995</v>
      </c>
      <c r="GM2549">
        <v>0.61029496000000005</v>
      </c>
      <c r="GN2549">
        <v>0.53452781000000005</v>
      </c>
      <c r="GO2549">
        <v>0.45799338000000001</v>
      </c>
      <c r="GP2549">
        <v>0.38034771000000001</v>
      </c>
      <c r="GQ2549">
        <v>0.29492337000000002</v>
      </c>
      <c r="GR2549">
        <v>0.17782874000000001</v>
      </c>
      <c r="GS2549">
        <v>6.0734099999999999E-2</v>
      </c>
      <c r="GT2549">
        <v>-7.4881166999999998E-2</v>
      </c>
      <c r="GU2549">
        <v>-0.21076101</v>
      </c>
      <c r="GV2549">
        <v>-0.34082010000000001</v>
      </c>
      <c r="GW2549">
        <v>-0.46918588</v>
      </c>
      <c r="GX2549">
        <v>-0.59084895999999998</v>
      </c>
      <c r="GY2549">
        <v>-0.70731745999999995</v>
      </c>
      <c r="GZ2549">
        <v>-0.82312450000000004</v>
      </c>
      <c r="HA2549">
        <v>-0.93771446999999997</v>
      </c>
      <c r="HB2549">
        <v>-1.0498350000000001</v>
      </c>
      <c r="HC2549">
        <v>-1.1468921000000001</v>
      </c>
      <c r="HD2549">
        <v>-1.2439492000000001</v>
      </c>
      <c r="HE2549">
        <v>-1.3410062</v>
      </c>
      <c r="HF2549">
        <v>-1.4380633</v>
      </c>
      <c r="HG2549">
        <v>-1.4901416000000001</v>
      </c>
      <c r="HH2549">
        <v>-1.5245812000000001</v>
      </c>
      <c r="HI2549">
        <v>-1.5514009</v>
      </c>
      <c r="HJ2549">
        <v>-1.5708123000000001</v>
      </c>
      <c r="HK2549">
        <v>-1.5813337999999999</v>
      </c>
      <c r="HL2549">
        <v>-1.5706888000000001</v>
      </c>
      <c r="HM2549">
        <v>-1.5576626</v>
      </c>
      <c r="HN2549">
        <v>-1.5188397</v>
      </c>
      <c r="HO2549">
        <v>-1.4800169000000001</v>
      </c>
      <c r="HP2549">
        <v>-1.4335388</v>
      </c>
      <c r="HQ2549">
        <v>-1.3859496</v>
      </c>
      <c r="HR2549">
        <v>-1.3184638</v>
      </c>
      <c r="HS2549">
        <v>-1.2408182000000001</v>
      </c>
      <c r="HT2549">
        <v>-1.1631726</v>
      </c>
      <c r="HU2549">
        <v>-1.0855269999999999</v>
      </c>
      <c r="HV2549">
        <v>-1.0122293</v>
      </c>
      <c r="HW2549">
        <v>-0.95274267999999995</v>
      </c>
      <c r="HX2549">
        <v>-0.89329137000000003</v>
      </c>
      <c r="HY2549">
        <v>-0.83505713000000004</v>
      </c>
      <c r="HZ2549">
        <v>-0.77682289000000004</v>
      </c>
      <c r="IA2549">
        <v>-0.72881912000000004</v>
      </c>
      <c r="IB2549">
        <v>-0.68310837999999996</v>
      </c>
      <c r="IC2549">
        <v>-0.64156919999999995</v>
      </c>
      <c r="ID2549">
        <v>-0.60274638000000003</v>
      </c>
      <c r="IE2549">
        <v>-0.56935628999999999</v>
      </c>
      <c r="IF2549">
        <v>-0.54430931000000005</v>
      </c>
      <c r="IG2549">
        <v>-0.52384839999999999</v>
      </c>
      <c r="IH2549">
        <v>-0.52384839999999999</v>
      </c>
      <c r="II2549">
        <v>-0.52384839999999999</v>
      </c>
      <c r="IJ2549">
        <v>-0.52506547000000003</v>
      </c>
      <c r="IK2549">
        <v>-0.52631781</v>
      </c>
      <c r="IL2549">
        <v>-0.54138127999999996</v>
      </c>
      <c r="IM2549">
        <v>-0.56079268000000004</v>
      </c>
      <c r="IN2549">
        <v>-0.58020408999999995</v>
      </c>
      <c r="IO2549">
        <v>-0.59961549000000003</v>
      </c>
      <c r="IP2549">
        <v>-0.61394694000000005</v>
      </c>
      <c r="IQ2549">
        <v>-0.61833015999999996</v>
      </c>
      <c r="IR2549">
        <v>-0.62215776</v>
      </c>
      <c r="IS2549">
        <v>-0.62215776</v>
      </c>
      <c r="IT2549">
        <v>-0.62215776</v>
      </c>
      <c r="IU2549">
        <v>-0.59636113999999996</v>
      </c>
      <c r="IV2549">
        <v>-0.56818327999999996</v>
      </c>
      <c r="IW2549">
        <v>-0.51883895999999996</v>
      </c>
      <c r="IX2549">
        <v>-0.46060472000000002</v>
      </c>
      <c r="IY2549">
        <v>-0.39496221999999997</v>
      </c>
      <c r="IZ2549">
        <v>-0.32169977999999999</v>
      </c>
      <c r="JA2549">
        <v>-0.23079862000000001</v>
      </c>
      <c r="JB2549">
        <v>-9.4918731000000006E-2</v>
      </c>
      <c r="JC2549">
        <v>4.0961162000000002E-2</v>
      </c>
      <c r="JD2549">
        <v>0.17684106999999999</v>
      </c>
      <c r="JE2549">
        <v>0.31272096999999999</v>
      </c>
      <c r="JF2549">
        <v>0.44860084</v>
      </c>
      <c r="JG2549">
        <v>0.58448069000000002</v>
      </c>
      <c r="JH2549">
        <v>0.72036054999999999</v>
      </c>
      <c r="JI2549">
        <v>0.85624038999999996</v>
      </c>
      <c r="JJ2549">
        <v>0.97653645</v>
      </c>
      <c r="JK2549">
        <v>1.0767244</v>
      </c>
      <c r="JL2549">
        <v>1.1718324</v>
      </c>
      <c r="JM2549">
        <v>1.2494780000000001</v>
      </c>
      <c r="JN2549">
        <v>1.3266827000000001</v>
      </c>
      <c r="JO2549">
        <v>1.3730197</v>
      </c>
      <c r="JP2549">
        <v>1.4193566</v>
      </c>
      <c r="JQ2549">
        <v>1.4129096999999999</v>
      </c>
      <c r="JR2549">
        <v>1.3934983000000001</v>
      </c>
      <c r="JS2549">
        <v>1.3718644</v>
      </c>
      <c r="JT2549">
        <v>1.3486959999999999</v>
      </c>
      <c r="JU2549">
        <v>1.2826654</v>
      </c>
      <c r="JV2549">
        <v>1.1467855</v>
      </c>
      <c r="JW2549">
        <v>1.0109056000000001</v>
      </c>
      <c r="JX2549">
        <v>0.87502572999999995</v>
      </c>
      <c r="JY2549">
        <v>0.73914583</v>
      </c>
      <c r="JZ2549">
        <v>0.54809202999999995</v>
      </c>
      <c r="KA2549">
        <v>0.35460409999999998</v>
      </c>
      <c r="KB2549">
        <v>0.14615853000000001</v>
      </c>
      <c r="KC2549">
        <v>-6.7366997999999997E-2</v>
      </c>
      <c r="KD2549">
        <v>-0.26212491999999998</v>
      </c>
      <c r="KE2549">
        <v>-0.44058467000000001</v>
      </c>
      <c r="KF2549">
        <v>-0.60525094999999995</v>
      </c>
      <c r="KG2549">
        <v>-0.74113085999999995</v>
      </c>
      <c r="KH2549">
        <v>-0.87454133999999994</v>
      </c>
      <c r="KI2549">
        <v>-0.98850512000000001</v>
      </c>
      <c r="KJ2549">
        <v>-1.1024689000000001</v>
      </c>
      <c r="KK2549">
        <v>-1.1137048000000001</v>
      </c>
      <c r="KL2549">
        <v>-1.1137048000000001</v>
      </c>
      <c r="KM2549">
        <v>-1.1137048000000001</v>
      </c>
      <c r="KN2549">
        <v>-1.1137048000000001</v>
      </c>
      <c r="KO2549">
        <v>-1.0732238999999999</v>
      </c>
      <c r="KP2549">
        <v>-0.98869035000000005</v>
      </c>
      <c r="KQ2549">
        <v>-0.90080543000000002</v>
      </c>
      <c r="KR2549">
        <v>-0.80374838000000004</v>
      </c>
      <c r="KS2549">
        <v>-0.70796130999999995</v>
      </c>
      <c r="KT2549">
        <v>-0.63344654</v>
      </c>
      <c r="KU2549">
        <v>-0.55893176</v>
      </c>
      <c r="KV2549">
        <v>-0.49817518999999999</v>
      </c>
      <c r="KW2549">
        <v>-0.43994095</v>
      </c>
      <c r="KX2549">
        <v>-0.38170671</v>
      </c>
      <c r="KY2549">
        <v>-0.32347247000000001</v>
      </c>
      <c r="KZ2549">
        <v>-0.26523824000000001</v>
      </c>
      <c r="LA2549">
        <v>-0.20700400999999999</v>
      </c>
      <c r="LB2549">
        <v>-0.14876979000000001</v>
      </c>
      <c r="LC2549">
        <v>-9.0535560000000001E-2</v>
      </c>
      <c r="LD2549">
        <v>-3.2301334000000001E-2</v>
      </c>
    </row>
    <row r="2550" spans="1:316" x14ac:dyDescent="0.25">
      <c r="A2550">
        <v>4</v>
      </c>
      <c r="B2550">
        <v>-0.46016456999999999</v>
      </c>
      <c r="C2550">
        <v>-0.46016456999999999</v>
      </c>
      <c r="D2550">
        <v>-0.46016456999999999</v>
      </c>
      <c r="E2550">
        <v>-0.46016456999999999</v>
      </c>
      <c r="F2550">
        <v>-0.46016456999999999</v>
      </c>
      <c r="G2550">
        <v>-0.46016456999999999</v>
      </c>
      <c r="H2550">
        <v>-0.46016456999999999</v>
      </c>
      <c r="I2550">
        <v>-0.46016456999999999</v>
      </c>
      <c r="J2550">
        <v>-0.46016456999999999</v>
      </c>
      <c r="K2550">
        <v>-0.46016456999999999</v>
      </c>
      <c r="L2550">
        <v>-0.46016456999999999</v>
      </c>
      <c r="M2550">
        <v>-0.46016456999999999</v>
      </c>
      <c r="N2550">
        <v>-0.46016456999999999</v>
      </c>
      <c r="O2550">
        <v>-0.46016456999999999</v>
      </c>
      <c r="P2550">
        <v>-0.46016456999999999</v>
      </c>
      <c r="Q2550">
        <v>-0.46016456999999999</v>
      </c>
      <c r="R2550">
        <v>-0.46016456999999999</v>
      </c>
      <c r="S2550">
        <v>-0.46016456999999999</v>
      </c>
      <c r="T2550">
        <v>-0.46016456999999999</v>
      </c>
      <c r="U2550">
        <v>-0.46016456999999999</v>
      </c>
      <c r="V2550">
        <v>-0.46016456999999999</v>
      </c>
      <c r="W2550">
        <v>-0.46016456999999999</v>
      </c>
      <c r="X2550">
        <v>-0.46016456999999999</v>
      </c>
      <c r="Y2550">
        <v>-0.46016456999999999</v>
      </c>
      <c r="Z2550">
        <v>-0.46016456999999999</v>
      </c>
      <c r="AA2550">
        <v>-0.46016456999999999</v>
      </c>
      <c r="AB2550">
        <v>-0.46016456999999999</v>
      </c>
      <c r="AC2550">
        <v>-0.46016456999999999</v>
      </c>
      <c r="AD2550">
        <v>-0.46016456999999999</v>
      </c>
      <c r="AE2550">
        <v>-0.46016456999999999</v>
      </c>
      <c r="AF2550">
        <v>-0.46016456999999999</v>
      </c>
      <c r="AG2550">
        <v>-0.46016456999999999</v>
      </c>
      <c r="AH2550">
        <v>-0.46016456999999999</v>
      </c>
      <c r="AI2550">
        <v>-0.46016456999999999</v>
      </c>
      <c r="AJ2550">
        <v>-0.46016456999999999</v>
      </c>
      <c r="AK2550">
        <v>-0.46016456999999999</v>
      </c>
      <c r="AL2550">
        <v>-0.46016456999999999</v>
      </c>
      <c r="AM2550">
        <v>-0.46016456999999999</v>
      </c>
      <c r="AN2550">
        <v>-0.46016456999999999</v>
      </c>
      <c r="AO2550">
        <v>-0.46016456999999999</v>
      </c>
      <c r="AP2550">
        <v>-0.46016456999999999</v>
      </c>
      <c r="AQ2550">
        <v>-0.46016456999999999</v>
      </c>
      <c r="AR2550">
        <v>-0.46016456999999999</v>
      </c>
      <c r="AS2550">
        <v>-0.46016456999999999</v>
      </c>
      <c r="AT2550">
        <v>-0.46016456999999999</v>
      </c>
      <c r="AU2550">
        <v>-0.46016456999999999</v>
      </c>
      <c r="AV2550">
        <v>-0.43044723000000001</v>
      </c>
      <c r="AW2550">
        <v>-0.33154421000000001</v>
      </c>
      <c r="AX2550">
        <v>-1.890495E-2</v>
      </c>
      <c r="AY2550">
        <v>0.33732807999999997</v>
      </c>
      <c r="AZ2550">
        <v>0.69109657000000002</v>
      </c>
      <c r="BA2550">
        <v>0.73427958000000004</v>
      </c>
      <c r="BB2550">
        <v>0.73427958000000004</v>
      </c>
      <c r="BC2550">
        <v>0.73427958000000004</v>
      </c>
      <c r="BD2550">
        <v>0.73427958000000004</v>
      </c>
      <c r="BE2550">
        <v>0.73427958000000004</v>
      </c>
      <c r="BF2550">
        <v>0.73427958000000004</v>
      </c>
      <c r="BG2550">
        <v>0.73427958000000004</v>
      </c>
      <c r="BH2550">
        <v>0.73427958000000004</v>
      </c>
      <c r="BI2550">
        <v>0.73427958000000004</v>
      </c>
      <c r="BJ2550">
        <v>0.73427958000000004</v>
      </c>
      <c r="BK2550">
        <v>0.73427958000000004</v>
      </c>
      <c r="BL2550">
        <v>0.73427958000000004</v>
      </c>
      <c r="BM2550">
        <v>0.73427958000000004</v>
      </c>
      <c r="BN2550">
        <v>0.52765121000000004</v>
      </c>
      <c r="BO2550">
        <v>0.18650902</v>
      </c>
      <c r="BP2550">
        <v>-0.17106344000000001</v>
      </c>
      <c r="BQ2550">
        <v>-0.36747647999999999</v>
      </c>
      <c r="BR2550">
        <v>-0.46016456999999999</v>
      </c>
      <c r="BS2550">
        <v>-0.46016456999999999</v>
      </c>
      <c r="BT2550">
        <v>-0.46016456999999999</v>
      </c>
      <c r="BU2550">
        <v>-0.46016456999999999</v>
      </c>
      <c r="BV2550">
        <v>-0.46016456999999999</v>
      </c>
      <c r="BW2550">
        <v>-0.50091876000000002</v>
      </c>
      <c r="BX2550">
        <v>-0.64275477000000003</v>
      </c>
      <c r="BY2550">
        <v>-1.0003272000000001</v>
      </c>
      <c r="BZ2550">
        <v>-1.3578996999999999</v>
      </c>
      <c r="CA2550">
        <v>-1.4990570000000001</v>
      </c>
      <c r="CB2550">
        <v>-1.2251717</v>
      </c>
      <c r="CC2550">
        <v>-0.87860041</v>
      </c>
      <c r="CD2550">
        <v>-0.60803689999999999</v>
      </c>
      <c r="CE2550">
        <v>-0.47109425999999999</v>
      </c>
      <c r="CF2550">
        <v>-0.46016456999999999</v>
      </c>
      <c r="CG2550">
        <v>-0.46016456999999999</v>
      </c>
      <c r="CH2550">
        <v>-0.46016456999999999</v>
      </c>
      <c r="CI2550">
        <v>-0.46016456999999999</v>
      </c>
      <c r="CJ2550">
        <v>-0.44502015</v>
      </c>
      <c r="CK2550">
        <v>-0.40690908999999997</v>
      </c>
      <c r="CL2550">
        <v>-4.9336650000000003E-2</v>
      </c>
      <c r="CM2550">
        <v>0.30823581</v>
      </c>
      <c r="CN2550">
        <v>0.62180374999999999</v>
      </c>
      <c r="CO2550">
        <v>0.39356600000000003</v>
      </c>
      <c r="CP2550">
        <v>8.7606000000000003E-2</v>
      </c>
      <c r="CQ2550">
        <v>-0.24489243999999999</v>
      </c>
      <c r="CR2550">
        <v>-0.40465886000000001</v>
      </c>
      <c r="CS2550">
        <v>-0.46016456999999999</v>
      </c>
      <c r="CT2550">
        <v>-0.46016456999999999</v>
      </c>
      <c r="CU2550">
        <v>-0.46016456999999999</v>
      </c>
      <c r="CV2550">
        <v>-0.46016456999999999</v>
      </c>
      <c r="CW2550">
        <v>-0.46016456999999999</v>
      </c>
      <c r="CX2550">
        <v>-0.46016456999999999</v>
      </c>
      <c r="CY2550">
        <v>-0.46016456999999999</v>
      </c>
      <c r="CZ2550">
        <v>-0.46016456999999999</v>
      </c>
      <c r="DA2550">
        <v>-0.46016456999999999</v>
      </c>
      <c r="DB2550">
        <v>-0.46016456999999999</v>
      </c>
      <c r="DC2550">
        <v>-0.46016456999999999</v>
      </c>
      <c r="DD2550">
        <v>-0.46016456999999999</v>
      </c>
      <c r="DE2550">
        <v>-0.46016456999999999</v>
      </c>
      <c r="DF2550">
        <v>-0.46016456999999999</v>
      </c>
      <c r="DG2550">
        <v>-0.46016456999999999</v>
      </c>
      <c r="DH2550">
        <v>-0.38740709000000001</v>
      </c>
      <c r="DI2550">
        <v>-0.18627927999999999</v>
      </c>
      <c r="DJ2550">
        <v>0.17129316</v>
      </c>
      <c r="DK2550">
        <v>0.52886562000000004</v>
      </c>
      <c r="DL2550">
        <v>0.71927805</v>
      </c>
      <c r="DM2550">
        <v>0.73427958000000004</v>
      </c>
      <c r="DN2550">
        <v>0.73427958000000004</v>
      </c>
      <c r="DO2550">
        <v>0.86777537000000005</v>
      </c>
      <c r="DP2550">
        <v>1.1222835</v>
      </c>
      <c r="DQ2550">
        <v>1.4798557000000001</v>
      </c>
      <c r="DR2550">
        <v>1.8374283</v>
      </c>
      <c r="DS2550">
        <v>2.195001</v>
      </c>
      <c r="DT2550">
        <v>2.5525739000000001</v>
      </c>
      <c r="DU2550">
        <v>2.8367464</v>
      </c>
      <c r="DV2550">
        <v>2.9786184000000002</v>
      </c>
      <c r="DW2550">
        <v>2.6210453</v>
      </c>
      <c r="DX2550">
        <v>2.2634723000000001</v>
      </c>
      <c r="DY2550">
        <v>1.9764067000000001</v>
      </c>
      <c r="DZ2550">
        <v>1.938367</v>
      </c>
      <c r="EA2550">
        <v>1.9287231</v>
      </c>
      <c r="EB2550">
        <v>1.9287231</v>
      </c>
      <c r="EC2550">
        <v>1.9287231</v>
      </c>
      <c r="ED2550">
        <v>1.9287231</v>
      </c>
      <c r="EE2550">
        <v>1.8868259000000001</v>
      </c>
      <c r="EF2550">
        <v>1.7574912</v>
      </c>
      <c r="EG2550">
        <v>1.4342082</v>
      </c>
      <c r="EH2550">
        <v>1.0894945</v>
      </c>
      <c r="EI2550">
        <v>0.76615783999999998</v>
      </c>
      <c r="EJ2550">
        <v>0.73427958000000004</v>
      </c>
      <c r="EK2550">
        <v>0.73427958000000004</v>
      </c>
      <c r="EL2550">
        <v>0.73427958000000004</v>
      </c>
      <c r="EM2550">
        <v>0.73427958000000004</v>
      </c>
      <c r="EN2550">
        <v>0.73427958000000004</v>
      </c>
      <c r="EO2550">
        <v>0.73427958000000004</v>
      </c>
      <c r="EP2550">
        <v>0.73427958000000004</v>
      </c>
      <c r="EQ2550">
        <v>0.73427958000000004</v>
      </c>
      <c r="ER2550">
        <v>0.74028019</v>
      </c>
      <c r="ES2550">
        <v>0.84679106999999998</v>
      </c>
      <c r="ET2550">
        <v>1.0994598</v>
      </c>
      <c r="EU2550">
        <v>1.4557998000000001</v>
      </c>
      <c r="EV2550">
        <v>1.8019601000000001</v>
      </c>
      <c r="EW2550">
        <v>1.9287231</v>
      </c>
      <c r="EX2550">
        <v>1.9287231</v>
      </c>
      <c r="EY2550">
        <v>1.9287231</v>
      </c>
      <c r="EZ2550">
        <v>1.9287231</v>
      </c>
      <c r="FA2550">
        <v>1.9287231</v>
      </c>
      <c r="FB2550">
        <v>1.9287231</v>
      </c>
      <c r="FC2550">
        <v>1.9287231</v>
      </c>
      <c r="FD2550">
        <v>1.9287231</v>
      </c>
      <c r="FE2550">
        <v>1.9287231</v>
      </c>
      <c r="FF2550">
        <v>1.9287231</v>
      </c>
      <c r="FG2550">
        <v>1.9287231</v>
      </c>
      <c r="FH2550">
        <v>1.9287231</v>
      </c>
      <c r="FI2550">
        <v>1.9287231</v>
      </c>
      <c r="FJ2550">
        <v>1.9287231</v>
      </c>
      <c r="FK2550">
        <v>1.9287231</v>
      </c>
      <c r="FL2550">
        <v>1.9287231</v>
      </c>
      <c r="FM2550">
        <v>1.8238196</v>
      </c>
      <c r="FN2550">
        <v>1.5727583000000001</v>
      </c>
      <c r="FO2550">
        <v>1.2211865</v>
      </c>
      <c r="FP2550">
        <v>0.93683598999999995</v>
      </c>
      <c r="FQ2550">
        <v>0.73522609999999999</v>
      </c>
      <c r="FR2550">
        <v>0.73427958000000004</v>
      </c>
      <c r="FS2550">
        <v>0.73427958000000004</v>
      </c>
      <c r="FT2550">
        <v>0.73427958000000004</v>
      </c>
      <c r="FU2550">
        <v>0.73427958000000004</v>
      </c>
      <c r="FV2550">
        <v>0.73427958000000004</v>
      </c>
      <c r="FW2550">
        <v>0.70240130000000001</v>
      </c>
      <c r="FX2550">
        <v>0.37906451000000002</v>
      </c>
      <c r="FY2550">
        <v>3.4350525E-2</v>
      </c>
      <c r="FZ2550">
        <v>-0.32322192</v>
      </c>
      <c r="GA2550">
        <v>-0.68079438999999997</v>
      </c>
      <c r="GB2550">
        <v>-1.0383667999999999</v>
      </c>
      <c r="GC2550">
        <v>-1.3690614999999999</v>
      </c>
      <c r="GD2550">
        <v>-1.5934953000000001</v>
      </c>
      <c r="GE2550">
        <v>-1.6546087</v>
      </c>
      <c r="GF2550">
        <v>-1.6546087</v>
      </c>
      <c r="GG2550">
        <v>-1.6546087</v>
      </c>
      <c r="GH2550">
        <v>-1.6546087</v>
      </c>
      <c r="GI2550">
        <v>-1.6546087</v>
      </c>
      <c r="GJ2550">
        <v>-1.6546087</v>
      </c>
      <c r="GK2550">
        <v>-1.6546087</v>
      </c>
      <c r="GL2550">
        <v>-1.6546087</v>
      </c>
      <c r="GM2550">
        <v>-1.6546087</v>
      </c>
      <c r="GN2550">
        <v>-1.4733044</v>
      </c>
      <c r="GO2550">
        <v>-1.2057412000000001</v>
      </c>
      <c r="GP2550">
        <v>-0.84816873000000004</v>
      </c>
      <c r="GQ2550">
        <v>-0.59366043000000002</v>
      </c>
      <c r="GR2550">
        <v>-0.46016456999999999</v>
      </c>
      <c r="GS2550">
        <v>-0.46016456999999999</v>
      </c>
      <c r="GT2550">
        <v>-0.44516304000000001</v>
      </c>
      <c r="GU2550">
        <v>-0.25475060999999999</v>
      </c>
      <c r="GV2550">
        <v>0.10282185000000001</v>
      </c>
      <c r="GW2550">
        <v>0.46039428999999998</v>
      </c>
      <c r="GX2550">
        <v>0.50507745000000004</v>
      </c>
      <c r="GY2550">
        <v>0.29301993999999998</v>
      </c>
      <c r="GZ2550">
        <v>-6.4552499999999999E-2</v>
      </c>
      <c r="HA2550">
        <v>-0.42212494</v>
      </c>
      <c r="HB2550">
        <v>-0.77969739000000005</v>
      </c>
      <c r="HC2550">
        <v>-1.1372698999999999</v>
      </c>
      <c r="HD2550">
        <v>-1.4365148999999999</v>
      </c>
      <c r="HE2550">
        <v>-1.6546087</v>
      </c>
      <c r="HF2550">
        <v>-1.6546087</v>
      </c>
      <c r="HG2550">
        <v>-1.6546087</v>
      </c>
      <c r="HH2550">
        <v>-1.6546087</v>
      </c>
      <c r="HI2550">
        <v>-1.6546087</v>
      </c>
      <c r="HJ2550">
        <v>-1.6546087</v>
      </c>
      <c r="HK2550">
        <v>-1.6546087</v>
      </c>
      <c r="HL2550">
        <v>-1.6546087</v>
      </c>
      <c r="HM2550">
        <v>-1.6546087</v>
      </c>
      <c r="HN2550">
        <v>-1.6546087</v>
      </c>
      <c r="HO2550">
        <v>-1.6546087</v>
      </c>
      <c r="HP2550">
        <v>-1.6546087</v>
      </c>
      <c r="HQ2550">
        <v>-1.6288024999999999</v>
      </c>
      <c r="HR2550">
        <v>-1.5641350999999999</v>
      </c>
      <c r="HS2550">
        <v>-1.2285649000000001</v>
      </c>
      <c r="HT2550">
        <v>-0.87099249000000001</v>
      </c>
      <c r="HU2550">
        <v>-0.51342003999999997</v>
      </c>
      <c r="HV2550">
        <v>-0.1558476</v>
      </c>
      <c r="HW2550">
        <v>0.20172485000000001</v>
      </c>
      <c r="HX2550">
        <v>0.55276093000000004</v>
      </c>
      <c r="HY2550">
        <v>0.67829167999999995</v>
      </c>
      <c r="HZ2550">
        <v>0.73427958000000004</v>
      </c>
      <c r="IA2550">
        <v>0.72334988</v>
      </c>
      <c r="IB2550">
        <v>0.58640724</v>
      </c>
      <c r="IC2550">
        <v>0.31584372999999999</v>
      </c>
      <c r="ID2550">
        <v>-3.6228146000000003E-2</v>
      </c>
      <c r="IE2550">
        <v>-0.35195702000000001</v>
      </c>
      <c r="IF2550">
        <v>-0.46016456999999999</v>
      </c>
      <c r="IG2550">
        <v>-0.46016456999999999</v>
      </c>
      <c r="IH2550">
        <v>-0.46016456999999999</v>
      </c>
      <c r="II2550">
        <v>-0.46016456999999999</v>
      </c>
      <c r="IJ2550">
        <v>-0.46016456999999999</v>
      </c>
      <c r="IK2550">
        <v>-0.46016456999999999</v>
      </c>
      <c r="IL2550">
        <v>-0.46016456999999999</v>
      </c>
      <c r="IM2550">
        <v>-0.46016456999999999</v>
      </c>
      <c r="IN2550">
        <v>-0.46016456999999999</v>
      </c>
      <c r="IO2550">
        <v>-0.46016456999999999</v>
      </c>
      <c r="IP2550">
        <v>-0.46016456999999999</v>
      </c>
      <c r="IQ2550">
        <v>-0.46016456999999999</v>
      </c>
      <c r="IR2550">
        <v>-0.44373431000000002</v>
      </c>
      <c r="IS2550">
        <v>-0.29279022999999998</v>
      </c>
      <c r="IT2550">
        <v>6.4782210000000007E-2</v>
      </c>
      <c r="IU2550">
        <v>0.42235466999999999</v>
      </c>
      <c r="IV2550">
        <v>0.53147303000000001</v>
      </c>
      <c r="IW2550">
        <v>0.32605907000000001</v>
      </c>
      <c r="IX2550">
        <v>-2.6512879999999999E-2</v>
      </c>
      <c r="IY2550">
        <v>-0.29220088999999999</v>
      </c>
      <c r="IZ2550">
        <v>-0.46016456999999999</v>
      </c>
      <c r="JA2550">
        <v>-0.46016456999999999</v>
      </c>
      <c r="JB2550">
        <v>-0.46016456999999999</v>
      </c>
      <c r="JC2550">
        <v>-0.46016456999999999</v>
      </c>
      <c r="JD2550">
        <v>-0.46016456999999999</v>
      </c>
      <c r="JE2550">
        <v>-0.46016456999999999</v>
      </c>
      <c r="JF2550">
        <v>-0.46016456999999999</v>
      </c>
      <c r="JG2550">
        <v>-0.46016456999999999</v>
      </c>
      <c r="JH2550">
        <v>-0.46016456999999999</v>
      </c>
      <c r="JI2550">
        <v>-0.46016456999999999</v>
      </c>
      <c r="JJ2550">
        <v>-0.46016456999999999</v>
      </c>
      <c r="JK2550">
        <v>-0.46016456999999999</v>
      </c>
      <c r="JL2550">
        <v>-0.46016456999999999</v>
      </c>
      <c r="JM2550">
        <v>-0.46016456999999999</v>
      </c>
      <c r="JN2550">
        <v>-0.46016456999999999</v>
      </c>
      <c r="JO2550">
        <v>-0.46016456999999999</v>
      </c>
      <c r="JP2550">
        <v>-0.46016456999999999</v>
      </c>
      <c r="JQ2550">
        <v>-0.46016456999999999</v>
      </c>
      <c r="JR2550">
        <v>-0.46016456999999999</v>
      </c>
      <c r="JS2550">
        <v>-0.46016456999999999</v>
      </c>
      <c r="JT2550">
        <v>-0.17738551999999999</v>
      </c>
      <c r="JU2550">
        <v>0.16368522999999999</v>
      </c>
      <c r="JV2550">
        <v>0.52125767999999995</v>
      </c>
      <c r="JW2550">
        <v>0.66512961000000004</v>
      </c>
      <c r="JX2550">
        <v>0.73427958000000004</v>
      </c>
      <c r="JY2550">
        <v>0.73427958000000004</v>
      </c>
      <c r="JZ2550">
        <v>0.59948000999999995</v>
      </c>
      <c r="KA2550">
        <v>0.35388333999999999</v>
      </c>
      <c r="KB2550">
        <v>-3.2604842999999998E-3</v>
      </c>
      <c r="KC2550">
        <v>-0.31518539000000001</v>
      </c>
      <c r="KD2550">
        <v>-0.46016456999999999</v>
      </c>
      <c r="KE2550">
        <v>-0.46016456999999999</v>
      </c>
      <c r="KF2550">
        <v>-0.46016456999999999</v>
      </c>
      <c r="KG2550">
        <v>-0.64098670999999996</v>
      </c>
      <c r="KH2550">
        <v>-0.95467964999999999</v>
      </c>
      <c r="KI2550">
        <v>-1.3122521</v>
      </c>
      <c r="KJ2550">
        <v>-1.3977965999999999</v>
      </c>
      <c r="KK2550">
        <v>-1.2818204</v>
      </c>
      <c r="KL2550">
        <v>-0.92424795000000004</v>
      </c>
      <c r="KM2550">
        <v>-0.64805886999999995</v>
      </c>
      <c r="KN2550">
        <v>-0.46016456999999999</v>
      </c>
      <c r="KO2550">
        <v>-0.46016456999999999</v>
      </c>
      <c r="KP2550">
        <v>-0.46016456999999999</v>
      </c>
      <c r="KQ2550">
        <v>-0.46016456999999999</v>
      </c>
      <c r="KR2550">
        <v>-0.46016456999999999</v>
      </c>
      <c r="KS2550">
        <v>-0.46016456999999999</v>
      </c>
      <c r="KT2550">
        <v>-0.36908377999999997</v>
      </c>
      <c r="KU2550">
        <v>-8.3786606999999999E-2</v>
      </c>
      <c r="KV2550">
        <v>0.26258826000000002</v>
      </c>
      <c r="KW2550">
        <v>0.54961775000000002</v>
      </c>
      <c r="KX2550">
        <v>0.71699208999999997</v>
      </c>
      <c r="KY2550">
        <v>0.73427958000000004</v>
      </c>
      <c r="KZ2550">
        <v>0.77446225999999996</v>
      </c>
      <c r="LA2550">
        <v>0.86956127000000005</v>
      </c>
      <c r="LB2550">
        <v>1.2135786</v>
      </c>
      <c r="LC2550">
        <v>1.5711508000000001</v>
      </c>
      <c r="LD2550">
        <v>1.9287231</v>
      </c>
    </row>
    <row r="2551" spans="1:316" x14ac:dyDescent="0.25">
      <c r="A2551">
        <v>5</v>
      </c>
      <c r="B2551">
        <v>0.27869665999999998</v>
      </c>
      <c r="C2551">
        <v>0.27869665999999998</v>
      </c>
      <c r="D2551">
        <v>0.27869665999999998</v>
      </c>
      <c r="E2551">
        <v>0.27869665999999998</v>
      </c>
      <c r="F2551">
        <v>0.27869665999999998</v>
      </c>
      <c r="G2551">
        <v>0.27869665999999998</v>
      </c>
      <c r="H2551">
        <v>0.27869665999999998</v>
      </c>
      <c r="I2551">
        <v>0.27869665999999998</v>
      </c>
      <c r="J2551">
        <v>0.27869665999999998</v>
      </c>
      <c r="K2551">
        <v>0.27869665999999998</v>
      </c>
      <c r="L2551">
        <v>0.27869665999999998</v>
      </c>
      <c r="M2551">
        <v>0.27869665999999998</v>
      </c>
      <c r="N2551">
        <v>0.27869665999999998</v>
      </c>
      <c r="O2551">
        <v>0.27869665999999998</v>
      </c>
      <c r="P2551">
        <v>0.27869665999999998</v>
      </c>
      <c r="Q2551">
        <v>0.27869665999999998</v>
      </c>
      <c r="R2551">
        <v>0.27869665999999998</v>
      </c>
      <c r="S2551">
        <v>0.27869665999999998</v>
      </c>
      <c r="T2551">
        <v>0.27869665999999998</v>
      </c>
      <c r="U2551">
        <v>0.27869665999999998</v>
      </c>
      <c r="V2551">
        <v>0.27869665999999998</v>
      </c>
      <c r="W2551">
        <v>0.27869665999999998</v>
      </c>
      <c r="X2551">
        <v>0.27869665999999998</v>
      </c>
      <c r="Y2551">
        <v>0.27869665999999998</v>
      </c>
      <c r="Z2551">
        <v>0.27869665999999998</v>
      </c>
      <c r="AA2551">
        <v>0.27869665999999998</v>
      </c>
      <c r="AB2551">
        <v>0.27869665999999998</v>
      </c>
      <c r="AC2551">
        <v>0.27869665999999998</v>
      </c>
      <c r="AD2551">
        <v>0.27869665999999998</v>
      </c>
      <c r="AE2551">
        <v>0.27869665999999998</v>
      </c>
      <c r="AF2551">
        <v>0.27869665999999998</v>
      </c>
      <c r="AG2551">
        <v>0.27869665999999998</v>
      </c>
      <c r="AH2551">
        <v>0.27869665999999998</v>
      </c>
      <c r="AI2551">
        <v>0.27869665999999998</v>
      </c>
      <c r="AJ2551">
        <v>0.27869665999999998</v>
      </c>
      <c r="AK2551">
        <v>0.27869665999999998</v>
      </c>
      <c r="AL2551">
        <v>0.27869665999999998</v>
      </c>
      <c r="AM2551">
        <v>0.27869665999999998</v>
      </c>
      <c r="AN2551">
        <v>0.27869665999999998</v>
      </c>
      <c r="AO2551">
        <v>0.27869665999999998</v>
      </c>
      <c r="AP2551">
        <v>0.27869665999999998</v>
      </c>
      <c r="AQ2551">
        <v>0.27869665999999998</v>
      </c>
      <c r="AR2551">
        <v>0.27869665999999998</v>
      </c>
      <c r="AS2551">
        <v>0.27869665999999998</v>
      </c>
      <c r="AT2551">
        <v>0.27869665999999998</v>
      </c>
      <c r="AU2551">
        <v>0.27869665999999998</v>
      </c>
      <c r="AV2551">
        <v>0.27869665999999998</v>
      </c>
      <c r="AW2551">
        <v>0.27922081999999998</v>
      </c>
      <c r="AX2551">
        <v>0.27985729999999998</v>
      </c>
      <c r="AY2551">
        <v>0.30224634</v>
      </c>
      <c r="AZ2551">
        <v>0.32515954000000002</v>
      </c>
      <c r="BA2551">
        <v>0.34807274999999999</v>
      </c>
      <c r="BB2551">
        <v>0.36667288999999997</v>
      </c>
      <c r="BC2551">
        <v>0.37431062999999998</v>
      </c>
      <c r="BD2551">
        <v>0.37862370000000001</v>
      </c>
      <c r="BE2551">
        <v>0.37862370000000001</v>
      </c>
      <c r="BF2551">
        <v>0.37862370000000001</v>
      </c>
      <c r="BG2551">
        <v>0.37862370000000001</v>
      </c>
      <c r="BH2551">
        <v>0.37862370000000001</v>
      </c>
      <c r="BI2551">
        <v>0.37862370000000001</v>
      </c>
      <c r="BJ2551">
        <v>0.37862370000000001</v>
      </c>
      <c r="BK2551">
        <v>0.37862370000000001</v>
      </c>
      <c r="BL2551">
        <v>0.37862370000000001</v>
      </c>
      <c r="BM2551">
        <v>0.37862370000000001</v>
      </c>
      <c r="BN2551">
        <v>0.37862370000000001</v>
      </c>
      <c r="BO2551">
        <v>0.37862370000000001</v>
      </c>
      <c r="BP2551">
        <v>0.37862370000000001</v>
      </c>
      <c r="BQ2551">
        <v>0.37862370000000001</v>
      </c>
      <c r="BR2551">
        <v>0.37862370000000001</v>
      </c>
      <c r="BS2551">
        <v>0.37862370000000001</v>
      </c>
      <c r="BT2551">
        <v>0.37862370000000001</v>
      </c>
      <c r="BU2551">
        <v>0.37862370000000001</v>
      </c>
      <c r="BV2551">
        <v>0.37862370000000001</v>
      </c>
      <c r="BW2551">
        <v>0.37862370000000001</v>
      </c>
      <c r="BX2551">
        <v>0.37862370000000001</v>
      </c>
      <c r="BY2551">
        <v>0.37862370000000001</v>
      </c>
      <c r="BZ2551">
        <v>0.37862370000000001</v>
      </c>
      <c r="CA2551">
        <v>0.37862370000000001</v>
      </c>
      <c r="CB2551">
        <v>0.37862370000000001</v>
      </c>
      <c r="CC2551">
        <v>0.37862370000000001</v>
      </c>
      <c r="CD2551">
        <v>0.37862370000000001</v>
      </c>
      <c r="CE2551">
        <v>0.37862370000000001</v>
      </c>
      <c r="CF2551">
        <v>0.37862370000000001</v>
      </c>
      <c r="CG2551">
        <v>0.37862370000000001</v>
      </c>
      <c r="CH2551">
        <v>0.37862370000000001</v>
      </c>
      <c r="CI2551">
        <v>0.37862370000000001</v>
      </c>
      <c r="CJ2551">
        <v>0.37862370000000001</v>
      </c>
      <c r="CK2551">
        <v>0.37862370000000001</v>
      </c>
      <c r="CL2551">
        <v>0.37862370000000001</v>
      </c>
      <c r="CM2551">
        <v>0.37862370000000001</v>
      </c>
      <c r="CN2551">
        <v>0.37862370000000001</v>
      </c>
      <c r="CO2551">
        <v>0.37862370000000001</v>
      </c>
      <c r="CP2551">
        <v>0.37862370000000001</v>
      </c>
      <c r="CQ2551">
        <v>0.37862370000000001</v>
      </c>
      <c r="CR2551">
        <v>0.37862370000000001</v>
      </c>
      <c r="CS2551">
        <v>0.37862370000000001</v>
      </c>
      <c r="CT2551">
        <v>0.37862370000000001</v>
      </c>
      <c r="CU2551">
        <v>0.37862370000000001</v>
      </c>
      <c r="CV2551">
        <v>0.37862370000000001</v>
      </c>
      <c r="CW2551">
        <v>0.37862370000000001</v>
      </c>
      <c r="CX2551">
        <v>0.37450530999999998</v>
      </c>
      <c r="CY2551">
        <v>0.35859336000000003</v>
      </c>
      <c r="CZ2551">
        <v>0.33979853999999998</v>
      </c>
      <c r="DA2551">
        <v>0.31688534000000002</v>
      </c>
      <c r="DB2551">
        <v>0.29828521000000002</v>
      </c>
      <c r="DC2551">
        <v>0.28300974000000001</v>
      </c>
      <c r="DD2551">
        <v>0.27869665999999998</v>
      </c>
      <c r="DE2551">
        <v>0.27869665999999998</v>
      </c>
      <c r="DF2551">
        <v>0.27869665999999998</v>
      </c>
      <c r="DG2551">
        <v>0.27869665999999998</v>
      </c>
      <c r="DH2551">
        <v>0.27869665999999998</v>
      </c>
      <c r="DI2551">
        <v>0.27869665999999998</v>
      </c>
      <c r="DJ2551">
        <v>0.27869665999999998</v>
      </c>
      <c r="DK2551">
        <v>0.28330925000000001</v>
      </c>
      <c r="DL2551">
        <v>0.29731176999999998</v>
      </c>
      <c r="DM2551">
        <v>0.31561238000000003</v>
      </c>
      <c r="DN2551">
        <v>0.33852558999999999</v>
      </c>
      <c r="DO2551">
        <v>0.3614388</v>
      </c>
      <c r="DP2551">
        <v>0.38435200000000003</v>
      </c>
      <c r="DQ2551">
        <v>0.40726519999999999</v>
      </c>
      <c r="DR2551">
        <v>0.43017842000000001</v>
      </c>
      <c r="DS2551">
        <v>0.45309163000000002</v>
      </c>
      <c r="DT2551">
        <v>0.47600483999999998</v>
      </c>
      <c r="DU2551">
        <v>0.49891804000000001</v>
      </c>
      <c r="DV2551">
        <v>0.52183124000000003</v>
      </c>
      <c r="DW2551">
        <v>0.54474445000000005</v>
      </c>
      <c r="DX2551">
        <v>0.56765767</v>
      </c>
      <c r="DY2551">
        <v>0.59057092</v>
      </c>
      <c r="DZ2551">
        <v>0.61348417</v>
      </c>
      <c r="EA2551">
        <v>0.63639743999999998</v>
      </c>
      <c r="EB2551">
        <v>0.65661502999999999</v>
      </c>
      <c r="EC2551">
        <v>0.67570940999999995</v>
      </c>
      <c r="ED2551">
        <v>0.67840509000000004</v>
      </c>
      <c r="EE2551">
        <v>0.67840509000000004</v>
      </c>
      <c r="EF2551">
        <v>0.67840509000000004</v>
      </c>
      <c r="EG2551">
        <v>0.67840509000000004</v>
      </c>
      <c r="EH2551">
        <v>0.67840509000000004</v>
      </c>
      <c r="EI2551">
        <v>0.67840509000000004</v>
      </c>
      <c r="EJ2551">
        <v>0.67840509000000004</v>
      </c>
      <c r="EK2551">
        <v>0.67840509000000004</v>
      </c>
      <c r="EL2551">
        <v>0.67840509000000004</v>
      </c>
      <c r="EM2551">
        <v>0.67840509000000004</v>
      </c>
      <c r="EN2551">
        <v>0.67840509000000004</v>
      </c>
      <c r="EO2551">
        <v>0.68137033000000002</v>
      </c>
      <c r="EP2551">
        <v>0.68518920000000005</v>
      </c>
      <c r="EQ2551">
        <v>0.72805043000000003</v>
      </c>
      <c r="ER2551">
        <v>0.77387691000000003</v>
      </c>
      <c r="ES2551">
        <v>0.81970337999999998</v>
      </c>
      <c r="ET2551">
        <v>0.86163608999999997</v>
      </c>
      <c r="EU2551">
        <v>0.89091408999999999</v>
      </c>
      <c r="EV2551">
        <v>0.91772105999999998</v>
      </c>
      <c r="EW2551">
        <v>0.94063426999999999</v>
      </c>
      <c r="EX2551">
        <v>0.96354748999999995</v>
      </c>
      <c r="EY2551">
        <v>0.98646071999999996</v>
      </c>
      <c r="EZ2551">
        <v>1.009374</v>
      </c>
      <c r="FA2551">
        <v>1.0322872000000001</v>
      </c>
      <c r="FB2551">
        <v>1.0552005</v>
      </c>
      <c r="FC2551">
        <v>1.0781137999999999</v>
      </c>
      <c r="FD2551">
        <v>1.0781137999999999</v>
      </c>
      <c r="FE2551">
        <v>1.0781137999999999</v>
      </c>
      <c r="FF2551">
        <v>1.0781137999999999</v>
      </c>
      <c r="FG2551">
        <v>1.0781137999999999</v>
      </c>
      <c r="FH2551">
        <v>1.0781137999999999</v>
      </c>
      <c r="FI2551">
        <v>1.0781137999999999</v>
      </c>
      <c r="FJ2551">
        <v>1.0781137999999999</v>
      </c>
      <c r="FK2551">
        <v>1.0781137999999999</v>
      </c>
      <c r="FL2551">
        <v>1.0781137999999999</v>
      </c>
      <c r="FM2551">
        <v>1.0781137999999999</v>
      </c>
      <c r="FN2551">
        <v>1.0781137999999999</v>
      </c>
      <c r="FO2551">
        <v>1.0781137999999999</v>
      </c>
      <c r="FP2551">
        <v>1.0795964</v>
      </c>
      <c r="FQ2551">
        <v>1.1006001999999999</v>
      </c>
      <c r="FR2551">
        <v>1.1220308000000001</v>
      </c>
      <c r="FS2551">
        <v>1.144944</v>
      </c>
      <c r="FT2551">
        <v>1.1678572</v>
      </c>
      <c r="FU2551">
        <v>1.1907703999999999</v>
      </c>
      <c r="FV2551">
        <v>1.2136836</v>
      </c>
      <c r="FW2551">
        <v>1.2365968000000001</v>
      </c>
      <c r="FX2551">
        <v>1.2564698999999999</v>
      </c>
      <c r="FY2551">
        <v>1.2749277000000001</v>
      </c>
      <c r="FZ2551">
        <v>1.2779678999999999</v>
      </c>
      <c r="GA2551">
        <v>1.2779678999999999</v>
      </c>
      <c r="GB2551">
        <v>1.2779678999999999</v>
      </c>
      <c r="GC2551">
        <v>1.2779678999999999</v>
      </c>
      <c r="GD2551">
        <v>1.2779678999999999</v>
      </c>
      <c r="GE2551">
        <v>1.2779678999999999</v>
      </c>
      <c r="GF2551">
        <v>1.2779678999999999</v>
      </c>
      <c r="GG2551">
        <v>1.2682933999999999</v>
      </c>
      <c r="GH2551">
        <v>1.2466531000000001</v>
      </c>
      <c r="GI2551">
        <v>1.2105011999999999</v>
      </c>
      <c r="GJ2551">
        <v>1.1646748</v>
      </c>
      <c r="GK2551">
        <v>1.1188484000000001</v>
      </c>
      <c r="GL2551">
        <v>1.0730219000000001</v>
      </c>
      <c r="GM2551">
        <v>1.0271954999999999</v>
      </c>
      <c r="GN2551">
        <v>0.98136899</v>
      </c>
      <c r="GO2551">
        <v>0.93554252000000004</v>
      </c>
      <c r="GP2551">
        <v>0.88607689000000001</v>
      </c>
      <c r="GQ2551">
        <v>0.82306546000000003</v>
      </c>
      <c r="GR2551">
        <v>0.75796489</v>
      </c>
      <c r="GS2551">
        <v>0.68922516</v>
      </c>
      <c r="GT2551">
        <v>0.62509802999999997</v>
      </c>
      <c r="GU2551">
        <v>0.56526902000000001</v>
      </c>
      <c r="GV2551">
        <v>0.51482998999999996</v>
      </c>
      <c r="GW2551">
        <v>0.46900357999999998</v>
      </c>
      <c r="GX2551">
        <v>0.42317716</v>
      </c>
      <c r="GY2551">
        <v>0.37735074000000002</v>
      </c>
      <c r="GZ2551">
        <v>0.33152427000000001</v>
      </c>
      <c r="HA2551">
        <v>0.2856978</v>
      </c>
      <c r="HB2551">
        <v>0.23987132</v>
      </c>
      <c r="HC2551">
        <v>0.19835792999999999</v>
      </c>
      <c r="HD2551">
        <v>0.16780697</v>
      </c>
      <c r="HE2551">
        <v>0.14058068000000001</v>
      </c>
      <c r="HF2551">
        <v>0.11766748</v>
      </c>
      <c r="HG2551">
        <v>9.4754265000000004E-2</v>
      </c>
      <c r="HH2551">
        <v>7.1841037999999996E-2</v>
      </c>
      <c r="HI2551">
        <v>4.8927780999999997E-2</v>
      </c>
      <c r="HJ2551">
        <v>2.6014513E-2</v>
      </c>
      <c r="HK2551">
        <v>3.1012442E-3</v>
      </c>
      <c r="HL2551">
        <v>-1.8793656999999998E-2</v>
      </c>
      <c r="HM2551">
        <v>-2.0066618000000001E-2</v>
      </c>
      <c r="HN2551">
        <v>-2.1084986E-2</v>
      </c>
      <c r="HO2551">
        <v>-2.1084986E-2</v>
      </c>
      <c r="HP2551">
        <v>-1.6367547999999999E-2</v>
      </c>
      <c r="HQ2551">
        <v>-3.0014724E-3</v>
      </c>
      <c r="HR2551">
        <v>1.5194360000000001E-2</v>
      </c>
      <c r="HS2551">
        <v>3.8107627999999998E-2</v>
      </c>
      <c r="HT2551">
        <v>6.1020887000000003E-2</v>
      </c>
      <c r="HU2551">
        <v>8.3934141000000004E-2</v>
      </c>
      <c r="HV2551">
        <v>0.10684734999999999</v>
      </c>
      <c r="HW2551">
        <v>0.12976055</v>
      </c>
      <c r="HX2551">
        <v>0.15267375999999999</v>
      </c>
      <c r="HY2551">
        <v>0.17094443000000001</v>
      </c>
      <c r="HZ2551">
        <v>0.15439599000000001</v>
      </c>
      <c r="IA2551">
        <v>0.13612531999999999</v>
      </c>
      <c r="IB2551">
        <v>0.11321212999999999</v>
      </c>
      <c r="IC2551">
        <v>8.54467E-2</v>
      </c>
      <c r="ID2551">
        <v>5.1076853999999998E-2</v>
      </c>
      <c r="IE2551">
        <v>1.0102603E-2</v>
      </c>
      <c r="IF2551">
        <v>-3.5723863000000002E-2</v>
      </c>
      <c r="IG2551">
        <v>-8.1550339999999999E-2</v>
      </c>
      <c r="IH2551">
        <v>-0.12737682</v>
      </c>
      <c r="II2551">
        <v>-0.17320329000000001</v>
      </c>
      <c r="IJ2551">
        <v>-0.21902975999999999</v>
      </c>
      <c r="IK2551">
        <v>-0.26485624000000002</v>
      </c>
      <c r="IL2551">
        <v>-0.31068270999999997</v>
      </c>
      <c r="IM2551">
        <v>-0.35650917999999998</v>
      </c>
      <c r="IN2551">
        <v>-0.40233564999999999</v>
      </c>
      <c r="IO2551">
        <v>-0.44816212999999999</v>
      </c>
      <c r="IP2551">
        <v>-0.49870604000000002</v>
      </c>
      <c r="IQ2551">
        <v>-0.55407967999999996</v>
      </c>
      <c r="IR2551">
        <v>-0.61810193999999996</v>
      </c>
      <c r="IS2551">
        <v>-0.68684160999999999</v>
      </c>
      <c r="IT2551">
        <v>-0.75456292000000003</v>
      </c>
      <c r="IU2551">
        <v>-0.82202964000000001</v>
      </c>
      <c r="IV2551">
        <v>-0.86887446000000002</v>
      </c>
      <c r="IW2551">
        <v>-0.91470092000000003</v>
      </c>
      <c r="IX2551">
        <v>-0.96052736999999999</v>
      </c>
      <c r="IY2551">
        <v>-1.0104721999999999</v>
      </c>
      <c r="IZ2551">
        <v>-1.0722106</v>
      </c>
      <c r="JA2551">
        <v>-1.1368319</v>
      </c>
      <c r="JB2551">
        <v>-1.2055716000000001</v>
      </c>
      <c r="JC2551">
        <v>-1.2699982000000001</v>
      </c>
      <c r="JD2551">
        <v>-1.3311002000000001</v>
      </c>
      <c r="JE2551">
        <v>-1.3812397999999999</v>
      </c>
      <c r="JF2551">
        <v>-1.4270662999999999</v>
      </c>
      <c r="JG2551">
        <v>-1.4728927000000001</v>
      </c>
      <c r="JH2551">
        <v>-1.5181951</v>
      </c>
      <c r="JI2551">
        <v>-1.5417447</v>
      </c>
      <c r="JJ2551">
        <v>-1.5651820999999999</v>
      </c>
      <c r="JK2551">
        <v>-1.5880953</v>
      </c>
      <c r="JL2551">
        <v>-1.6110085000000001</v>
      </c>
      <c r="JM2551">
        <v>-1.6339216999999999</v>
      </c>
      <c r="JN2551">
        <v>-1.6568349</v>
      </c>
      <c r="JO2551">
        <v>-1.6797481999999999</v>
      </c>
      <c r="JP2551">
        <v>-1.6990221999999999</v>
      </c>
      <c r="JQ2551">
        <v>-1.7162071000000001</v>
      </c>
      <c r="JR2551">
        <v>-1.7198462999999999</v>
      </c>
      <c r="JS2551">
        <v>-1.7198462999999999</v>
      </c>
      <c r="JT2551">
        <v>-1.7198462999999999</v>
      </c>
      <c r="JU2551">
        <v>-1.7217632</v>
      </c>
      <c r="JV2551">
        <v>-1.7421305</v>
      </c>
      <c r="JW2551">
        <v>-1.7631269000000001</v>
      </c>
      <c r="JX2551">
        <v>-1.7860400999999999</v>
      </c>
      <c r="JY2551">
        <v>-1.8137905999999999</v>
      </c>
      <c r="JZ2551">
        <v>-1.848797</v>
      </c>
      <c r="KA2551">
        <v>-1.8897862000000001</v>
      </c>
      <c r="KB2551">
        <v>-1.9356127000000001</v>
      </c>
      <c r="KC2551">
        <v>-1.9787435</v>
      </c>
      <c r="KD2551">
        <v>-2.0207511</v>
      </c>
      <c r="KE2551">
        <v>-2.04636</v>
      </c>
      <c r="KF2551">
        <v>-2.0692732</v>
      </c>
      <c r="KG2551">
        <v>-2.0921864000000001</v>
      </c>
      <c r="KH2551">
        <v>-2.1150996000000002</v>
      </c>
      <c r="KI2551">
        <v>-2.1380127999999998</v>
      </c>
      <c r="KJ2551">
        <v>-2.1609259999999999</v>
      </c>
      <c r="KK2551">
        <v>-2.1838392</v>
      </c>
      <c r="KL2551">
        <v>-2.2115448</v>
      </c>
      <c r="KM2551">
        <v>-2.2446416</v>
      </c>
      <c r="KN2551">
        <v>-2.2856757999999999</v>
      </c>
      <c r="KO2551">
        <v>-2.3315022999999999</v>
      </c>
      <c r="KP2551">
        <v>-2.3743634999999998</v>
      </c>
      <c r="KQ2551">
        <v>-2.4163711000000001</v>
      </c>
      <c r="KR2551">
        <v>-2.4193362999999999</v>
      </c>
      <c r="KS2551">
        <v>-2.4193362999999999</v>
      </c>
      <c r="KT2551">
        <v>-2.4193362999999999</v>
      </c>
      <c r="KU2551">
        <v>-2.4154426</v>
      </c>
      <c r="KV2551">
        <v>-2.3988942</v>
      </c>
      <c r="KW2551">
        <v>-2.3798746999999998</v>
      </c>
      <c r="KX2551">
        <v>-2.3569615000000002</v>
      </c>
      <c r="KY2551">
        <v>-2.3340483000000001</v>
      </c>
      <c r="KZ2551">
        <v>-2.3111351</v>
      </c>
      <c r="LA2551">
        <v>-2.2882218000000001</v>
      </c>
      <c r="LB2551">
        <v>-2.2653085000000002</v>
      </c>
      <c r="LC2551">
        <v>-2.2423953000000001</v>
      </c>
      <c r="LD2551">
        <v>-2.2194820000000002</v>
      </c>
    </row>
    <row r="2552" spans="1:316" x14ac:dyDescent="0.25">
      <c r="A2552">
        <v>3</v>
      </c>
      <c r="B2552">
        <v>-0.13369130000000001</v>
      </c>
      <c r="C2552">
        <v>-0.13369130000000001</v>
      </c>
      <c r="D2552">
        <v>-0.13369130000000001</v>
      </c>
      <c r="E2552">
        <v>-0.13369130000000001</v>
      </c>
      <c r="F2552">
        <v>-0.13369130000000001</v>
      </c>
      <c r="G2552">
        <v>-0.13369130000000001</v>
      </c>
      <c r="H2552">
        <v>-0.13369130000000001</v>
      </c>
      <c r="I2552">
        <v>-0.13369130000000001</v>
      </c>
      <c r="J2552">
        <v>-0.13369130000000001</v>
      </c>
      <c r="K2552">
        <v>-0.13369130000000001</v>
      </c>
      <c r="L2552">
        <v>-0.13369130000000001</v>
      </c>
      <c r="M2552">
        <v>-0.13369130000000001</v>
      </c>
      <c r="N2552">
        <v>-0.13369130000000001</v>
      </c>
      <c r="O2552">
        <v>-0.13369130000000001</v>
      </c>
      <c r="P2552">
        <v>-0.13369130000000001</v>
      </c>
      <c r="Q2552">
        <v>-0.13369130000000001</v>
      </c>
      <c r="R2552">
        <v>-0.13369130000000001</v>
      </c>
      <c r="S2552">
        <v>-0.13369130000000001</v>
      </c>
      <c r="T2552">
        <v>-0.13369130000000001</v>
      </c>
      <c r="U2552">
        <v>-0.13369130000000001</v>
      </c>
      <c r="V2552">
        <v>-0.13369130000000001</v>
      </c>
      <c r="W2552">
        <v>-0.13369130000000001</v>
      </c>
      <c r="X2552">
        <v>-0.13369130000000001</v>
      </c>
      <c r="Y2552">
        <v>-0.13369130000000001</v>
      </c>
      <c r="Z2552">
        <v>-0.13369130000000001</v>
      </c>
      <c r="AA2552">
        <v>-0.13369130000000001</v>
      </c>
      <c r="AB2552">
        <v>-0.13369130000000001</v>
      </c>
      <c r="AC2552">
        <v>-0.13369130000000001</v>
      </c>
      <c r="AD2552">
        <v>-0.13369130000000001</v>
      </c>
      <c r="AE2552">
        <v>-0.13369130000000001</v>
      </c>
      <c r="AF2552">
        <v>-0.13369130000000001</v>
      </c>
      <c r="AG2552">
        <v>-0.13369130000000001</v>
      </c>
      <c r="AH2552">
        <v>-0.13369130000000001</v>
      </c>
      <c r="AI2552">
        <v>-0.13369130000000001</v>
      </c>
      <c r="AJ2552">
        <v>-0.13369130000000001</v>
      </c>
      <c r="AK2552">
        <v>-0.13369130000000001</v>
      </c>
      <c r="AL2552">
        <v>-0.13369130000000001</v>
      </c>
      <c r="AM2552">
        <v>-0.13369130000000001</v>
      </c>
      <c r="AN2552">
        <v>-0.12408509</v>
      </c>
      <c r="AO2552">
        <v>-0.11248147</v>
      </c>
      <c r="AP2552">
        <v>-9.4332830000000006E-2</v>
      </c>
      <c r="AQ2552">
        <v>-7.9358425999999996E-2</v>
      </c>
      <c r="AR2552">
        <v>-6.8644179E-2</v>
      </c>
      <c r="AS2552">
        <v>-6.5032635000000005E-2</v>
      </c>
      <c r="AT2552">
        <v>-6.5032635000000005E-2</v>
      </c>
      <c r="AU2552">
        <v>-5.2060574999999998E-2</v>
      </c>
      <c r="AV2552">
        <v>-3.2233961999999998E-2</v>
      </c>
      <c r="AW2552">
        <v>2.2211827999999999E-2</v>
      </c>
      <c r="AX2552">
        <v>7.5036112000000002E-2</v>
      </c>
      <c r="AY2552">
        <v>0.12510874999999999</v>
      </c>
      <c r="AZ2552">
        <v>0.15581173000000001</v>
      </c>
      <c r="BA2552">
        <v>0.17396031000000001</v>
      </c>
      <c r="BB2552">
        <v>0.19210889</v>
      </c>
      <c r="BC2552">
        <v>0.21165049999999999</v>
      </c>
      <c r="BD2552">
        <v>0.24751039</v>
      </c>
      <c r="BE2552">
        <v>0.28350787</v>
      </c>
      <c r="BF2552">
        <v>0.31980508000000002</v>
      </c>
      <c r="BG2552">
        <v>0.35610227</v>
      </c>
      <c r="BH2552">
        <v>0.39239944999999998</v>
      </c>
      <c r="BI2552">
        <v>0.42869660999999998</v>
      </c>
      <c r="BJ2552">
        <v>0.46471370000000001</v>
      </c>
      <c r="BK2552">
        <v>0.48854741000000002</v>
      </c>
      <c r="BL2552">
        <v>0.51091193999999995</v>
      </c>
      <c r="BM2552">
        <v>0.52906056999999995</v>
      </c>
      <c r="BN2552">
        <v>0.55207371999999999</v>
      </c>
      <c r="BO2552">
        <v>0.58006192999999995</v>
      </c>
      <c r="BP2552">
        <v>0.61411852</v>
      </c>
      <c r="BQ2552">
        <v>0.65041572999999997</v>
      </c>
      <c r="BR2552">
        <v>0.68671294000000005</v>
      </c>
      <c r="BS2552">
        <v>0.72301013999999997</v>
      </c>
      <c r="BT2552">
        <v>0.75930735999999999</v>
      </c>
      <c r="BU2552">
        <v>0.79560456000000002</v>
      </c>
      <c r="BV2552">
        <v>0.83190176999999998</v>
      </c>
      <c r="BW2552">
        <v>0.86819895000000002</v>
      </c>
      <c r="BX2552">
        <v>0.90449610999999996</v>
      </c>
      <c r="BY2552">
        <v>0.94079327000000001</v>
      </c>
      <c r="BZ2552">
        <v>0.97709044</v>
      </c>
      <c r="CA2552">
        <v>1.0133877</v>
      </c>
      <c r="CB2552">
        <v>1.0496848999999999</v>
      </c>
      <c r="CC2552">
        <v>1.0859821000000001</v>
      </c>
      <c r="CD2552">
        <v>1.1222791999999999</v>
      </c>
      <c r="CE2552">
        <v>1.1585764000000001</v>
      </c>
      <c r="CF2552">
        <v>1.1948734999999999</v>
      </c>
      <c r="CG2552">
        <v>1.2325071999999999</v>
      </c>
      <c r="CH2552">
        <v>1.2836734000000001</v>
      </c>
      <c r="CI2552">
        <v>1.3359082</v>
      </c>
      <c r="CJ2552">
        <v>1.3903542</v>
      </c>
      <c r="CK2552">
        <v>1.4310417</v>
      </c>
      <c r="CL2552">
        <v>1.4609977000000001</v>
      </c>
      <c r="CM2552">
        <v>1.4815342</v>
      </c>
      <c r="CN2552">
        <v>1.4996826000000001</v>
      </c>
      <c r="CO2552">
        <v>1.5178312</v>
      </c>
      <c r="CP2552">
        <v>1.5359798</v>
      </c>
      <c r="CQ2552">
        <v>1.5541286000000001</v>
      </c>
      <c r="CR2552">
        <v>1.5722773000000001</v>
      </c>
      <c r="CS2552">
        <v>1.5904259000000001</v>
      </c>
      <c r="CT2552">
        <v>1.6085742999999999</v>
      </c>
      <c r="CU2552">
        <v>1.6267227</v>
      </c>
      <c r="CV2552">
        <v>1.6363213000000001</v>
      </c>
      <c r="CW2552">
        <v>1.6398419</v>
      </c>
      <c r="CX2552">
        <v>1.6216936</v>
      </c>
      <c r="CY2552">
        <v>1.6059038000000001</v>
      </c>
      <c r="CZ2552">
        <v>1.5930032000000001</v>
      </c>
      <c r="DA2552">
        <v>1.6138224000000001</v>
      </c>
      <c r="DB2552">
        <v>1.6501196</v>
      </c>
      <c r="DC2552">
        <v>1.6864167999999999</v>
      </c>
      <c r="DD2552">
        <v>1.7254312000000001</v>
      </c>
      <c r="DE2552">
        <v>1.7790021</v>
      </c>
      <c r="DF2552">
        <v>1.8329169999999999</v>
      </c>
      <c r="DG2552">
        <v>1.8873624</v>
      </c>
      <c r="DH2552">
        <v>1.9418081</v>
      </c>
      <c r="DI2552">
        <v>1.996254</v>
      </c>
      <c r="DJ2552">
        <v>2.0507</v>
      </c>
      <c r="DK2552">
        <v>2.1014976999999999</v>
      </c>
      <c r="DL2552">
        <v>2.1198649000000001</v>
      </c>
      <c r="DM2552">
        <v>2.1320410000000001</v>
      </c>
      <c r="DN2552">
        <v>2.1320410000000001</v>
      </c>
      <c r="DO2552">
        <v>2.1158774999999999</v>
      </c>
      <c r="DP2552">
        <v>2.0876705000000002</v>
      </c>
      <c r="DQ2552">
        <v>2.0382365</v>
      </c>
      <c r="DR2552">
        <v>1.9834859</v>
      </c>
      <c r="DS2552">
        <v>1.9222615999999999</v>
      </c>
      <c r="DT2552">
        <v>1.8578435</v>
      </c>
      <c r="DU2552">
        <v>1.7852490999999999</v>
      </c>
      <c r="DV2552">
        <v>1.7126547999999999</v>
      </c>
      <c r="DW2552">
        <v>1.6400604000000001</v>
      </c>
      <c r="DX2552">
        <v>1.5674661000000001</v>
      </c>
      <c r="DY2552">
        <v>1.4948718999999999</v>
      </c>
      <c r="DZ2552">
        <v>1.4237909</v>
      </c>
      <c r="EA2552">
        <v>1.3564616</v>
      </c>
      <c r="EB2552">
        <v>1.3020162</v>
      </c>
      <c r="EC2552">
        <v>1.2475707</v>
      </c>
      <c r="ED2552">
        <v>1.1931251</v>
      </c>
      <c r="EE2552">
        <v>1.1743231000000001</v>
      </c>
      <c r="EF2552">
        <v>1.1710433</v>
      </c>
      <c r="EG2552">
        <v>1.1708221000000001</v>
      </c>
      <c r="EH2552">
        <v>1.1756867</v>
      </c>
      <c r="EI2552">
        <v>1.2045494000000001</v>
      </c>
      <c r="EJ2552">
        <v>1.2364193999999999</v>
      </c>
      <c r="EK2552">
        <v>1.2727166000000001</v>
      </c>
      <c r="EL2552">
        <v>1.2863273</v>
      </c>
      <c r="EM2552">
        <v>1.2872018999999999</v>
      </c>
      <c r="EN2552">
        <v>1.2714042000000001</v>
      </c>
      <c r="EO2552">
        <v>1.2532553</v>
      </c>
      <c r="EP2552">
        <v>1.2351067</v>
      </c>
      <c r="EQ2552">
        <v>1.2169582999999999</v>
      </c>
      <c r="ER2552">
        <v>1.1988099999999999</v>
      </c>
      <c r="ES2552">
        <v>1.1729962</v>
      </c>
      <c r="ET2552">
        <v>1.1417283</v>
      </c>
      <c r="EU2552">
        <v>1.0914489999999999</v>
      </c>
      <c r="EV2552">
        <v>1.0367819</v>
      </c>
      <c r="EW2552">
        <v>0.97840006000000002</v>
      </c>
      <c r="EX2552">
        <v>0.91586626000000004</v>
      </c>
      <c r="EY2552">
        <v>0.84327189000000002</v>
      </c>
      <c r="EZ2552">
        <v>0.77067750999999995</v>
      </c>
      <c r="FA2552">
        <v>0.69808313</v>
      </c>
      <c r="FB2552">
        <v>0.62548872</v>
      </c>
      <c r="FC2552">
        <v>0.55289431</v>
      </c>
      <c r="FD2552">
        <v>0.48029989000000001</v>
      </c>
      <c r="FE2552">
        <v>0.41167817000000001</v>
      </c>
      <c r="FF2552">
        <v>0.35592043000000001</v>
      </c>
      <c r="FG2552">
        <v>0.30078180999999998</v>
      </c>
      <c r="FH2552">
        <v>0.24633601999999999</v>
      </c>
      <c r="FI2552">
        <v>0.19189022</v>
      </c>
      <c r="FJ2552">
        <v>0.13744442000000001</v>
      </c>
      <c r="FK2552">
        <v>8.2998629000000004E-2</v>
      </c>
      <c r="FL2552">
        <v>3.0636228000000001E-2</v>
      </c>
      <c r="FM2552">
        <v>-1.2220709E-2</v>
      </c>
      <c r="FN2552">
        <v>-5.2350569999999999E-2</v>
      </c>
      <c r="FO2552">
        <v>-8.8647783999999993E-2</v>
      </c>
      <c r="FP2552">
        <v>-0.11910264</v>
      </c>
      <c r="FQ2552">
        <v>-0.14643486</v>
      </c>
      <c r="FR2552">
        <v>-0.16561530999999999</v>
      </c>
      <c r="FS2552">
        <v>-0.18454762</v>
      </c>
      <c r="FT2552">
        <v>-0.20903730000000001</v>
      </c>
      <c r="FU2552">
        <v>-0.23777238000000001</v>
      </c>
      <c r="FV2552">
        <v>-0.27406957999999998</v>
      </c>
      <c r="FW2552">
        <v>-0.31036679</v>
      </c>
      <c r="FX2552">
        <v>-0.34666401000000002</v>
      </c>
      <c r="FY2552">
        <v>-0.38296121</v>
      </c>
      <c r="FZ2552">
        <v>-0.41925842000000002</v>
      </c>
      <c r="GA2552">
        <v>-0.45555562999999999</v>
      </c>
      <c r="GB2552">
        <v>-0.49185284000000001</v>
      </c>
      <c r="GC2552">
        <v>-0.52815003000000005</v>
      </c>
      <c r="GD2552">
        <v>-0.56444722000000003</v>
      </c>
      <c r="GE2552">
        <v>-0.60074441000000001</v>
      </c>
      <c r="GF2552">
        <v>-0.62415799999999999</v>
      </c>
      <c r="GG2552">
        <v>-0.64381999999999995</v>
      </c>
      <c r="GH2552">
        <v>-0.66196860000000002</v>
      </c>
      <c r="GI2552">
        <v>-0.68011719999999998</v>
      </c>
      <c r="GJ2552">
        <v>-0.69826580000000005</v>
      </c>
      <c r="GK2552">
        <v>-0.71641440000000001</v>
      </c>
      <c r="GL2552">
        <v>-0.73456301000000002</v>
      </c>
      <c r="GM2552">
        <v>-0.74453528000000002</v>
      </c>
      <c r="GN2552">
        <v>-0.75131367000000004</v>
      </c>
      <c r="GO2552">
        <v>-0.75161831999999995</v>
      </c>
      <c r="GP2552">
        <v>-0.75328896000000001</v>
      </c>
      <c r="GQ2552">
        <v>-0.76203527000000004</v>
      </c>
      <c r="GR2552">
        <v>-0.77479604999999996</v>
      </c>
      <c r="GS2552">
        <v>-0.79294465000000003</v>
      </c>
      <c r="GT2552">
        <v>-0.80703457000000001</v>
      </c>
      <c r="GU2552">
        <v>-0.81906075</v>
      </c>
      <c r="GV2552">
        <v>-0.82027687999999999</v>
      </c>
      <c r="GW2552">
        <v>-0.82074859</v>
      </c>
      <c r="GX2552">
        <v>-0.82424710999999995</v>
      </c>
      <c r="GY2552">
        <v>-0.83317768000000003</v>
      </c>
      <c r="GZ2552">
        <v>-0.85132627999999999</v>
      </c>
      <c r="HA2552">
        <v>-0.86894419000000001</v>
      </c>
      <c r="HB2552">
        <v>-0.88621815000000004</v>
      </c>
      <c r="HC2552">
        <v>-0.88893540000000004</v>
      </c>
      <c r="HD2552">
        <v>-0.88893540000000004</v>
      </c>
      <c r="HE2552">
        <v>-0.88893540000000004</v>
      </c>
      <c r="HF2552">
        <v>-0.89409475000000005</v>
      </c>
      <c r="HG2552">
        <v>-0.91049411999999996</v>
      </c>
      <c r="HH2552">
        <v>-0.92785656000000005</v>
      </c>
      <c r="HI2552">
        <v>-0.94600518</v>
      </c>
      <c r="HJ2552">
        <v>-0.96415379000000001</v>
      </c>
      <c r="HK2552">
        <v>-0.98230238000000003</v>
      </c>
      <c r="HL2552">
        <v>-1.000451</v>
      </c>
      <c r="HM2552">
        <v>-1.0185995000000001</v>
      </c>
      <c r="HN2552">
        <v>-1.0367481000000001</v>
      </c>
      <c r="HO2552">
        <v>-1.0548967</v>
      </c>
      <c r="HP2552">
        <v>-1.0730453</v>
      </c>
      <c r="HQ2552">
        <v>-1.0849658</v>
      </c>
      <c r="HR2552">
        <v>-1.0945867</v>
      </c>
      <c r="HS2552">
        <v>-1.0949111</v>
      </c>
      <c r="HT2552">
        <v>-1.0949111</v>
      </c>
      <c r="HU2552">
        <v>-1.0949111</v>
      </c>
      <c r="HV2552">
        <v>-1.0949111</v>
      </c>
      <c r="HW2552">
        <v>-1.0949111</v>
      </c>
      <c r="HX2552">
        <v>-1.0949111</v>
      </c>
      <c r="HY2552">
        <v>-1.0949111</v>
      </c>
      <c r="HZ2552">
        <v>-1.0949111</v>
      </c>
      <c r="IA2552">
        <v>-1.0949111</v>
      </c>
      <c r="IB2552">
        <v>-1.0949111</v>
      </c>
      <c r="IC2552">
        <v>-1.0949111</v>
      </c>
      <c r="ID2552">
        <v>-1.0949111</v>
      </c>
      <c r="IE2552">
        <v>-1.0949111</v>
      </c>
      <c r="IF2552">
        <v>-1.0949111</v>
      </c>
      <c r="IG2552">
        <v>-1.0949111</v>
      </c>
      <c r="IH2552">
        <v>-1.0949111</v>
      </c>
      <c r="II2552">
        <v>-1.0949111</v>
      </c>
      <c r="IJ2552">
        <v>-1.0993284000000001</v>
      </c>
      <c r="IK2552">
        <v>-1.1128852</v>
      </c>
      <c r="IL2552">
        <v>-1.1290217</v>
      </c>
      <c r="IM2552">
        <v>-1.1471704</v>
      </c>
      <c r="IN2552">
        <v>-1.1565972</v>
      </c>
      <c r="IO2552">
        <v>-1.1635697</v>
      </c>
      <c r="IP2552">
        <v>-1.1635697</v>
      </c>
      <c r="IQ2552">
        <v>-1.1613290999999999</v>
      </c>
      <c r="IR2552">
        <v>-1.1530201</v>
      </c>
      <c r="IS2552">
        <v>-1.1397360000000001</v>
      </c>
      <c r="IT2552">
        <v>-1.1215873999999999</v>
      </c>
      <c r="IU2552">
        <v>-1.1076547000000001</v>
      </c>
      <c r="IV2552">
        <v>-1.0951911000000001</v>
      </c>
      <c r="IW2552">
        <v>-1.0949111</v>
      </c>
      <c r="IX2552">
        <v>-1.0949111</v>
      </c>
      <c r="IY2552">
        <v>-1.0949111</v>
      </c>
      <c r="IZ2552">
        <v>-1.0949111</v>
      </c>
      <c r="JA2552">
        <v>-1.0949111</v>
      </c>
      <c r="JB2552">
        <v>-1.0949111</v>
      </c>
      <c r="JC2552">
        <v>-1.0949111</v>
      </c>
      <c r="JD2552">
        <v>-1.0949111</v>
      </c>
      <c r="JE2552">
        <v>-1.0949111</v>
      </c>
      <c r="JF2552">
        <v>-1.0949111</v>
      </c>
      <c r="JG2552">
        <v>-1.0949111</v>
      </c>
      <c r="JH2552">
        <v>-1.0949111</v>
      </c>
      <c r="JI2552">
        <v>-1.0949111</v>
      </c>
      <c r="JJ2552">
        <v>-1.0949111</v>
      </c>
      <c r="JK2552">
        <v>-1.0833713</v>
      </c>
      <c r="JL2552">
        <v>-1.0695467999999999</v>
      </c>
      <c r="JM2552">
        <v>-1.0513981999999999</v>
      </c>
      <c r="JN2552">
        <v>-1.0368611000000001</v>
      </c>
      <c r="JO2552">
        <v>-1.0294268</v>
      </c>
      <c r="JP2552">
        <v>-1.0262526000000001</v>
      </c>
      <c r="JQ2552">
        <v>-1.0262526000000001</v>
      </c>
      <c r="JR2552">
        <v>-1.0197076</v>
      </c>
      <c r="JS2552">
        <v>-1.0111652</v>
      </c>
      <c r="JT2552">
        <v>-0.99301660000000003</v>
      </c>
      <c r="JU2552">
        <v>-0.97640353999999996</v>
      </c>
      <c r="JV2552">
        <v>-0.96372139999999995</v>
      </c>
      <c r="JW2552">
        <v>-0.95759406999999996</v>
      </c>
      <c r="JX2552">
        <v>-0.95759406999999996</v>
      </c>
      <c r="JY2552">
        <v>-0.95545416999999999</v>
      </c>
      <c r="JZ2552">
        <v>-0.95261161999999999</v>
      </c>
      <c r="KA2552">
        <v>-0.93463496999999995</v>
      </c>
      <c r="KB2552">
        <v>-0.91648633999999995</v>
      </c>
      <c r="KC2552">
        <v>-0.89833770000000002</v>
      </c>
      <c r="KD2552">
        <v>-0.88018909000000001</v>
      </c>
      <c r="KE2552">
        <v>-0.86204049999999999</v>
      </c>
      <c r="KF2552">
        <v>-0.84389190999999997</v>
      </c>
      <c r="KG2552">
        <v>-0.82574331999999995</v>
      </c>
      <c r="KH2552">
        <v>-0.82227673999999995</v>
      </c>
      <c r="KI2552">
        <v>-0.82027687999999999</v>
      </c>
      <c r="KJ2552">
        <v>-0.82027687999999999</v>
      </c>
      <c r="KK2552">
        <v>-0.82027687999999999</v>
      </c>
      <c r="KL2552">
        <v>-0.82027687999999999</v>
      </c>
      <c r="KM2552">
        <v>-0.82027687999999999</v>
      </c>
      <c r="KN2552">
        <v>-0.82027687999999999</v>
      </c>
      <c r="KO2552">
        <v>-0.82027687999999999</v>
      </c>
      <c r="KP2552">
        <v>-0.82027687999999999</v>
      </c>
      <c r="KQ2552">
        <v>-0.82027687999999999</v>
      </c>
      <c r="KR2552">
        <v>-0.82027687999999999</v>
      </c>
      <c r="KS2552">
        <v>-0.82027687999999999</v>
      </c>
      <c r="KT2552">
        <v>-0.82027687999999999</v>
      </c>
      <c r="KU2552">
        <v>-0.82027687999999999</v>
      </c>
      <c r="KV2552">
        <v>-0.82027687999999999</v>
      </c>
      <c r="KW2552">
        <v>-0.82027687999999999</v>
      </c>
      <c r="KX2552">
        <v>-0.82027687999999999</v>
      </c>
      <c r="KY2552">
        <v>-0.81951035000000005</v>
      </c>
      <c r="KZ2552">
        <v>-0.81688645000000004</v>
      </c>
      <c r="LA2552">
        <v>-0.80606412000000005</v>
      </c>
      <c r="LB2552">
        <v>-0.78791551999999998</v>
      </c>
      <c r="LC2552">
        <v>-0.76976692000000002</v>
      </c>
      <c r="LD2552">
        <v>-0.75161831999999995</v>
      </c>
    </row>
    <row r="2553" spans="1:316" x14ac:dyDescent="0.25">
      <c r="A2553">
        <v>8</v>
      </c>
      <c r="B2553">
        <v>-8.7823371999999997E-2</v>
      </c>
      <c r="C2553">
        <v>-8.7823371999999997E-2</v>
      </c>
      <c r="D2553">
        <v>-8.7823371999999997E-2</v>
      </c>
      <c r="E2553">
        <v>-8.7823371999999997E-2</v>
      </c>
      <c r="F2553">
        <v>-8.7823371999999997E-2</v>
      </c>
      <c r="G2553">
        <v>-8.7823371999999997E-2</v>
      </c>
      <c r="H2553">
        <v>-8.7823371999999997E-2</v>
      </c>
      <c r="I2553">
        <v>-8.7823371999999997E-2</v>
      </c>
      <c r="J2553">
        <v>-8.7823371999999997E-2</v>
      </c>
      <c r="K2553">
        <v>-8.7823371999999997E-2</v>
      </c>
      <c r="L2553">
        <v>-8.7823371999999997E-2</v>
      </c>
      <c r="M2553">
        <v>-8.7823371999999997E-2</v>
      </c>
      <c r="N2553">
        <v>-8.5958836999999996E-2</v>
      </c>
      <c r="O2553">
        <v>-7.6932788000000002E-2</v>
      </c>
      <c r="P2553">
        <v>-2.1632432E-2</v>
      </c>
      <c r="Q2553">
        <v>3.8534075000000001E-2</v>
      </c>
      <c r="R2553">
        <v>6.4107860000000003E-2</v>
      </c>
      <c r="S2553">
        <v>6.9630837000000001E-2</v>
      </c>
      <c r="T2553">
        <v>6.9630837000000001E-2</v>
      </c>
      <c r="U2553">
        <v>6.9630837000000001E-2</v>
      </c>
      <c r="V2553">
        <v>6.9630837000000001E-2</v>
      </c>
      <c r="W2553">
        <v>6.9630837000000001E-2</v>
      </c>
      <c r="X2553">
        <v>6.9630837000000001E-2</v>
      </c>
      <c r="Y2553">
        <v>6.9630837000000001E-2</v>
      </c>
      <c r="Z2553">
        <v>6.9630837000000001E-2</v>
      </c>
      <c r="AA2553">
        <v>6.9630837000000001E-2</v>
      </c>
      <c r="AB2553">
        <v>6.9630837000000001E-2</v>
      </c>
      <c r="AC2553">
        <v>6.9630837000000001E-2</v>
      </c>
      <c r="AD2553">
        <v>6.9630837000000001E-2</v>
      </c>
      <c r="AE2553">
        <v>6.9630837000000001E-2</v>
      </c>
      <c r="AF2553">
        <v>6.9630837000000001E-2</v>
      </c>
      <c r="AG2553">
        <v>6.9630837000000001E-2</v>
      </c>
      <c r="AH2553">
        <v>6.9630837000000001E-2</v>
      </c>
      <c r="AI2553">
        <v>6.9630837000000001E-2</v>
      </c>
      <c r="AJ2553">
        <v>7.1890871999999995E-2</v>
      </c>
      <c r="AK2553">
        <v>9.5960242000000001E-2</v>
      </c>
      <c r="AL2553">
        <v>0.14986207000000001</v>
      </c>
      <c r="AM2553">
        <v>0.22207020999999999</v>
      </c>
      <c r="AN2553">
        <v>0.29427848000000001</v>
      </c>
      <c r="AO2553">
        <v>0.34830757000000001</v>
      </c>
      <c r="AP2553">
        <v>0.38453884999999999</v>
      </c>
      <c r="AQ2553">
        <v>0.38453884999999999</v>
      </c>
      <c r="AR2553">
        <v>0.38453884999999999</v>
      </c>
      <c r="AS2553">
        <v>0.38453884999999999</v>
      </c>
      <c r="AT2553">
        <v>0.38453884999999999</v>
      </c>
      <c r="AU2553">
        <v>0.38453884999999999</v>
      </c>
      <c r="AV2553">
        <v>0.38453884999999999</v>
      </c>
      <c r="AW2553">
        <v>0.38453884999999999</v>
      </c>
      <c r="AX2553">
        <v>0.38453884999999999</v>
      </c>
      <c r="AY2553">
        <v>0.38453884999999999</v>
      </c>
      <c r="AZ2553">
        <v>0.38453884999999999</v>
      </c>
      <c r="BA2553">
        <v>0.38453884999999999</v>
      </c>
      <c r="BB2553">
        <v>0.38453884999999999</v>
      </c>
      <c r="BC2553">
        <v>0.38453884999999999</v>
      </c>
      <c r="BD2553">
        <v>0.38593724000000001</v>
      </c>
      <c r="BE2553">
        <v>0.41964001000000001</v>
      </c>
      <c r="BF2553">
        <v>0.49184812</v>
      </c>
      <c r="BG2553">
        <v>0.56405623000000005</v>
      </c>
      <c r="BH2553">
        <v>0.63626435000000003</v>
      </c>
      <c r="BI2553">
        <v>0.70847249000000001</v>
      </c>
      <c r="BJ2553">
        <v>0.78068079999999995</v>
      </c>
      <c r="BK2553">
        <v>0.85288903999999999</v>
      </c>
      <c r="BL2553">
        <v>0.92509722999999999</v>
      </c>
      <c r="BM2553">
        <v>0.99730534000000004</v>
      </c>
      <c r="BN2553">
        <v>1.0695136000000001</v>
      </c>
      <c r="BO2553">
        <v>1.1417219000000001</v>
      </c>
      <c r="BP2553">
        <v>1.21393</v>
      </c>
      <c r="BQ2553">
        <v>1.2861381999999999</v>
      </c>
      <c r="BR2553">
        <v>1.3583463</v>
      </c>
      <c r="BS2553">
        <v>1.4305543999999999</v>
      </c>
      <c r="BT2553">
        <v>1.5027625</v>
      </c>
      <c r="BU2553">
        <v>1.5717289000000001</v>
      </c>
      <c r="BV2553">
        <v>1.630398</v>
      </c>
      <c r="BW2553">
        <v>1.6441701</v>
      </c>
      <c r="BX2553">
        <v>1.6441701</v>
      </c>
      <c r="BY2553">
        <v>1.6441701</v>
      </c>
      <c r="BZ2553">
        <v>1.6441701</v>
      </c>
      <c r="CA2553">
        <v>1.6441701</v>
      </c>
      <c r="CB2553">
        <v>1.6441701</v>
      </c>
      <c r="CC2553">
        <v>1.6441701</v>
      </c>
      <c r="CD2553">
        <v>1.6364577</v>
      </c>
      <c r="CE2553">
        <v>1.6169013000000001</v>
      </c>
      <c r="CF2553">
        <v>1.5488955</v>
      </c>
      <c r="CG2553">
        <v>1.4766874000000001</v>
      </c>
      <c r="CH2553">
        <v>1.4044791999999999</v>
      </c>
      <c r="CI2553">
        <v>1.3322711</v>
      </c>
      <c r="CJ2553">
        <v>1.2600629999999999</v>
      </c>
      <c r="CK2553">
        <v>1.19068</v>
      </c>
      <c r="CL2553">
        <v>1.2388186999999999</v>
      </c>
      <c r="CM2553">
        <v>1.2720836</v>
      </c>
      <c r="CN2553">
        <v>1.2861381999999999</v>
      </c>
      <c r="CO2553">
        <v>1.2139301</v>
      </c>
      <c r="CP2553">
        <v>1.1796905</v>
      </c>
      <c r="CQ2553">
        <v>1.1718086999999999</v>
      </c>
      <c r="CR2553">
        <v>1.1718086999999999</v>
      </c>
      <c r="CS2553">
        <v>1.1718086999999999</v>
      </c>
      <c r="CT2553">
        <v>1.1599999999999999</v>
      </c>
      <c r="CU2553">
        <v>1.093809</v>
      </c>
      <c r="CV2553">
        <v>1.0233805</v>
      </c>
      <c r="CW2553">
        <v>0.95117235</v>
      </c>
      <c r="CX2553">
        <v>0.87896423999999995</v>
      </c>
      <c r="CY2553">
        <v>0.85906181000000004</v>
      </c>
      <c r="CZ2553">
        <v>0.85690065999999998</v>
      </c>
      <c r="DA2553">
        <v>0.85690065999999998</v>
      </c>
      <c r="DB2553">
        <v>0.85690065999999998</v>
      </c>
      <c r="DC2553">
        <v>0.83283121999999998</v>
      </c>
      <c r="DD2553">
        <v>0.76062291999999998</v>
      </c>
      <c r="DE2553">
        <v>0.68841470999999999</v>
      </c>
      <c r="DF2553">
        <v>0.61620655000000002</v>
      </c>
      <c r="DG2553">
        <v>0.54399843999999997</v>
      </c>
      <c r="DH2553">
        <v>0.47179032999999998</v>
      </c>
      <c r="DI2553">
        <v>0.39958217000000001</v>
      </c>
      <c r="DJ2553">
        <v>0.32737395000000002</v>
      </c>
      <c r="DK2553">
        <v>0.24937429999999999</v>
      </c>
      <c r="DL2553">
        <v>0.13883015000000001</v>
      </c>
      <c r="DM2553">
        <v>-4.9718202000000001E-3</v>
      </c>
      <c r="DN2553">
        <v>-0.10576238</v>
      </c>
      <c r="DO2553">
        <v>-0.19599430000000001</v>
      </c>
      <c r="DP2553">
        <v>-0.28138126000000002</v>
      </c>
      <c r="DQ2553">
        <v>-0.42579768000000001</v>
      </c>
      <c r="DR2553">
        <v>-0.54262748999999999</v>
      </c>
      <c r="DS2553">
        <v>-0.63599527</v>
      </c>
      <c r="DT2553">
        <v>-0.69616871999999996</v>
      </c>
      <c r="DU2553">
        <v>-0.71763907000000005</v>
      </c>
      <c r="DV2553">
        <v>-0.72602944999999997</v>
      </c>
      <c r="DW2553">
        <v>-0.77567257999999994</v>
      </c>
      <c r="DX2553">
        <v>-0.84099471999999997</v>
      </c>
      <c r="DY2553">
        <v>-0.91320290999999998</v>
      </c>
      <c r="DZ2553">
        <v>-0.98541109000000005</v>
      </c>
      <c r="EA2553">
        <v>-1.0183158000000001</v>
      </c>
      <c r="EB2553">
        <v>-1.0325470000000001</v>
      </c>
      <c r="EC2553">
        <v>-1.0325470000000001</v>
      </c>
      <c r="ED2553">
        <v>-1.0325470000000001</v>
      </c>
      <c r="EE2553">
        <v>-1.0145161</v>
      </c>
      <c r="EF2553">
        <v>-0.95885566</v>
      </c>
      <c r="EG2553">
        <v>-0.90703018000000002</v>
      </c>
      <c r="EH2553">
        <v>-0.87509303000000005</v>
      </c>
      <c r="EI2553">
        <v>-0.87509303000000005</v>
      </c>
      <c r="EJ2553">
        <v>-0.92797790000000002</v>
      </c>
      <c r="EK2553">
        <v>-0.99243132999999994</v>
      </c>
      <c r="EL2553">
        <v>-1.0646395</v>
      </c>
      <c r="EM2553">
        <v>-1.1368476999999999</v>
      </c>
      <c r="EN2553">
        <v>-1.2385917</v>
      </c>
      <c r="EO2553">
        <v>-1.3724000000000001</v>
      </c>
      <c r="EP2553">
        <v>-1.4897384</v>
      </c>
      <c r="EQ2553">
        <v>-1.5831344999999999</v>
      </c>
      <c r="ER2553">
        <v>-1.6516985</v>
      </c>
      <c r="ES2553">
        <v>-1.6592201</v>
      </c>
      <c r="ET2553">
        <v>-1.6798782999999999</v>
      </c>
      <c r="EU2553">
        <v>-1.7145132999999999</v>
      </c>
      <c r="EV2553">
        <v>-1.7867214</v>
      </c>
      <c r="EW2553">
        <v>-1.8160242</v>
      </c>
      <c r="EX2553">
        <v>-1.8198167999999999</v>
      </c>
      <c r="EY2553">
        <v>-1.8198167999999999</v>
      </c>
      <c r="EZ2553">
        <v>-1.8198167999999999</v>
      </c>
      <c r="FA2553">
        <v>-1.8198167999999999</v>
      </c>
      <c r="FB2553">
        <v>-1.8198167999999999</v>
      </c>
      <c r="FC2553">
        <v>-1.8198167999999999</v>
      </c>
      <c r="FD2553">
        <v>-1.8198167999999999</v>
      </c>
      <c r="FE2553">
        <v>-1.8198167999999999</v>
      </c>
      <c r="FF2553">
        <v>-1.8198167999999999</v>
      </c>
      <c r="FG2553">
        <v>-1.8321198999999999</v>
      </c>
      <c r="FH2553">
        <v>-1.8712325999999999</v>
      </c>
      <c r="FI2553">
        <v>-1.9343653000000001</v>
      </c>
      <c r="FJ2553">
        <v>-1.9772706</v>
      </c>
      <c r="FK2553">
        <v>-1.9772706</v>
      </c>
      <c r="FL2553">
        <v>-2.0524168999999999</v>
      </c>
      <c r="FM2553">
        <v>-2.1586598000000001</v>
      </c>
      <c r="FN2553">
        <v>-2.2955546</v>
      </c>
      <c r="FO2553">
        <v>-2.3714072000000002</v>
      </c>
      <c r="FP2553">
        <v>-2.4224275999999998</v>
      </c>
      <c r="FQ2553">
        <v>-2.4495057</v>
      </c>
      <c r="FR2553">
        <v>-2.4391519000000002</v>
      </c>
      <c r="FS2553">
        <v>-2.3964794999999999</v>
      </c>
      <c r="FT2553">
        <v>-2.3242712000000001</v>
      </c>
      <c r="FU2553">
        <v>-2.2520630000000001</v>
      </c>
      <c r="FV2553">
        <v>-2.1798549</v>
      </c>
      <c r="FW2553">
        <v>-2.1076467000000001</v>
      </c>
      <c r="FX2553">
        <v>-2.0354383999999999</v>
      </c>
      <c r="FY2553">
        <v>-1.9632301999999999</v>
      </c>
      <c r="FZ2553">
        <v>-1.8910221</v>
      </c>
      <c r="GA2553">
        <v>-1.8188139000000001</v>
      </c>
      <c r="GB2553">
        <v>-1.7466058</v>
      </c>
      <c r="GC2553">
        <v>-1.6743977000000001</v>
      </c>
      <c r="GD2553">
        <v>-1.6021894000000001</v>
      </c>
      <c r="GE2553">
        <v>-1.5157499999999999</v>
      </c>
      <c r="GF2553">
        <v>-1.4106369999999999</v>
      </c>
      <c r="GG2553">
        <v>-1.2662207000000001</v>
      </c>
      <c r="GH2553">
        <v>-1.1663553</v>
      </c>
      <c r="GI2553">
        <v>-1.0905805</v>
      </c>
      <c r="GJ2553">
        <v>-1.0409374</v>
      </c>
      <c r="GK2553">
        <v>-1.0325470000000001</v>
      </c>
      <c r="GL2553">
        <v>-1.0110766</v>
      </c>
      <c r="GM2553">
        <v>-0.95090315000000003</v>
      </c>
      <c r="GN2553">
        <v>-0.90267960999999997</v>
      </c>
      <c r="GO2553">
        <v>-0.87509303000000005</v>
      </c>
      <c r="GP2553">
        <v>-0.87509303000000005</v>
      </c>
      <c r="GQ2553">
        <v>-0.81606367999999996</v>
      </c>
      <c r="GR2553">
        <v>-0.74872870999999996</v>
      </c>
      <c r="GS2553">
        <v>-0.67652053999999995</v>
      </c>
      <c r="GT2553">
        <v>-0.60431239999999997</v>
      </c>
      <c r="GU2553">
        <v>-0.53210416999999999</v>
      </c>
      <c r="GV2553">
        <v>-0.45989586999999998</v>
      </c>
      <c r="GW2553">
        <v>-0.38768764999999999</v>
      </c>
      <c r="GX2553">
        <v>-0.31547948999999997</v>
      </c>
      <c r="GY2553">
        <v>-0.23709864999999999</v>
      </c>
      <c r="GZ2553">
        <v>-9.5690923999999997E-2</v>
      </c>
      <c r="HA2553">
        <v>2.6287521000000001E-2</v>
      </c>
      <c r="HB2553">
        <v>0.13080716000000001</v>
      </c>
      <c r="HC2553">
        <v>0.20301527</v>
      </c>
      <c r="HD2553">
        <v>0.27522351</v>
      </c>
      <c r="HE2553">
        <v>0.34743179000000002</v>
      </c>
      <c r="HF2553">
        <v>0.41963998000000002</v>
      </c>
      <c r="HG2553">
        <v>0.49184812</v>
      </c>
      <c r="HH2553">
        <v>0.56405623000000005</v>
      </c>
      <c r="HI2553">
        <v>0.63626433999999998</v>
      </c>
      <c r="HJ2553">
        <v>0.67719921999999999</v>
      </c>
      <c r="HK2553">
        <v>0.69766667000000004</v>
      </c>
      <c r="HL2553">
        <v>0.69164930999999996</v>
      </c>
      <c r="HM2553">
        <v>0.63124988000000004</v>
      </c>
      <c r="HN2553">
        <v>0.55904176999999999</v>
      </c>
      <c r="HO2553">
        <v>0.48683366</v>
      </c>
      <c r="HP2553">
        <v>0.40674367</v>
      </c>
      <c r="HQ2553">
        <v>0.30029594999999998</v>
      </c>
      <c r="HR2553">
        <v>0.15587954000000001</v>
      </c>
      <c r="HS2553">
        <v>9.7725935999999999E-2</v>
      </c>
      <c r="HT2553">
        <v>7.5054920999999997E-2</v>
      </c>
      <c r="HU2553">
        <v>8.7089606E-2</v>
      </c>
      <c r="HV2553">
        <v>0.15788519000000001</v>
      </c>
      <c r="HW2553">
        <v>0.23009336999999999</v>
      </c>
      <c r="HX2553">
        <v>0.30272537999999999</v>
      </c>
      <c r="HY2553">
        <v>0.38997701000000001</v>
      </c>
      <c r="HZ2553">
        <v>0.50889728000000001</v>
      </c>
      <c r="IA2553">
        <v>0.64911125999999997</v>
      </c>
      <c r="IB2553">
        <v>0.74087585</v>
      </c>
      <c r="IC2553">
        <v>0.82079648000000005</v>
      </c>
      <c r="ID2553">
        <v>0.89300473000000002</v>
      </c>
      <c r="IE2553">
        <v>0.96521283999999996</v>
      </c>
      <c r="IF2553">
        <v>1.0374209999999999</v>
      </c>
      <c r="IG2553">
        <v>1.1019169</v>
      </c>
      <c r="IH2553">
        <v>1.1320037000000001</v>
      </c>
      <c r="II2553">
        <v>1.0895714000000001</v>
      </c>
      <c r="IJ2553">
        <v>1.0173631999999999</v>
      </c>
      <c r="IK2553">
        <v>0.94515501999999996</v>
      </c>
      <c r="IL2553">
        <v>0.89125319000000003</v>
      </c>
      <c r="IM2553">
        <v>0.85690065999999998</v>
      </c>
      <c r="IN2553">
        <v>0.85690065999999998</v>
      </c>
      <c r="IO2553">
        <v>0.85690065999999998</v>
      </c>
      <c r="IP2553">
        <v>0.84774749000000005</v>
      </c>
      <c r="IQ2553">
        <v>0.82066936999999995</v>
      </c>
      <c r="IR2553">
        <v>0.75460556000000001</v>
      </c>
      <c r="IS2553">
        <v>0.70760376999999997</v>
      </c>
      <c r="IT2553">
        <v>0.70008208000000005</v>
      </c>
      <c r="IU2553">
        <v>0.72699069000000005</v>
      </c>
      <c r="IV2553">
        <v>0.77566630999999997</v>
      </c>
      <c r="IW2553">
        <v>0.84787460999999997</v>
      </c>
      <c r="IX2553">
        <v>0.85461235999999996</v>
      </c>
      <c r="IY2553">
        <v>0.85690065999999998</v>
      </c>
      <c r="IZ2553">
        <v>0.85690065999999998</v>
      </c>
      <c r="JA2553">
        <v>0.85690065999999998</v>
      </c>
      <c r="JB2553">
        <v>0.85690065999999998</v>
      </c>
      <c r="JC2553">
        <v>0.85435810999999995</v>
      </c>
      <c r="JD2553">
        <v>0.81825398000000005</v>
      </c>
      <c r="JE2553">
        <v>0.76151988999999998</v>
      </c>
      <c r="JF2553">
        <v>0.69944645000000005</v>
      </c>
      <c r="JG2553">
        <v>0.69944645000000005</v>
      </c>
      <c r="JH2553">
        <v>0.69944645000000005</v>
      </c>
      <c r="JI2553">
        <v>0.69944645000000005</v>
      </c>
      <c r="JJ2553">
        <v>0.69944645000000005</v>
      </c>
      <c r="JK2553">
        <v>0.69944645000000005</v>
      </c>
      <c r="JL2553">
        <v>0.68995430000000002</v>
      </c>
      <c r="JM2553">
        <v>0.64783288999999999</v>
      </c>
      <c r="JN2553">
        <v>0.58876123000000002</v>
      </c>
      <c r="JO2553">
        <v>0.54199264999999996</v>
      </c>
      <c r="JP2553">
        <v>0.54199264999999996</v>
      </c>
      <c r="JQ2553">
        <v>0.50576146</v>
      </c>
      <c r="JR2553">
        <v>0.45519317999999998</v>
      </c>
      <c r="JS2553">
        <v>0.39351542</v>
      </c>
      <c r="JT2553">
        <v>0.38453884999999999</v>
      </c>
      <c r="JU2553">
        <v>0.38453884999999999</v>
      </c>
      <c r="JV2553">
        <v>0.38453884999999999</v>
      </c>
      <c r="JW2553">
        <v>0.37227106999999998</v>
      </c>
      <c r="JX2553">
        <v>0.33339131999999999</v>
      </c>
      <c r="JY2553">
        <v>0.26118300999999999</v>
      </c>
      <c r="JZ2553">
        <v>0.18897484000000001</v>
      </c>
      <c r="KA2553">
        <v>0.12476863000000001</v>
      </c>
      <c r="KB2553">
        <v>6.9630837000000001E-2</v>
      </c>
      <c r="KC2553">
        <v>6.9630837000000001E-2</v>
      </c>
      <c r="KD2553">
        <v>6.9630837000000001E-2</v>
      </c>
      <c r="KE2553">
        <v>6.9630837000000001E-2</v>
      </c>
      <c r="KF2553">
        <v>6.9630837000000001E-2</v>
      </c>
      <c r="KG2553">
        <v>6.9630837000000001E-2</v>
      </c>
      <c r="KH2553">
        <v>6.9630837000000001E-2</v>
      </c>
      <c r="KI2553">
        <v>6.9630837000000001E-2</v>
      </c>
      <c r="KJ2553">
        <v>6.9630837000000001E-2</v>
      </c>
      <c r="KK2553">
        <v>6.9630837000000001E-2</v>
      </c>
      <c r="KL2553">
        <v>6.9630837000000001E-2</v>
      </c>
      <c r="KM2553">
        <v>6.9630837000000001E-2</v>
      </c>
      <c r="KN2553">
        <v>6.9630837000000001E-2</v>
      </c>
      <c r="KO2553">
        <v>6.9630837000000001E-2</v>
      </c>
      <c r="KP2553">
        <v>6.9630837000000001E-2</v>
      </c>
      <c r="KQ2553">
        <v>6.9630837000000001E-2</v>
      </c>
      <c r="KR2553">
        <v>6.9630837000000001E-2</v>
      </c>
      <c r="KS2553">
        <v>6.9630837000000001E-2</v>
      </c>
      <c r="KT2553">
        <v>6.9630837000000001E-2</v>
      </c>
      <c r="KU2553">
        <v>6.9630837000000001E-2</v>
      </c>
      <c r="KV2553">
        <v>6.9630837000000001E-2</v>
      </c>
      <c r="KW2553">
        <v>6.9630837000000001E-2</v>
      </c>
      <c r="KX2553">
        <v>6.9630837000000001E-2</v>
      </c>
      <c r="KY2553">
        <v>6.9630837000000001E-2</v>
      </c>
      <c r="KZ2553">
        <v>6.9630837000000001E-2</v>
      </c>
      <c r="LA2553">
        <v>6.9630837000000001E-2</v>
      </c>
      <c r="LB2553">
        <v>3.6817875999999999E-2</v>
      </c>
      <c r="LC2553">
        <v>-1.5615067999999999E-2</v>
      </c>
      <c r="LD2553">
        <v>-8.7823371999999997E-2</v>
      </c>
    </row>
    <row r="2554" spans="1:316" x14ac:dyDescent="0.25">
      <c r="A2554">
        <v>5</v>
      </c>
      <c r="B2554">
        <v>0.58974996999999996</v>
      </c>
      <c r="C2554">
        <v>0.58974996999999996</v>
      </c>
      <c r="D2554">
        <v>0.58974996999999996</v>
      </c>
      <c r="E2554">
        <v>0.58974996999999996</v>
      </c>
      <c r="F2554">
        <v>0.58974996999999996</v>
      </c>
      <c r="G2554">
        <v>0.58974996999999996</v>
      </c>
      <c r="H2554">
        <v>0.58974996999999996</v>
      </c>
      <c r="I2554">
        <v>0.58974996999999996</v>
      </c>
      <c r="J2554">
        <v>0.58974996999999996</v>
      </c>
      <c r="K2554">
        <v>0.58974996999999996</v>
      </c>
      <c r="L2554">
        <v>0.58974996999999996</v>
      </c>
      <c r="M2554">
        <v>0.58974996999999996</v>
      </c>
      <c r="N2554">
        <v>0.58974996999999996</v>
      </c>
      <c r="O2554">
        <v>0.58974996999999996</v>
      </c>
      <c r="P2554">
        <v>0.58974996999999996</v>
      </c>
      <c r="Q2554">
        <v>0.58974996999999996</v>
      </c>
      <c r="R2554">
        <v>0.58974996999999996</v>
      </c>
      <c r="S2554">
        <v>0.58974996999999996</v>
      </c>
      <c r="T2554">
        <v>0.58974996999999996</v>
      </c>
      <c r="U2554">
        <v>0.58974996999999996</v>
      </c>
      <c r="V2554">
        <v>0.58974996999999996</v>
      </c>
      <c r="W2554">
        <v>0.58974996999999996</v>
      </c>
      <c r="X2554">
        <v>0.58974996999999996</v>
      </c>
      <c r="Y2554">
        <v>0.58974996999999996</v>
      </c>
      <c r="Z2554">
        <v>0.58974996999999996</v>
      </c>
      <c r="AA2554">
        <v>0.58974996999999996</v>
      </c>
      <c r="AB2554">
        <v>0.58974996999999996</v>
      </c>
      <c r="AC2554">
        <v>0.58974996999999996</v>
      </c>
      <c r="AD2554">
        <v>0.58974996999999996</v>
      </c>
      <c r="AE2554">
        <v>0.58974996999999996</v>
      </c>
      <c r="AF2554">
        <v>0.58974996999999996</v>
      </c>
      <c r="AG2554">
        <v>0.58974996999999996</v>
      </c>
      <c r="AH2554">
        <v>0.58974996999999996</v>
      </c>
      <c r="AI2554">
        <v>0.58974996999999996</v>
      </c>
      <c r="AJ2554">
        <v>0.58974996999999996</v>
      </c>
      <c r="AK2554">
        <v>0.58974996999999996</v>
      </c>
      <c r="AL2554">
        <v>0.58974996999999996</v>
      </c>
      <c r="AM2554">
        <v>0.59716837</v>
      </c>
      <c r="AN2554">
        <v>0.61152344999999997</v>
      </c>
      <c r="AO2554">
        <v>0.63208728000000003</v>
      </c>
      <c r="AP2554">
        <v>0.65265110000000004</v>
      </c>
      <c r="AQ2554">
        <v>0.66225327</v>
      </c>
      <c r="AR2554">
        <v>0.66571519000000001</v>
      </c>
      <c r="AS2554">
        <v>0.66571519000000001</v>
      </c>
      <c r="AT2554">
        <v>0.66571519000000001</v>
      </c>
      <c r="AU2554">
        <v>0.66571519000000001</v>
      </c>
      <c r="AV2554">
        <v>0.66571519000000001</v>
      </c>
      <c r="AW2554">
        <v>0.66571519000000001</v>
      </c>
      <c r="AX2554">
        <v>0.66571519000000001</v>
      </c>
      <c r="AY2554">
        <v>0.66571519000000001</v>
      </c>
      <c r="AZ2554">
        <v>0.66571519000000001</v>
      </c>
      <c r="BA2554">
        <v>0.66571519000000001</v>
      </c>
      <c r="BB2554">
        <v>0.6562479</v>
      </c>
      <c r="BC2554">
        <v>0.6393451</v>
      </c>
      <c r="BD2554">
        <v>0.61878126</v>
      </c>
      <c r="BE2554">
        <v>0.60215677999999995</v>
      </c>
      <c r="BF2554">
        <v>0.60184634999999997</v>
      </c>
      <c r="BG2554">
        <v>0.62241016999999998</v>
      </c>
      <c r="BH2554">
        <v>0.64297400000000005</v>
      </c>
      <c r="BI2554">
        <v>0.66353786000000003</v>
      </c>
      <c r="BJ2554">
        <v>0.68410172000000002</v>
      </c>
      <c r="BK2554">
        <v>0.7046656</v>
      </c>
      <c r="BL2554">
        <v>0.72522949000000003</v>
      </c>
      <c r="BM2554">
        <v>0.73793178999999998</v>
      </c>
      <c r="BN2554">
        <v>0.74168060000000002</v>
      </c>
      <c r="BO2554">
        <v>0.74168060000000002</v>
      </c>
      <c r="BP2554">
        <v>0.74168060000000002</v>
      </c>
      <c r="BQ2554">
        <v>0.74168060000000002</v>
      </c>
      <c r="BR2554">
        <v>0.74168060000000002</v>
      </c>
      <c r="BS2554">
        <v>0.74168060000000002</v>
      </c>
      <c r="BT2554">
        <v>0.73641385000000004</v>
      </c>
      <c r="BU2554">
        <v>0.72498755999999998</v>
      </c>
      <c r="BV2554">
        <v>0.70442369000000005</v>
      </c>
      <c r="BW2554">
        <v>0.68385980000000002</v>
      </c>
      <c r="BX2554">
        <v>0.66944044999999996</v>
      </c>
      <c r="BY2554">
        <v>0.66581153000000004</v>
      </c>
      <c r="BZ2554">
        <v>0.66571519000000001</v>
      </c>
      <c r="CA2554">
        <v>0.66571519000000001</v>
      </c>
      <c r="CB2554">
        <v>0.66571519000000001</v>
      </c>
      <c r="CC2554">
        <v>0.66571519000000001</v>
      </c>
      <c r="CD2554">
        <v>0.66571519000000001</v>
      </c>
      <c r="CE2554">
        <v>0.66138832999999997</v>
      </c>
      <c r="CF2554">
        <v>0.65071568000000002</v>
      </c>
      <c r="CG2554">
        <v>0.63015186000000001</v>
      </c>
      <c r="CH2554">
        <v>0.60958802999999995</v>
      </c>
      <c r="CI2554">
        <v>0.58902418000000001</v>
      </c>
      <c r="CJ2554">
        <v>0.56846030999999997</v>
      </c>
      <c r="CK2554">
        <v>0.54789642000000005</v>
      </c>
      <c r="CL2554">
        <v>0.52914806000000003</v>
      </c>
      <c r="CM2554">
        <v>0.51378455999999995</v>
      </c>
      <c r="CN2554">
        <v>0.51378455999999995</v>
      </c>
      <c r="CO2554">
        <v>0.51378455999999995</v>
      </c>
      <c r="CP2554">
        <v>0.51378455999999995</v>
      </c>
      <c r="CQ2554">
        <v>0.51378455999999995</v>
      </c>
      <c r="CR2554">
        <v>0.51378455999999995</v>
      </c>
      <c r="CS2554">
        <v>0.51378455999999995</v>
      </c>
      <c r="CT2554">
        <v>0.51140810000000003</v>
      </c>
      <c r="CU2554">
        <v>0.49350547</v>
      </c>
      <c r="CV2554">
        <v>0.47362460000000001</v>
      </c>
      <c r="CW2554">
        <v>0.45460224999999999</v>
      </c>
      <c r="CX2554">
        <v>0.43839310999999997</v>
      </c>
      <c r="CY2554">
        <v>0.43781934</v>
      </c>
      <c r="CZ2554">
        <v>0.43781934</v>
      </c>
      <c r="DA2554">
        <v>0.43570621999999998</v>
      </c>
      <c r="DB2554">
        <v>0.42433563000000002</v>
      </c>
      <c r="DC2554">
        <v>0.40564298999999998</v>
      </c>
      <c r="DD2554">
        <v>0.38507914999999998</v>
      </c>
      <c r="DE2554">
        <v>0.36516617000000001</v>
      </c>
      <c r="DF2554">
        <v>0.38137532000000002</v>
      </c>
      <c r="DG2554">
        <v>0.40032058999999998</v>
      </c>
      <c r="DH2554">
        <v>0.42088440999999999</v>
      </c>
      <c r="DI2554">
        <v>0.44144824999999999</v>
      </c>
      <c r="DJ2554">
        <v>0.46201207999999999</v>
      </c>
      <c r="DK2554">
        <v>0.48257591999999999</v>
      </c>
      <c r="DL2554">
        <v>0.50481825999999996</v>
      </c>
      <c r="DM2554">
        <v>0.54909105000000002</v>
      </c>
      <c r="DN2554">
        <v>0.60523329999999997</v>
      </c>
      <c r="DO2554">
        <v>0.66692490000000004</v>
      </c>
      <c r="DP2554">
        <v>0.7286165</v>
      </c>
      <c r="DQ2554">
        <v>0.80734147000000001</v>
      </c>
      <c r="DR2554">
        <v>0.88877258999999997</v>
      </c>
      <c r="DS2554">
        <v>0.97366562999999995</v>
      </c>
      <c r="DT2554">
        <v>1.0772107</v>
      </c>
      <c r="DU2554">
        <v>1.2255358999999999</v>
      </c>
      <c r="DV2554">
        <v>1.3900467000000001</v>
      </c>
      <c r="DW2554">
        <v>1.5545575</v>
      </c>
      <c r="DX2554">
        <v>1.6601066</v>
      </c>
      <c r="DY2554">
        <v>1.7396324999999999</v>
      </c>
      <c r="DZ2554">
        <v>1.8013242</v>
      </c>
      <c r="EA2554">
        <v>1.8630158999999999</v>
      </c>
      <c r="EB2554">
        <v>1.9094640000000001</v>
      </c>
      <c r="EC2554">
        <v>1.9513195999999999</v>
      </c>
      <c r="ED2554">
        <v>1.9923959</v>
      </c>
      <c r="EE2554">
        <v>2.0277172999999999</v>
      </c>
      <c r="EF2554">
        <v>2.0538965999999999</v>
      </c>
      <c r="EG2554">
        <v>2.0744601999999999</v>
      </c>
      <c r="EH2554">
        <v>2.0950237</v>
      </c>
      <c r="EI2554">
        <v>2.1048076999999998</v>
      </c>
      <c r="EJ2554">
        <v>2.1090553000000001</v>
      </c>
      <c r="EK2554">
        <v>2.1090553000000001</v>
      </c>
      <c r="EL2554">
        <v>2.1090553000000001</v>
      </c>
      <c r="EM2554">
        <v>2.0823705000000001</v>
      </c>
      <c r="EN2554">
        <v>2.0422834000000001</v>
      </c>
      <c r="EO2554">
        <v>2.0011557</v>
      </c>
      <c r="EP2554">
        <v>1.9544059</v>
      </c>
      <c r="EQ2554">
        <v>1.8997883</v>
      </c>
      <c r="ER2554">
        <v>1.8380970999999999</v>
      </c>
      <c r="ES2554">
        <v>1.7764059000000001</v>
      </c>
      <c r="ET2554">
        <v>1.695403</v>
      </c>
      <c r="EU2554">
        <v>1.6022179000000001</v>
      </c>
      <c r="EV2554">
        <v>1.4993984</v>
      </c>
      <c r="EW2554">
        <v>1.3965789</v>
      </c>
      <c r="EX2554">
        <v>1.2937595</v>
      </c>
      <c r="EY2554">
        <v>1.1909402</v>
      </c>
      <c r="EZ2554">
        <v>1.0881209000000001</v>
      </c>
      <c r="FA2554">
        <v>0.99057689999999998</v>
      </c>
      <c r="FB2554">
        <v>0.89990110999999995</v>
      </c>
      <c r="FC2554">
        <v>0.81764572000000002</v>
      </c>
      <c r="FD2554">
        <v>0.73539034000000003</v>
      </c>
      <c r="FE2554">
        <v>0.65313496000000004</v>
      </c>
      <c r="FF2554">
        <v>0.57087957</v>
      </c>
      <c r="FG2554">
        <v>0.48862419000000001</v>
      </c>
      <c r="FH2554">
        <v>0.40657005000000002</v>
      </c>
      <c r="FI2554">
        <v>0.33354855999999999</v>
      </c>
      <c r="FJ2554">
        <v>0.27185695999999998</v>
      </c>
      <c r="FK2554">
        <v>0.21016536</v>
      </c>
      <c r="FL2554">
        <v>0.14847376000000001</v>
      </c>
      <c r="FM2554">
        <v>8.6782181E-2</v>
      </c>
      <c r="FN2554">
        <v>2.5090633000000001E-2</v>
      </c>
      <c r="FO2554">
        <v>-3.6600927999999998E-2</v>
      </c>
      <c r="FP2554">
        <v>-9.8292481000000001E-2</v>
      </c>
      <c r="FQ2554">
        <v>-0.15998403</v>
      </c>
      <c r="FR2554">
        <v>-0.22167558000000001</v>
      </c>
      <c r="FS2554">
        <v>-0.28180638000000002</v>
      </c>
      <c r="FT2554">
        <v>-0.32183362999999998</v>
      </c>
      <c r="FU2554">
        <v>-0.32183362999999998</v>
      </c>
      <c r="FV2554">
        <v>-0.32183362999999998</v>
      </c>
      <c r="FW2554">
        <v>-0.32608127999999997</v>
      </c>
      <c r="FX2554">
        <v>-0.33586544000000002</v>
      </c>
      <c r="FY2554">
        <v>-0.35642929000000001</v>
      </c>
      <c r="FZ2554">
        <v>-0.37699314</v>
      </c>
      <c r="GA2554">
        <v>-0.38632556000000001</v>
      </c>
      <c r="GB2554">
        <v>-0.37737422999999998</v>
      </c>
      <c r="GC2554">
        <v>-0.35691314000000002</v>
      </c>
      <c r="GD2554">
        <v>-0.33634929000000002</v>
      </c>
      <c r="GE2554">
        <v>-0.31578543999999997</v>
      </c>
      <c r="GF2554">
        <v>-0.29522157999999998</v>
      </c>
      <c r="GG2554">
        <v>-0.27465772999999999</v>
      </c>
      <c r="GH2554">
        <v>-0.25766070000000002</v>
      </c>
      <c r="GI2554">
        <v>-0.24586833</v>
      </c>
      <c r="GJ2554">
        <v>-0.24586833</v>
      </c>
      <c r="GK2554">
        <v>-0.24586833</v>
      </c>
      <c r="GL2554">
        <v>-0.25396112999999998</v>
      </c>
      <c r="GM2554">
        <v>-0.28444402000000002</v>
      </c>
      <c r="GN2554">
        <v>-0.32425291000000001</v>
      </c>
      <c r="GO2554">
        <v>-0.36455634999999997</v>
      </c>
      <c r="GP2554">
        <v>-0.40215361999999999</v>
      </c>
      <c r="GQ2554">
        <v>-0.42271747999999998</v>
      </c>
      <c r="GR2554">
        <v>-0.44328132999999997</v>
      </c>
      <c r="GS2554">
        <v>-0.46661986999999999</v>
      </c>
      <c r="GT2554">
        <v>-0.49589312000000002</v>
      </c>
      <c r="GU2554">
        <v>-0.53618160000000004</v>
      </c>
      <c r="GV2554">
        <v>-0.57730932000000001</v>
      </c>
      <c r="GW2554">
        <v>-0.61370553999999999</v>
      </c>
      <c r="GX2554">
        <v>-0.62338265999999998</v>
      </c>
      <c r="GY2554">
        <v>-0.62569490000000005</v>
      </c>
      <c r="GZ2554">
        <v>-0.62650417000000003</v>
      </c>
      <c r="HA2554">
        <v>-0.62868151999999999</v>
      </c>
      <c r="HB2554">
        <v>-0.64891993000000003</v>
      </c>
      <c r="HC2554">
        <v>-0.66948375999999998</v>
      </c>
      <c r="HD2554">
        <v>-0.69191879000000001</v>
      </c>
      <c r="HE2554">
        <v>-0.72167588999999999</v>
      </c>
      <c r="HF2554">
        <v>-0.76069049</v>
      </c>
      <c r="HG2554">
        <v>-0.80181820999999998</v>
      </c>
      <c r="HH2554">
        <v>-0.84294592000000002</v>
      </c>
      <c r="HI2554">
        <v>-0.88407365000000004</v>
      </c>
      <c r="HJ2554">
        <v>-0.92520137000000002</v>
      </c>
      <c r="HK2554">
        <v>-0.96632907999999995</v>
      </c>
      <c r="HL2554">
        <v>-1.0074567999999999</v>
      </c>
      <c r="HM2554">
        <v>-1.0485845</v>
      </c>
      <c r="HN2554">
        <v>-1.0897121000000001</v>
      </c>
      <c r="HO2554">
        <v>-1.1308398</v>
      </c>
      <c r="HP2554">
        <v>-1.1719675000000001</v>
      </c>
      <c r="HQ2554">
        <v>-1.2130951999999999</v>
      </c>
      <c r="HR2554">
        <v>-1.2542229</v>
      </c>
      <c r="HS2554">
        <v>-1.2953505999999999</v>
      </c>
      <c r="HT2554">
        <v>-1.3211149</v>
      </c>
      <c r="HU2554">
        <v>-1.3434942999999999</v>
      </c>
      <c r="HV2554">
        <v>-1.3640582000000001</v>
      </c>
      <c r="HW2554">
        <v>-1.3846221000000001</v>
      </c>
      <c r="HX2554">
        <v>-1.4051859</v>
      </c>
      <c r="HY2554">
        <v>-1.4257498</v>
      </c>
      <c r="HZ2554">
        <v>-1.4463136000000001</v>
      </c>
      <c r="IA2554">
        <v>-1.4569862</v>
      </c>
      <c r="IB2554">
        <v>-1.4613130999999999</v>
      </c>
      <c r="IC2554">
        <v>-1.4613130999999999</v>
      </c>
      <c r="ID2554">
        <v>-1.4613130999999999</v>
      </c>
      <c r="IE2554">
        <v>-1.4613130999999999</v>
      </c>
      <c r="IF2554">
        <v>-1.4613130999999999</v>
      </c>
      <c r="IG2554">
        <v>-1.4612167</v>
      </c>
      <c r="IH2554">
        <v>-1.4575878</v>
      </c>
      <c r="II2554">
        <v>-1.4431685000000001</v>
      </c>
      <c r="IJ2554">
        <v>-1.4226046999999999</v>
      </c>
      <c r="IK2554">
        <v>-1.4020409</v>
      </c>
      <c r="IL2554">
        <v>-1.3814770000000001</v>
      </c>
      <c r="IM2554">
        <v>-1.3609131000000001</v>
      </c>
      <c r="IN2554">
        <v>-1.3403491999999999</v>
      </c>
      <c r="IO2554">
        <v>-1.3197854</v>
      </c>
      <c r="IP2554">
        <v>-1.3114121000000001</v>
      </c>
      <c r="IQ2554">
        <v>-1.3093824000000001</v>
      </c>
      <c r="IR2554">
        <v>-1.3093824000000001</v>
      </c>
      <c r="IS2554">
        <v>-1.3093824000000001</v>
      </c>
      <c r="IT2554">
        <v>-1.3093824000000001</v>
      </c>
      <c r="IU2554">
        <v>-1.3093824000000001</v>
      </c>
      <c r="IV2554">
        <v>-1.3093824000000001</v>
      </c>
      <c r="IW2554">
        <v>-1.3093824000000001</v>
      </c>
      <c r="IX2554">
        <v>-1.3093824000000001</v>
      </c>
      <c r="IY2554">
        <v>-1.3093824000000001</v>
      </c>
      <c r="IZ2554">
        <v>-1.3093824000000001</v>
      </c>
      <c r="JA2554">
        <v>-1.2989453</v>
      </c>
      <c r="JB2554">
        <v>-1.2803511999999999</v>
      </c>
      <c r="JC2554">
        <v>-1.2597872999999999</v>
      </c>
      <c r="JD2554">
        <v>-1.2428844999999999</v>
      </c>
      <c r="JE2554">
        <v>-1.2334172000000001</v>
      </c>
      <c r="JF2554">
        <v>-1.2334172000000001</v>
      </c>
      <c r="JG2554">
        <v>-1.2334172000000001</v>
      </c>
      <c r="JH2554">
        <v>-1.2334172000000001</v>
      </c>
      <c r="JI2554">
        <v>-1.2334172000000001</v>
      </c>
      <c r="JJ2554">
        <v>-1.2334172000000001</v>
      </c>
      <c r="JK2554">
        <v>-1.2334172000000001</v>
      </c>
      <c r="JL2554">
        <v>-1.2334172000000001</v>
      </c>
      <c r="JM2554">
        <v>-1.2334172000000001</v>
      </c>
      <c r="JN2554">
        <v>-1.2334172000000001</v>
      </c>
      <c r="JO2554">
        <v>-1.2334172000000001</v>
      </c>
      <c r="JP2554">
        <v>-1.2334172000000001</v>
      </c>
      <c r="JQ2554">
        <v>-1.2334172000000001</v>
      </c>
      <c r="JR2554">
        <v>-1.2334172000000001</v>
      </c>
      <c r="JS2554">
        <v>-1.2458347999999999</v>
      </c>
      <c r="JT2554">
        <v>-1.2721256999999999</v>
      </c>
      <c r="JU2554">
        <v>-1.3132534</v>
      </c>
      <c r="JV2554">
        <v>-1.3543810999999999</v>
      </c>
      <c r="JW2554">
        <v>-1.3757200000000001</v>
      </c>
      <c r="JX2554">
        <v>-1.3595108</v>
      </c>
      <c r="JY2554">
        <v>-1.3391396</v>
      </c>
      <c r="JZ2554">
        <v>-1.3217272</v>
      </c>
      <c r="KA2554">
        <v>-1.3093824000000001</v>
      </c>
      <c r="KB2554">
        <v>-1.3093824000000001</v>
      </c>
      <c r="KC2554">
        <v>-1.3093824000000001</v>
      </c>
      <c r="KD2554">
        <v>-1.3093824000000001</v>
      </c>
      <c r="KE2554">
        <v>-1.3093824000000001</v>
      </c>
      <c r="KF2554">
        <v>-1.3093824000000001</v>
      </c>
      <c r="KG2554">
        <v>-1.3093824000000001</v>
      </c>
      <c r="KH2554">
        <v>-1.3048736000000001</v>
      </c>
      <c r="KI2554">
        <v>-1.2852775000000001</v>
      </c>
      <c r="KJ2554">
        <v>-1.2648678</v>
      </c>
      <c r="KK2554">
        <v>-1.2415742999999999</v>
      </c>
      <c r="KL2554">
        <v>-1.2140629999999999</v>
      </c>
      <c r="KM2554">
        <v>-1.1729353</v>
      </c>
      <c r="KN2554">
        <v>-1.1318075999999999</v>
      </c>
      <c r="KO2554">
        <v>-1.0832807</v>
      </c>
      <c r="KP2554">
        <v>-1.0160248000000001</v>
      </c>
      <c r="KQ2554">
        <v>-0.93536222999999996</v>
      </c>
      <c r="KR2554">
        <v>-0.85310679</v>
      </c>
      <c r="KS2554">
        <v>-0.77316143999999998</v>
      </c>
      <c r="KT2554">
        <v>-0.71098603999999999</v>
      </c>
      <c r="KU2554">
        <v>-0.64916174999999998</v>
      </c>
      <c r="KV2554">
        <v>-0.59406004999999995</v>
      </c>
      <c r="KW2554">
        <v>-0.55196462999999996</v>
      </c>
      <c r="KX2554">
        <v>-0.54972947999999999</v>
      </c>
      <c r="KY2554">
        <v>-0.54972947999999999</v>
      </c>
      <c r="KZ2554">
        <v>-0.54745151000000003</v>
      </c>
      <c r="LA2554">
        <v>-0.53390356000000005</v>
      </c>
      <c r="LB2554">
        <v>-0.51489191000000001</v>
      </c>
      <c r="LC2554">
        <v>-0.49432807000000001</v>
      </c>
      <c r="LD2554">
        <v>-0.47376422000000001</v>
      </c>
    </row>
    <row r="2555" spans="1:316" x14ac:dyDescent="0.25">
      <c r="A2555">
        <v>3</v>
      </c>
      <c r="B2555">
        <v>0.21174609</v>
      </c>
      <c r="C2555">
        <v>0.21174609</v>
      </c>
      <c r="D2555">
        <v>0.21174609</v>
      </c>
      <c r="E2555">
        <v>0.21174609</v>
      </c>
      <c r="F2555">
        <v>0.21174609</v>
      </c>
      <c r="G2555">
        <v>0.21174609</v>
      </c>
      <c r="H2555">
        <v>0.21174609</v>
      </c>
      <c r="I2555">
        <v>0.21174609</v>
      </c>
      <c r="J2555">
        <v>0.21174609</v>
      </c>
      <c r="K2555">
        <v>0.19823198</v>
      </c>
      <c r="L2555">
        <v>0.17406251</v>
      </c>
      <c r="M2555">
        <v>0.1493083</v>
      </c>
      <c r="N2555">
        <v>0.12655375999999999</v>
      </c>
      <c r="O2555">
        <v>0.11312628</v>
      </c>
      <c r="P2555">
        <v>0.10634035</v>
      </c>
      <c r="Q2555">
        <v>0.10634035</v>
      </c>
      <c r="R2555">
        <v>0.10634035</v>
      </c>
      <c r="S2555">
        <v>0.10634035</v>
      </c>
      <c r="T2555">
        <v>0.10634035</v>
      </c>
      <c r="U2555">
        <v>0.10634035</v>
      </c>
      <c r="V2555">
        <v>0.10634035</v>
      </c>
      <c r="W2555">
        <v>0.10634035</v>
      </c>
      <c r="X2555">
        <v>0.10634035</v>
      </c>
      <c r="Y2555">
        <v>0.10634035</v>
      </c>
      <c r="Z2555">
        <v>0.10634035</v>
      </c>
      <c r="AA2555">
        <v>0.10634035</v>
      </c>
      <c r="AB2555">
        <v>9.0877131999999999E-2</v>
      </c>
      <c r="AC2555">
        <v>6.8050476999999998E-2</v>
      </c>
      <c r="AD2555">
        <v>4.3231350000000002E-2</v>
      </c>
      <c r="AE2555">
        <v>2.1422572000000001E-2</v>
      </c>
      <c r="AF2555">
        <v>6.6523783999999997E-3</v>
      </c>
      <c r="AG2555">
        <v>9.3488399000000002E-4</v>
      </c>
      <c r="AH2555">
        <v>9.3488399000000002E-4</v>
      </c>
      <c r="AI2555">
        <v>9.3488399000000002E-4</v>
      </c>
      <c r="AJ2555">
        <v>9.3488399000000002E-4</v>
      </c>
      <c r="AK2555">
        <v>9.3488399000000002E-4</v>
      </c>
      <c r="AL2555">
        <v>9.3488399000000002E-4</v>
      </c>
      <c r="AM2555">
        <v>9.3488399000000002E-4</v>
      </c>
      <c r="AN2555">
        <v>9.3488399000000002E-4</v>
      </c>
      <c r="AO2555">
        <v>9.3488399000000002E-4</v>
      </c>
      <c r="AP2555">
        <v>9.3488399000000002E-4</v>
      </c>
      <c r="AQ2555">
        <v>9.3488399000000002E-4</v>
      </c>
      <c r="AR2555">
        <v>9.3488399000000002E-4</v>
      </c>
      <c r="AS2555">
        <v>9.3488399000000002E-4</v>
      </c>
      <c r="AT2555">
        <v>9.3488399000000002E-4</v>
      </c>
      <c r="AU2555">
        <v>9.3488399000000002E-4</v>
      </c>
      <c r="AV2555">
        <v>9.3488399000000002E-4</v>
      </c>
      <c r="AW2555">
        <v>9.3488399000000002E-4</v>
      </c>
      <c r="AX2555">
        <v>9.3488399000000002E-4</v>
      </c>
      <c r="AY2555">
        <v>9.3488399000000002E-4</v>
      </c>
      <c r="AZ2555">
        <v>9.3488399000000002E-4</v>
      </c>
      <c r="BA2555">
        <v>9.3488399000000002E-4</v>
      </c>
      <c r="BB2555">
        <v>9.3488399000000002E-4</v>
      </c>
      <c r="BC2555">
        <v>9.3488399000000002E-4</v>
      </c>
      <c r="BD2555">
        <v>9.3488399000000002E-4</v>
      </c>
      <c r="BE2555">
        <v>-1.4831557E-2</v>
      </c>
      <c r="BF2555">
        <v>-4.0690258E-2</v>
      </c>
      <c r="BG2555">
        <v>-9.0371889999999996E-2</v>
      </c>
      <c r="BH2555">
        <v>-0.14005350999999999</v>
      </c>
      <c r="BI2555">
        <v>-0.18973513</v>
      </c>
      <c r="BJ2555">
        <v>-0.22100811000000001</v>
      </c>
      <c r="BK2555">
        <v>-0.24948730999999999</v>
      </c>
      <c r="BL2555">
        <v>-0.27432811000000001</v>
      </c>
      <c r="BM2555">
        <v>-0.29916890000000002</v>
      </c>
      <c r="BN2555">
        <v>-0.32400970000000001</v>
      </c>
      <c r="BO2555">
        <v>-0.34885050000000001</v>
      </c>
      <c r="BP2555">
        <v>-0.3736913</v>
      </c>
      <c r="BQ2555">
        <v>-0.39853210999999999</v>
      </c>
      <c r="BR2555">
        <v>-0.41416139000000002</v>
      </c>
      <c r="BS2555">
        <v>-0.41953236999999999</v>
      </c>
      <c r="BT2555">
        <v>-0.42068741999999998</v>
      </c>
      <c r="BU2555">
        <v>-0.42133714</v>
      </c>
      <c r="BV2555">
        <v>-0.42805087000000003</v>
      </c>
      <c r="BW2555">
        <v>-0.44217136000000001</v>
      </c>
      <c r="BX2555">
        <v>-0.46701217</v>
      </c>
      <c r="BY2555">
        <v>-0.49185297</v>
      </c>
      <c r="BZ2555">
        <v>-0.51608737000000005</v>
      </c>
      <c r="CA2555">
        <v>-0.52212972999999996</v>
      </c>
      <c r="CB2555">
        <v>-0.52609300000000003</v>
      </c>
      <c r="CC2555">
        <v>-0.52609300000000003</v>
      </c>
      <c r="CD2555">
        <v>-0.53005627</v>
      </c>
      <c r="CE2555">
        <v>-0.53609861999999997</v>
      </c>
      <c r="CF2555">
        <v>-0.56033303000000001</v>
      </c>
      <c r="CG2555">
        <v>-0.58517383000000001</v>
      </c>
      <c r="CH2555">
        <v>-0.61001464000000005</v>
      </c>
      <c r="CI2555">
        <v>-0.63485544000000005</v>
      </c>
      <c r="CJ2555">
        <v>-0.65969624999999998</v>
      </c>
      <c r="CK2555">
        <v>-0.68453704999999998</v>
      </c>
      <c r="CL2555">
        <v>-0.71053290999999996</v>
      </c>
      <c r="CM2555">
        <v>-0.74074470000000003</v>
      </c>
      <c r="CN2555">
        <v>-0.78121479999999999</v>
      </c>
      <c r="CO2555">
        <v>-0.83089641999999997</v>
      </c>
      <c r="CP2555">
        <v>-0.88057806999999999</v>
      </c>
      <c r="CQ2555">
        <v>-0.92763196999999997</v>
      </c>
      <c r="CR2555">
        <v>-0.95985787</v>
      </c>
      <c r="CS2555">
        <v>-0.98866913000000001</v>
      </c>
      <c r="CT2555">
        <v>-1.0135099000000001</v>
      </c>
      <c r="CU2555">
        <v>-1.0383507000000001</v>
      </c>
      <c r="CV2555">
        <v>-1.0631915000000001</v>
      </c>
      <c r="CW2555">
        <v>-1.0880322</v>
      </c>
      <c r="CX2555">
        <v>-1.112873</v>
      </c>
      <c r="CY2555">
        <v>-1.1377138</v>
      </c>
      <c r="CZ2555">
        <v>-1.1625546</v>
      </c>
      <c r="DA2555">
        <v>-1.1873954</v>
      </c>
      <c r="DB2555">
        <v>-1.2122363</v>
      </c>
      <c r="DC2555">
        <v>-1.2357343999999999</v>
      </c>
      <c r="DD2555">
        <v>-1.2565470000000001</v>
      </c>
      <c r="DE2555">
        <v>-1.2639320999999999</v>
      </c>
      <c r="DF2555">
        <v>-1.2639320999999999</v>
      </c>
      <c r="DG2555">
        <v>-1.2639320999999999</v>
      </c>
      <c r="DH2555">
        <v>-1.2639320999999999</v>
      </c>
      <c r="DI2555">
        <v>-1.2639320999999999</v>
      </c>
      <c r="DJ2555">
        <v>-1.2639320999999999</v>
      </c>
      <c r="DK2555">
        <v>-1.2639320999999999</v>
      </c>
      <c r="DL2555">
        <v>-1.2639320999999999</v>
      </c>
      <c r="DM2555">
        <v>-1.2639320999999999</v>
      </c>
      <c r="DN2555">
        <v>-1.2639320999999999</v>
      </c>
      <c r="DO2555">
        <v>-1.2639320999999999</v>
      </c>
      <c r="DP2555">
        <v>-1.2639320999999999</v>
      </c>
      <c r="DQ2555">
        <v>-1.2639320999999999</v>
      </c>
      <c r="DR2555">
        <v>-1.2639320999999999</v>
      </c>
      <c r="DS2555">
        <v>-1.2639320999999999</v>
      </c>
      <c r="DT2555">
        <v>-1.2639320999999999</v>
      </c>
      <c r="DU2555">
        <v>-1.2639320999999999</v>
      </c>
      <c r="DV2555">
        <v>-1.2639320999999999</v>
      </c>
      <c r="DW2555">
        <v>-1.2639320999999999</v>
      </c>
      <c r="DX2555">
        <v>-1.2639320999999999</v>
      </c>
      <c r="DY2555">
        <v>-1.2639320999999999</v>
      </c>
      <c r="DZ2555">
        <v>-1.2639320999999999</v>
      </c>
      <c r="EA2555">
        <v>-1.2639320999999999</v>
      </c>
      <c r="EB2555">
        <v>-1.2639104000000001</v>
      </c>
      <c r="EC2555">
        <v>-1.2618963000000001</v>
      </c>
      <c r="ED2555">
        <v>-1.2525187</v>
      </c>
      <c r="EE2555">
        <v>-1.2276779</v>
      </c>
      <c r="EF2555">
        <v>-1.2028369999999999</v>
      </c>
      <c r="EG2555">
        <v>-1.1779961999999999</v>
      </c>
      <c r="EH2555">
        <v>-1.1664962000000001</v>
      </c>
      <c r="EI2555">
        <v>-1.1585262999999999</v>
      </c>
      <c r="EJ2555">
        <v>-1.1585262999999999</v>
      </c>
      <c r="EK2555">
        <v>-1.1569959000000001</v>
      </c>
      <c r="EL2555">
        <v>-1.1543104</v>
      </c>
      <c r="EM2555">
        <v>-1.1101875000000001</v>
      </c>
      <c r="EN2555">
        <v>-1.0605059999999999</v>
      </c>
      <c r="EO2555">
        <v>-1.0108244</v>
      </c>
      <c r="EP2555">
        <v>-0.96792875</v>
      </c>
      <c r="EQ2555">
        <v>-0.93167462000000001</v>
      </c>
      <c r="ER2555">
        <v>-0.90474747</v>
      </c>
      <c r="ES2555">
        <v>-0.87990661999999997</v>
      </c>
      <c r="ET2555">
        <v>-0.85506579000000005</v>
      </c>
      <c r="EU2555">
        <v>-0.83022496999999995</v>
      </c>
      <c r="EV2555">
        <v>-0.80538416999999995</v>
      </c>
      <c r="EW2555">
        <v>-0.78054338000000001</v>
      </c>
      <c r="EX2555">
        <v>-0.75487961999999997</v>
      </c>
      <c r="EY2555">
        <v>-0.71728272999999998</v>
      </c>
      <c r="EZ2555">
        <v>-0.67513783000000005</v>
      </c>
      <c r="FA2555">
        <v>-0.62545622000000001</v>
      </c>
      <c r="FB2555">
        <v>-0.57577460999999996</v>
      </c>
      <c r="FC2555">
        <v>-0.52609300000000003</v>
      </c>
      <c r="FD2555">
        <v>-0.52609300000000003</v>
      </c>
      <c r="FE2555">
        <v>-0.52609300000000003</v>
      </c>
      <c r="FF2555">
        <v>-0.52609300000000003</v>
      </c>
      <c r="FG2555">
        <v>-0.52609300000000003</v>
      </c>
      <c r="FH2555">
        <v>-0.52609300000000003</v>
      </c>
      <c r="FI2555">
        <v>-0.52609300000000003</v>
      </c>
      <c r="FJ2555">
        <v>-0.52609300000000003</v>
      </c>
      <c r="FK2555">
        <v>-0.52609300000000003</v>
      </c>
      <c r="FL2555">
        <v>-0.52609300000000003</v>
      </c>
      <c r="FM2555">
        <v>-0.52609300000000003</v>
      </c>
      <c r="FN2555">
        <v>-0.52609300000000003</v>
      </c>
      <c r="FO2555">
        <v>-0.52609300000000003</v>
      </c>
      <c r="FP2555">
        <v>-0.52609300000000003</v>
      </c>
      <c r="FQ2555">
        <v>-0.52609300000000003</v>
      </c>
      <c r="FR2555">
        <v>-0.52609300000000003</v>
      </c>
      <c r="FS2555">
        <v>-0.52609300000000003</v>
      </c>
      <c r="FT2555">
        <v>-0.52331366000000001</v>
      </c>
      <c r="FU2555">
        <v>-0.49981560000000003</v>
      </c>
      <c r="FV2555">
        <v>-0.47574001999999999</v>
      </c>
      <c r="FW2555">
        <v>-0.45089920999999999</v>
      </c>
      <c r="FX2555">
        <v>-0.41808856</v>
      </c>
      <c r="FY2555">
        <v>-0.38174778999999998</v>
      </c>
      <c r="FZ2555">
        <v>-0.33206619999999998</v>
      </c>
      <c r="GA2555">
        <v>-0.28238459999999999</v>
      </c>
      <c r="GB2555">
        <v>-0.23270300999999999</v>
      </c>
      <c r="GC2555">
        <v>-0.16755817000000001</v>
      </c>
      <c r="GD2555">
        <v>-9.5049879000000004E-2</v>
      </c>
      <c r="GE2555">
        <v>-2.0549136999999999E-2</v>
      </c>
      <c r="GF2555">
        <v>5.7005273000000002E-2</v>
      </c>
      <c r="GG2555">
        <v>0.14159827999999999</v>
      </c>
      <c r="GH2555">
        <v>0.23524401</v>
      </c>
      <c r="GI2555">
        <v>0.33460726000000002</v>
      </c>
      <c r="GJ2555">
        <v>0.43397050999999998</v>
      </c>
      <c r="GK2555">
        <v>0.53333375999999999</v>
      </c>
      <c r="GL2555">
        <v>0.63269699999999995</v>
      </c>
      <c r="GM2555">
        <v>0.73206024999999997</v>
      </c>
      <c r="GN2555">
        <v>0.83142349999999998</v>
      </c>
      <c r="GO2555">
        <v>0.92270134999999998</v>
      </c>
      <c r="GP2555">
        <v>1.0100087</v>
      </c>
      <c r="GQ2555">
        <v>1.0845309999999999</v>
      </c>
      <c r="GR2555">
        <v>1.1590533999999999</v>
      </c>
      <c r="GS2555">
        <v>1.2335757000000001</v>
      </c>
      <c r="GT2555">
        <v>1.3251929</v>
      </c>
      <c r="GU2555">
        <v>1.4215602000000001</v>
      </c>
      <c r="GV2555">
        <v>1.5209234</v>
      </c>
      <c r="GW2555">
        <v>1.6202867000000001</v>
      </c>
      <c r="GX2555">
        <v>1.7196499000000001</v>
      </c>
      <c r="GY2555">
        <v>1.8190131</v>
      </c>
      <c r="GZ2555">
        <v>1.9183763</v>
      </c>
      <c r="HA2555">
        <v>2.0177394</v>
      </c>
      <c r="HB2555">
        <v>2.1097174999999999</v>
      </c>
      <c r="HC2555">
        <v>2.1882682</v>
      </c>
      <c r="HD2555">
        <v>2.2641333000000001</v>
      </c>
      <c r="HE2555">
        <v>2.3386556000000001</v>
      </c>
      <c r="HF2555">
        <v>2.4131781999999999</v>
      </c>
      <c r="HG2555">
        <v>2.4877007</v>
      </c>
      <c r="HH2555">
        <v>2.5622232999999999</v>
      </c>
      <c r="HI2555">
        <v>2.6367459000000002</v>
      </c>
      <c r="HJ2555">
        <v>2.7112687000000002</v>
      </c>
      <c r="HK2555">
        <v>2.7305652999999999</v>
      </c>
      <c r="HL2555">
        <v>2.7414806</v>
      </c>
      <c r="HM2555">
        <v>2.7414806</v>
      </c>
      <c r="HN2555">
        <v>2.7335395999999998</v>
      </c>
      <c r="HO2555">
        <v>2.7187695000000001</v>
      </c>
      <c r="HP2555">
        <v>2.6743434000000001</v>
      </c>
      <c r="HQ2555">
        <v>2.6246618000000002</v>
      </c>
      <c r="HR2555">
        <v>2.5749802000000002</v>
      </c>
      <c r="HS2555">
        <v>2.5252986000000002</v>
      </c>
      <c r="HT2555">
        <v>2.4756171999999999</v>
      </c>
      <c r="HU2555">
        <v>2.4259355999999999</v>
      </c>
      <c r="HV2555">
        <v>2.3743048999999998</v>
      </c>
      <c r="HW2555">
        <v>2.3044820000000001</v>
      </c>
      <c r="HX2555">
        <v>2.2124388000000001</v>
      </c>
      <c r="HY2555">
        <v>2.0882345</v>
      </c>
      <c r="HZ2555">
        <v>1.9640302000000001</v>
      </c>
      <c r="IA2555">
        <v>1.8410388</v>
      </c>
      <c r="IB2555">
        <v>1.7544314999999999</v>
      </c>
      <c r="IC2555">
        <v>1.6719824999999999</v>
      </c>
      <c r="ID2555">
        <v>1.5974600000000001</v>
      </c>
      <c r="IE2555">
        <v>1.5229375999999999</v>
      </c>
      <c r="IF2555">
        <v>1.4484151000000001</v>
      </c>
      <c r="IG2555">
        <v>1.3738927000000001</v>
      </c>
      <c r="IH2555">
        <v>1.2993703000000001</v>
      </c>
      <c r="II2555">
        <v>1.2248479000000001</v>
      </c>
      <c r="IJ2555">
        <v>1.1503254999999999</v>
      </c>
      <c r="IK2555">
        <v>1.0758030999999999</v>
      </c>
      <c r="IL2555">
        <v>1.0012806999999999</v>
      </c>
      <c r="IM2555">
        <v>0.92675830999999997</v>
      </c>
      <c r="IN2555">
        <v>0.85223590999999999</v>
      </c>
      <c r="IO2555">
        <v>0.77771351</v>
      </c>
      <c r="IP2555">
        <v>0.70319111000000001</v>
      </c>
      <c r="IQ2555">
        <v>0.62866871000000002</v>
      </c>
      <c r="IR2555">
        <v>0.55677405000000002</v>
      </c>
      <c r="IS2555">
        <v>0.49970734</v>
      </c>
      <c r="IT2555">
        <v>0.44605523000000002</v>
      </c>
      <c r="IU2555">
        <v>0.39637359999999999</v>
      </c>
      <c r="IV2555">
        <v>0.34669198000000001</v>
      </c>
      <c r="IW2555">
        <v>0.29701035999999997</v>
      </c>
      <c r="IX2555">
        <v>0.24732875000000001</v>
      </c>
      <c r="IY2555">
        <v>0.19764713</v>
      </c>
      <c r="IZ2555">
        <v>0.14796549000000001</v>
      </c>
      <c r="JA2555">
        <v>0.11019535</v>
      </c>
      <c r="JB2555">
        <v>7.7471345999999996E-2</v>
      </c>
      <c r="JC2555">
        <v>5.2630561999999999E-2</v>
      </c>
      <c r="JD2555">
        <v>2.7789778000000001E-2</v>
      </c>
      <c r="JE2555">
        <v>2.9489948999999998E-3</v>
      </c>
      <c r="JF2555">
        <v>-2.1891778000000001E-2</v>
      </c>
      <c r="JG2555">
        <v>-4.6732546E-2</v>
      </c>
      <c r="JH2555">
        <v>-7.1573328000000005E-2</v>
      </c>
      <c r="JI2555">
        <v>-9.6414121000000005E-2</v>
      </c>
      <c r="JJ2555">
        <v>-0.12125494000000001</v>
      </c>
      <c r="JK2555">
        <v>-0.14609577000000001</v>
      </c>
      <c r="JL2555">
        <v>-0.17093662000000001</v>
      </c>
      <c r="JM2555">
        <v>-0.19278155</v>
      </c>
      <c r="JN2555">
        <v>-0.20987632000000001</v>
      </c>
      <c r="JO2555">
        <v>-0.20987632000000001</v>
      </c>
      <c r="JP2555">
        <v>-0.20987632000000001</v>
      </c>
      <c r="JQ2555">
        <v>-0.20987632000000001</v>
      </c>
      <c r="JR2555">
        <v>-0.20987632000000001</v>
      </c>
      <c r="JS2555">
        <v>-0.20987632000000001</v>
      </c>
      <c r="JT2555">
        <v>-0.20987632000000001</v>
      </c>
      <c r="JU2555">
        <v>-0.20866351999999999</v>
      </c>
      <c r="JV2555">
        <v>-0.20597803000000001</v>
      </c>
      <c r="JW2555">
        <v>-0.18637823000000001</v>
      </c>
      <c r="JX2555">
        <v>-0.16153738000000001</v>
      </c>
      <c r="JY2555">
        <v>-0.13669653000000001</v>
      </c>
      <c r="JZ2555">
        <v>-0.12329071</v>
      </c>
      <c r="KA2555">
        <v>-0.12799033000000001</v>
      </c>
      <c r="KB2555">
        <v>-0.14676715000000001</v>
      </c>
      <c r="KC2555">
        <v>-0.17158634</v>
      </c>
      <c r="KD2555">
        <v>-0.19441306</v>
      </c>
      <c r="KE2555">
        <v>-0.20987632000000001</v>
      </c>
      <c r="KF2555">
        <v>-0.20987632000000001</v>
      </c>
      <c r="KG2555">
        <v>-0.20987632000000001</v>
      </c>
      <c r="KH2555">
        <v>-0.20987632000000001</v>
      </c>
      <c r="KI2555">
        <v>-0.22321715</v>
      </c>
      <c r="KJ2555">
        <v>-0.2400881</v>
      </c>
      <c r="KK2555">
        <v>-0.26492888999999997</v>
      </c>
      <c r="KL2555">
        <v>-0.28900446000000002</v>
      </c>
      <c r="KM2555">
        <v>-0.31250251000000001</v>
      </c>
      <c r="KN2555">
        <v>-0.31528184999999997</v>
      </c>
      <c r="KO2555">
        <v>-0.31528184999999997</v>
      </c>
      <c r="KP2555">
        <v>-0.31528184999999997</v>
      </c>
      <c r="KQ2555">
        <v>-0.31528184999999997</v>
      </c>
      <c r="KR2555">
        <v>-0.31528184999999997</v>
      </c>
      <c r="KS2555">
        <v>-0.31528184999999997</v>
      </c>
      <c r="KT2555">
        <v>-0.31528184999999997</v>
      </c>
      <c r="KU2555">
        <v>-0.31528184999999997</v>
      </c>
      <c r="KV2555">
        <v>-0.31528184999999997</v>
      </c>
      <c r="KW2555">
        <v>-0.31528184999999997</v>
      </c>
      <c r="KX2555">
        <v>-0.31528184999999997</v>
      </c>
      <c r="KY2555">
        <v>-0.31528184999999997</v>
      </c>
      <c r="KZ2555">
        <v>-0.31528184999999997</v>
      </c>
      <c r="LA2555">
        <v>-0.31528184999999997</v>
      </c>
      <c r="LB2555">
        <v>-0.31528184999999997</v>
      </c>
      <c r="LC2555">
        <v>-0.31528184999999997</v>
      </c>
      <c r="LD2555">
        <v>-0.31528184999999997</v>
      </c>
    </row>
    <row r="2556" spans="1:316" x14ac:dyDescent="0.25">
      <c r="A2556">
        <v>1</v>
      </c>
      <c r="B2556">
        <v>-1.3439490999999999</v>
      </c>
      <c r="C2556">
        <v>-1.3439490999999999</v>
      </c>
      <c r="D2556">
        <v>-1.3439490999999999</v>
      </c>
      <c r="E2556">
        <v>-1.3439490999999999</v>
      </c>
      <c r="F2556">
        <v>-1.3439490999999999</v>
      </c>
      <c r="G2556">
        <v>-1.3439490999999999</v>
      </c>
      <c r="H2556">
        <v>-1.3439490999999999</v>
      </c>
      <c r="I2556">
        <v>-1.3439490999999999</v>
      </c>
      <c r="J2556">
        <v>-1.3439490999999999</v>
      </c>
      <c r="K2556">
        <v>-1.3439490999999999</v>
      </c>
      <c r="L2556">
        <v>-1.3439490999999999</v>
      </c>
      <c r="M2556">
        <v>-1.3439490999999999</v>
      </c>
      <c r="N2556">
        <v>-1.3439490999999999</v>
      </c>
      <c r="O2556">
        <v>-1.3439490999999999</v>
      </c>
      <c r="P2556">
        <v>-1.3439490999999999</v>
      </c>
      <c r="Q2556">
        <v>-1.3439490999999999</v>
      </c>
      <c r="R2556">
        <v>-1.3439490999999999</v>
      </c>
      <c r="S2556">
        <v>-1.3439490999999999</v>
      </c>
      <c r="T2556">
        <v>-1.3439490999999999</v>
      </c>
      <c r="U2556">
        <v>-1.3439490999999999</v>
      </c>
      <c r="V2556">
        <v>-1.3439490999999999</v>
      </c>
      <c r="W2556">
        <v>-1.3439490999999999</v>
      </c>
      <c r="X2556">
        <v>-1.3439490999999999</v>
      </c>
      <c r="Y2556">
        <v>-1.3439490999999999</v>
      </c>
      <c r="Z2556">
        <v>-1.3439490999999999</v>
      </c>
      <c r="AA2556">
        <v>-1.3439490999999999</v>
      </c>
      <c r="AB2556">
        <v>-1.3439490999999999</v>
      </c>
      <c r="AC2556">
        <v>-1.3439490999999999</v>
      </c>
      <c r="AD2556">
        <v>-1.3439490999999999</v>
      </c>
      <c r="AE2556">
        <v>-1.3439490999999999</v>
      </c>
      <c r="AF2556">
        <v>-1.3439490999999999</v>
      </c>
      <c r="AG2556">
        <v>-1.3439490999999999</v>
      </c>
      <c r="AH2556">
        <v>-1.3439490999999999</v>
      </c>
      <c r="AI2556">
        <v>-1.3439490999999999</v>
      </c>
      <c r="AJ2556">
        <v>-1.3439490999999999</v>
      </c>
      <c r="AK2556">
        <v>-1.3439490999999999</v>
      </c>
      <c r="AL2556">
        <v>-1.3439490999999999</v>
      </c>
      <c r="AM2556">
        <v>-1.3439490999999999</v>
      </c>
      <c r="AN2556">
        <v>-1.3439490999999999</v>
      </c>
      <c r="AO2556">
        <v>-1.3403229000000001</v>
      </c>
      <c r="AP2556">
        <v>-1.3073851000000001</v>
      </c>
      <c r="AQ2556">
        <v>-1.2362677</v>
      </c>
      <c r="AR2556">
        <v>-1.1806080999999999</v>
      </c>
      <c r="AS2556">
        <v>-1.2401496000000001</v>
      </c>
      <c r="AT2556">
        <v>-1.3026895999999999</v>
      </c>
      <c r="AU2556">
        <v>-1.3439490999999999</v>
      </c>
      <c r="AV2556">
        <v>-1.3439490999999999</v>
      </c>
      <c r="AW2556">
        <v>-1.3439490999999999</v>
      </c>
      <c r="AX2556">
        <v>-1.3439490999999999</v>
      </c>
      <c r="AY2556">
        <v>-1.3439490999999999</v>
      </c>
      <c r="AZ2556">
        <v>-1.3439490999999999</v>
      </c>
      <c r="BA2556">
        <v>-1.3439490999999999</v>
      </c>
      <c r="BB2556">
        <v>-1.3439490999999999</v>
      </c>
      <c r="BC2556">
        <v>-1.3439490999999999</v>
      </c>
      <c r="BD2556">
        <v>-1.3439490999999999</v>
      </c>
      <c r="BE2556">
        <v>-1.3291189000000001</v>
      </c>
      <c r="BF2556">
        <v>-1.2733779999999999</v>
      </c>
      <c r="BG2556">
        <v>-1.1956708</v>
      </c>
      <c r="BH2556">
        <v>-1.1450553000000001</v>
      </c>
      <c r="BI2556">
        <v>-1.1450553000000001</v>
      </c>
      <c r="BJ2556">
        <v>-1.0983681000000001</v>
      </c>
      <c r="BK2556">
        <v>-1.0285058</v>
      </c>
      <c r="BL2556">
        <v>-0.93855993000000004</v>
      </c>
      <c r="BM2556">
        <v>-0.84861428999999999</v>
      </c>
      <c r="BN2556">
        <v>-0.7855396</v>
      </c>
      <c r="BO2556">
        <v>-0.74726707999999997</v>
      </c>
      <c r="BP2556">
        <v>-0.74726707999999997</v>
      </c>
      <c r="BQ2556">
        <v>-0.74726707999999997</v>
      </c>
      <c r="BR2556">
        <v>-0.75838970999999999</v>
      </c>
      <c r="BS2556">
        <v>-0.79512806999999996</v>
      </c>
      <c r="BT2556">
        <v>-0.87775161999999995</v>
      </c>
      <c r="BU2556">
        <v>-0.93455021999999999</v>
      </c>
      <c r="BV2556">
        <v>-0.94595176999999997</v>
      </c>
      <c r="BW2556">
        <v>-0.97600732999999995</v>
      </c>
      <c r="BX2556">
        <v>-1.0386405000000001</v>
      </c>
      <c r="BY2556">
        <v>-1.1212991000000001</v>
      </c>
      <c r="BZ2556">
        <v>-1.1390349</v>
      </c>
      <c r="CA2556">
        <v>-1.1609547</v>
      </c>
      <c r="CB2556">
        <v>-1.1995294000000001</v>
      </c>
      <c r="CC2556">
        <v>-1.2894749999999999</v>
      </c>
      <c r="CD2556">
        <v>-1.3280497</v>
      </c>
      <c r="CE2556">
        <v>-1.3499695</v>
      </c>
      <c r="CF2556">
        <v>-1.3677052000000001</v>
      </c>
      <c r="CG2556">
        <v>-1.4503636</v>
      </c>
      <c r="CH2556">
        <v>-1.485684</v>
      </c>
      <c r="CI2556">
        <v>-1.4554309000000001</v>
      </c>
      <c r="CJ2556">
        <v>-1.3654853</v>
      </c>
      <c r="CK2556">
        <v>-1.2755398</v>
      </c>
      <c r="CL2556">
        <v>-1.1929163</v>
      </c>
      <c r="CM2556">
        <v>-1.1561779000000001</v>
      </c>
      <c r="CN2556">
        <v>-1.1379889000000001</v>
      </c>
      <c r="CO2556">
        <v>-1.0842468999999999</v>
      </c>
      <c r="CP2556">
        <v>-0.90435542999999996</v>
      </c>
      <c r="CQ2556">
        <v>-0.76273652000000003</v>
      </c>
      <c r="CR2556">
        <v>-0.64591982000000003</v>
      </c>
      <c r="CS2556">
        <v>-0.55597412999999996</v>
      </c>
      <c r="CT2556">
        <v>-0.54901232</v>
      </c>
      <c r="CU2556">
        <v>-0.54837307999999996</v>
      </c>
      <c r="CV2556">
        <v>-0.54837307999999996</v>
      </c>
      <c r="CW2556">
        <v>-0.54837307999999996</v>
      </c>
      <c r="CX2556">
        <v>-0.64960408999999997</v>
      </c>
      <c r="CY2556">
        <v>-0.80501867999999999</v>
      </c>
      <c r="CZ2556">
        <v>-0.91650063999999998</v>
      </c>
      <c r="DA2556">
        <v>-0.94616098000000004</v>
      </c>
      <c r="DB2556">
        <v>-0.94616098000000004</v>
      </c>
      <c r="DC2556">
        <v>-0.94616098000000004</v>
      </c>
      <c r="DD2556">
        <v>-0.96994042000000003</v>
      </c>
      <c r="DE2556">
        <v>-1.0234384000000001</v>
      </c>
      <c r="DF2556">
        <v>-1.1133842</v>
      </c>
      <c r="DG2556">
        <v>-1.1355713999999999</v>
      </c>
      <c r="DH2556">
        <v>-1.1450553000000001</v>
      </c>
      <c r="DI2556">
        <v>-1.1450553000000001</v>
      </c>
      <c r="DJ2556">
        <v>-1.1450553000000001</v>
      </c>
      <c r="DK2556">
        <v>-1.1450553000000001</v>
      </c>
      <c r="DL2556">
        <v>-1.1450553000000001</v>
      </c>
      <c r="DM2556">
        <v>-1.1450553000000001</v>
      </c>
      <c r="DN2556">
        <v>-1.1450553000000001</v>
      </c>
      <c r="DO2556">
        <v>-1.1262270000000001</v>
      </c>
      <c r="DP2556">
        <v>-1.0692191</v>
      </c>
      <c r="DQ2556">
        <v>-0.97500783999999996</v>
      </c>
      <c r="DR2556">
        <v>-0.83974638999999995</v>
      </c>
      <c r="DS2556">
        <v>-0.66031994000000005</v>
      </c>
      <c r="DT2556">
        <v>-0.53110219999999997</v>
      </c>
      <c r="DU2556">
        <v>-0.42422269000000001</v>
      </c>
      <c r="DV2556">
        <v>-0.33427699999999999</v>
      </c>
      <c r="DW2556">
        <v>-0.2443313</v>
      </c>
      <c r="DX2556">
        <v>-0.15438561000000001</v>
      </c>
      <c r="DY2556">
        <v>-6.4439914000000001E-2</v>
      </c>
      <c r="DZ2556">
        <v>2.5505781000000002E-2</v>
      </c>
      <c r="EA2556">
        <v>4.5903078E-2</v>
      </c>
      <c r="EB2556">
        <v>4.8308912000000002E-2</v>
      </c>
      <c r="EC2556">
        <v>4.8308912000000002E-2</v>
      </c>
      <c r="ED2556">
        <v>4.8308912000000002E-2</v>
      </c>
      <c r="EE2556">
        <v>4.8308912000000002E-2</v>
      </c>
      <c r="EF2556">
        <v>4.8308912000000002E-2</v>
      </c>
      <c r="EG2556">
        <v>4.8308912000000002E-2</v>
      </c>
      <c r="EH2556">
        <v>4.8308912000000002E-2</v>
      </c>
      <c r="EI2556">
        <v>4.8308912000000002E-2</v>
      </c>
      <c r="EJ2556">
        <v>4.8308912000000002E-2</v>
      </c>
      <c r="EK2556">
        <v>4.8308912000000002E-2</v>
      </c>
      <c r="EL2556">
        <v>4.8308912000000002E-2</v>
      </c>
      <c r="EM2556">
        <v>4.8308912000000002E-2</v>
      </c>
      <c r="EN2556">
        <v>4.8308912000000002E-2</v>
      </c>
      <c r="EO2556">
        <v>4.8308912000000002E-2</v>
      </c>
      <c r="EP2556">
        <v>4.8308912000000002E-2</v>
      </c>
      <c r="EQ2556">
        <v>4.8308912000000002E-2</v>
      </c>
      <c r="ER2556">
        <v>4.8308912000000002E-2</v>
      </c>
      <c r="ES2556">
        <v>4.8308912000000002E-2</v>
      </c>
      <c r="ET2556">
        <v>4.8308912000000002E-2</v>
      </c>
      <c r="EU2556">
        <v>4.8308912000000002E-2</v>
      </c>
      <c r="EV2556">
        <v>5.9303689E-2</v>
      </c>
      <c r="EW2556">
        <v>0.11377780999999999</v>
      </c>
      <c r="EX2556">
        <v>0.19043906999999999</v>
      </c>
      <c r="EY2556">
        <v>0.24720281</v>
      </c>
      <c r="EZ2556">
        <v>0.24720281</v>
      </c>
      <c r="FA2556">
        <v>0.28960135999999997</v>
      </c>
      <c r="FB2556">
        <v>0.35615128000000001</v>
      </c>
      <c r="FC2556">
        <v>0.44609712000000001</v>
      </c>
      <c r="FD2556">
        <v>0.35615128000000001</v>
      </c>
      <c r="FE2556">
        <v>0.28960135999999997</v>
      </c>
      <c r="FF2556">
        <v>0.24720281</v>
      </c>
      <c r="FG2556">
        <v>0.24720281</v>
      </c>
      <c r="FH2556">
        <v>0.24720281</v>
      </c>
      <c r="FI2556">
        <v>0.24720281</v>
      </c>
      <c r="FJ2556">
        <v>0.24720281</v>
      </c>
      <c r="FK2556">
        <v>0.24720281</v>
      </c>
      <c r="FL2556">
        <v>0.27485251999999999</v>
      </c>
      <c r="FM2556">
        <v>0.35212991999999999</v>
      </c>
      <c r="FN2556">
        <v>0.41429820000000001</v>
      </c>
      <c r="FO2556">
        <v>0.44609712000000001</v>
      </c>
      <c r="FP2556">
        <v>0.44609712000000001</v>
      </c>
      <c r="FQ2556">
        <v>0.44609712000000001</v>
      </c>
      <c r="FR2556">
        <v>0.44609712000000001</v>
      </c>
      <c r="FS2556">
        <v>0.44609712000000001</v>
      </c>
      <c r="FT2556">
        <v>0.44609712000000001</v>
      </c>
      <c r="FU2556">
        <v>0.44609712000000001</v>
      </c>
      <c r="FV2556">
        <v>0.45062984</v>
      </c>
      <c r="FW2556">
        <v>0.46709875000000001</v>
      </c>
      <c r="FX2556">
        <v>0.54491060000000002</v>
      </c>
      <c r="FY2556">
        <v>0.63485621000000003</v>
      </c>
      <c r="FZ2556">
        <v>0.72480180000000005</v>
      </c>
      <c r="GA2556">
        <v>0.81474742</v>
      </c>
      <c r="GB2556">
        <v>0.90469314999999995</v>
      </c>
      <c r="GC2556">
        <v>0.99463897999999995</v>
      </c>
      <c r="GD2556">
        <v>1.0845847</v>
      </c>
      <c r="GE2556">
        <v>1.1721245</v>
      </c>
      <c r="GF2556">
        <v>1.2416727999999999</v>
      </c>
      <c r="GG2556">
        <v>1.2416727999999999</v>
      </c>
      <c r="GH2556">
        <v>1.2416727999999999</v>
      </c>
      <c r="GI2556">
        <v>1.2416727999999999</v>
      </c>
      <c r="GJ2556">
        <v>1.2416727999999999</v>
      </c>
      <c r="GK2556">
        <v>1.2416727999999999</v>
      </c>
      <c r="GL2556">
        <v>1.2416727999999999</v>
      </c>
      <c r="GM2556">
        <v>1.2416727999999999</v>
      </c>
      <c r="GN2556">
        <v>1.2416727999999999</v>
      </c>
      <c r="GO2556">
        <v>1.2416727999999999</v>
      </c>
      <c r="GP2556">
        <v>1.2416727999999999</v>
      </c>
      <c r="GQ2556">
        <v>1.2416727999999999</v>
      </c>
      <c r="GR2556">
        <v>1.2416727999999999</v>
      </c>
      <c r="GS2556">
        <v>1.2416727999999999</v>
      </c>
      <c r="GT2556">
        <v>1.2416727999999999</v>
      </c>
      <c r="GU2556">
        <v>1.2416727999999999</v>
      </c>
      <c r="GV2556">
        <v>1.2416727999999999</v>
      </c>
      <c r="GW2556">
        <v>1.2416727999999999</v>
      </c>
      <c r="GX2556">
        <v>1.2416727999999999</v>
      </c>
      <c r="GY2556">
        <v>1.2416727999999999</v>
      </c>
      <c r="GZ2556">
        <v>1.2416727999999999</v>
      </c>
      <c r="HA2556">
        <v>1.2416727999999999</v>
      </c>
      <c r="HB2556">
        <v>1.205225</v>
      </c>
      <c r="HC2556">
        <v>1.1411043999999999</v>
      </c>
      <c r="HD2556">
        <v>1.065094</v>
      </c>
      <c r="HE2556">
        <v>1.0427789999999999</v>
      </c>
      <c r="HF2556">
        <v>1.0427789999999999</v>
      </c>
      <c r="HG2556">
        <v>1.0427789999999999</v>
      </c>
      <c r="HH2556">
        <v>1.0427789999999999</v>
      </c>
      <c r="HI2556">
        <v>1.0427789999999999</v>
      </c>
      <c r="HJ2556">
        <v>1.0427789999999999</v>
      </c>
      <c r="HK2556">
        <v>1.0427789999999999</v>
      </c>
      <c r="HL2556">
        <v>1.0427789999999999</v>
      </c>
      <c r="HM2556">
        <v>1.0427789999999999</v>
      </c>
      <c r="HN2556">
        <v>1.0427789999999999</v>
      </c>
      <c r="HO2556">
        <v>1.0427789999999999</v>
      </c>
      <c r="HP2556">
        <v>1.0427789999999999</v>
      </c>
      <c r="HQ2556">
        <v>1.0427789999999999</v>
      </c>
      <c r="HR2556">
        <v>1.0427789999999999</v>
      </c>
      <c r="HS2556">
        <v>1.0427789999999999</v>
      </c>
      <c r="HT2556">
        <v>1.0427789999999999</v>
      </c>
      <c r="HU2556">
        <v>1.0427789999999999</v>
      </c>
      <c r="HV2556">
        <v>1.0427789999999999</v>
      </c>
      <c r="HW2556">
        <v>1.0427789999999999</v>
      </c>
      <c r="HX2556">
        <v>1.0129326999999999</v>
      </c>
      <c r="HY2556">
        <v>0.95029947999999997</v>
      </c>
      <c r="HZ2556">
        <v>0.86035366999999996</v>
      </c>
      <c r="IA2556">
        <v>0.77040803999999996</v>
      </c>
      <c r="IB2556">
        <v>0.69636184000000001</v>
      </c>
      <c r="IC2556">
        <v>0.64499090999999997</v>
      </c>
      <c r="ID2556">
        <v>0.64499090999999997</v>
      </c>
      <c r="IE2556">
        <v>0.59361998000000005</v>
      </c>
      <c r="IF2556">
        <v>0.52559418000000002</v>
      </c>
      <c r="IG2556">
        <v>0.45338434999999999</v>
      </c>
      <c r="IH2556">
        <v>0.44609712000000001</v>
      </c>
      <c r="II2556">
        <v>0.44609712000000001</v>
      </c>
      <c r="IJ2556">
        <v>0.44609712000000001</v>
      </c>
      <c r="IK2556">
        <v>0.44609712000000001</v>
      </c>
      <c r="IL2556">
        <v>0.44609712000000001</v>
      </c>
      <c r="IM2556">
        <v>0.44609712000000001</v>
      </c>
      <c r="IN2556">
        <v>0.44609712000000001</v>
      </c>
      <c r="IO2556">
        <v>0.44963032000000003</v>
      </c>
      <c r="IP2556">
        <v>0.47650124999999999</v>
      </c>
      <c r="IQ2556">
        <v>0.56644684000000001</v>
      </c>
      <c r="IR2556">
        <v>0.61811994999999997</v>
      </c>
      <c r="IS2556">
        <v>0.64499090999999997</v>
      </c>
      <c r="IT2556">
        <v>0.64499090999999997</v>
      </c>
      <c r="IU2556">
        <v>0.72797471999999996</v>
      </c>
      <c r="IV2556">
        <v>0.79719761</v>
      </c>
      <c r="IW2556">
        <v>0.84388470000000004</v>
      </c>
      <c r="IX2556">
        <v>0.84388470000000004</v>
      </c>
      <c r="IY2556">
        <v>0.84388470000000004</v>
      </c>
      <c r="IZ2556">
        <v>0.84388470000000004</v>
      </c>
      <c r="JA2556">
        <v>0.84388470000000004</v>
      </c>
      <c r="JB2556">
        <v>0.84388470000000004</v>
      </c>
      <c r="JC2556">
        <v>0.82156973</v>
      </c>
      <c r="JD2556">
        <v>0.74555934999999995</v>
      </c>
      <c r="JE2556">
        <v>0.68143869000000001</v>
      </c>
      <c r="JF2556">
        <v>0.64499090999999997</v>
      </c>
      <c r="JG2556">
        <v>0.64499090999999997</v>
      </c>
      <c r="JH2556">
        <v>0.64499090999999997</v>
      </c>
      <c r="JI2556">
        <v>0.64499090999999997</v>
      </c>
      <c r="JJ2556">
        <v>0.64499090999999997</v>
      </c>
      <c r="JK2556">
        <v>0.64499090999999997</v>
      </c>
      <c r="JL2556">
        <v>0.64499090999999997</v>
      </c>
      <c r="JM2556">
        <v>0.64819868000000003</v>
      </c>
      <c r="JN2556">
        <v>0.66340074000000004</v>
      </c>
      <c r="JO2556">
        <v>0.73620335000000003</v>
      </c>
      <c r="JP2556">
        <v>0.8073207</v>
      </c>
      <c r="JQ2556">
        <v>0.84025852000000001</v>
      </c>
      <c r="JR2556">
        <v>0.85177630999999998</v>
      </c>
      <c r="JS2556">
        <v>0.89709209000000001</v>
      </c>
      <c r="JT2556">
        <v>0.98703792999999995</v>
      </c>
      <c r="JU2556">
        <v>1.0769835999999999</v>
      </c>
      <c r="JV2556">
        <v>1.1654880999999999</v>
      </c>
      <c r="JW2556">
        <v>1.2416727999999999</v>
      </c>
      <c r="JX2556">
        <v>1.2416727999999999</v>
      </c>
      <c r="JY2556">
        <v>1.2416727999999999</v>
      </c>
      <c r="JZ2556">
        <v>1.2416727999999999</v>
      </c>
      <c r="KA2556">
        <v>1.2416727999999999</v>
      </c>
      <c r="KB2556">
        <v>1.2416727999999999</v>
      </c>
      <c r="KC2556">
        <v>1.2277259</v>
      </c>
      <c r="KD2556">
        <v>1.1897207999999999</v>
      </c>
      <c r="KE2556">
        <v>1.1035873</v>
      </c>
      <c r="KF2556">
        <v>1.0524488000000001</v>
      </c>
      <c r="KG2556">
        <v>1.0427789999999999</v>
      </c>
      <c r="KH2556">
        <v>1.0427789999999999</v>
      </c>
      <c r="KI2556">
        <v>1.0427789999999999</v>
      </c>
      <c r="KJ2556">
        <v>1.0427789999999999</v>
      </c>
      <c r="KK2556">
        <v>1.0427789999999999</v>
      </c>
      <c r="KL2556">
        <v>1.0427789999999999</v>
      </c>
      <c r="KM2556">
        <v>1.0427789999999999</v>
      </c>
      <c r="KN2556">
        <v>1.0427789999999999</v>
      </c>
      <c r="KO2556">
        <v>1.0994497000000001</v>
      </c>
      <c r="KP2556">
        <v>1.1681264</v>
      </c>
      <c r="KQ2556">
        <v>1.2390694</v>
      </c>
      <c r="KR2556">
        <v>1.2416727999999999</v>
      </c>
      <c r="KS2556">
        <v>1.2416727999999999</v>
      </c>
      <c r="KT2556">
        <v>1.2416727999999999</v>
      </c>
      <c r="KU2556">
        <v>1.2416727999999999</v>
      </c>
      <c r="KV2556">
        <v>1.2416727999999999</v>
      </c>
      <c r="KW2556">
        <v>1.2416727999999999</v>
      </c>
      <c r="KX2556">
        <v>1.2416727999999999</v>
      </c>
      <c r="KY2556">
        <v>1.2416727999999999</v>
      </c>
      <c r="KZ2556">
        <v>1.2416727999999999</v>
      </c>
      <c r="LA2556">
        <v>1.2416727999999999</v>
      </c>
      <c r="LB2556">
        <v>1.2416727999999999</v>
      </c>
      <c r="LC2556">
        <v>1.2416727999999999</v>
      </c>
      <c r="LD2556">
        <v>1.2416727999999999</v>
      </c>
    </row>
    <row r="2557" spans="1:316" x14ac:dyDescent="0.25">
      <c r="A2557">
        <v>8</v>
      </c>
      <c r="B2557">
        <v>-0.17698999000000001</v>
      </c>
      <c r="C2557">
        <v>-0.17698999000000001</v>
      </c>
      <c r="D2557">
        <v>-0.17698999000000001</v>
      </c>
      <c r="E2557">
        <v>-0.17698999000000001</v>
      </c>
      <c r="F2557">
        <v>-0.17264979</v>
      </c>
      <c r="G2557">
        <v>-0.15846070000000001</v>
      </c>
      <c r="H2557">
        <v>-0.12316922</v>
      </c>
      <c r="I2557">
        <v>-6.2987760000000004E-2</v>
      </c>
      <c r="J2557">
        <v>-3.4235374999999998E-2</v>
      </c>
      <c r="K2557">
        <v>-2.5428363999999998E-2</v>
      </c>
      <c r="L2557">
        <v>-2.3356126000000001E-2</v>
      </c>
      <c r="M2557">
        <v>-2.3356126000000001E-2</v>
      </c>
      <c r="N2557">
        <v>-2.3356126000000001E-2</v>
      </c>
      <c r="O2557">
        <v>-2.3356126000000001E-2</v>
      </c>
      <c r="P2557">
        <v>-2.3356126000000001E-2</v>
      </c>
      <c r="Q2557">
        <v>-2.3356126000000001E-2</v>
      </c>
      <c r="R2557">
        <v>-2.3356126000000001E-2</v>
      </c>
      <c r="S2557">
        <v>-2.3356126000000001E-2</v>
      </c>
      <c r="T2557">
        <v>-2.3356126000000001E-2</v>
      </c>
      <c r="U2557">
        <v>-2.3356126000000001E-2</v>
      </c>
      <c r="V2557">
        <v>-2.3356126000000001E-2</v>
      </c>
      <c r="W2557">
        <v>-2.3356126000000001E-2</v>
      </c>
      <c r="X2557">
        <v>-2.3356126000000001E-2</v>
      </c>
      <c r="Y2557">
        <v>-2.3356126000000001E-2</v>
      </c>
      <c r="Z2557">
        <v>-2.3356126000000001E-2</v>
      </c>
      <c r="AA2557">
        <v>-2.3356126000000001E-2</v>
      </c>
      <c r="AB2557">
        <v>-2.3356126000000001E-2</v>
      </c>
      <c r="AC2557">
        <v>-2.3356126000000001E-2</v>
      </c>
      <c r="AD2557">
        <v>-2.3356126000000001E-2</v>
      </c>
      <c r="AE2557">
        <v>-2.3356126000000001E-2</v>
      </c>
      <c r="AF2557">
        <v>-2.3356126000000001E-2</v>
      </c>
      <c r="AG2557">
        <v>-2.3356126000000001E-2</v>
      </c>
      <c r="AH2557">
        <v>-2.2181871999999998E-2</v>
      </c>
      <c r="AI2557">
        <v>-2.0224782E-2</v>
      </c>
      <c r="AJ2557">
        <v>2.5571399000000002E-2</v>
      </c>
      <c r="AK2557">
        <v>8.5752282999999999E-2</v>
      </c>
      <c r="AL2557">
        <v>0.15775307999999999</v>
      </c>
      <c r="AM2557">
        <v>0.23171105</v>
      </c>
      <c r="AN2557">
        <v>0.31733496</v>
      </c>
      <c r="AO2557">
        <v>0.40606711000000001</v>
      </c>
      <c r="AP2557">
        <v>0.50636879999999995</v>
      </c>
      <c r="AQ2557">
        <v>0.60667064999999998</v>
      </c>
      <c r="AR2557">
        <v>0.70697277000000003</v>
      </c>
      <c r="AS2557">
        <v>0.79680629000000003</v>
      </c>
      <c r="AT2557">
        <v>0.87688498000000004</v>
      </c>
      <c r="AU2557">
        <v>0.94198024000000002</v>
      </c>
      <c r="AV2557">
        <v>0.99971520999999997</v>
      </c>
      <c r="AW2557">
        <v>1.0429444000000001</v>
      </c>
      <c r="AX2557">
        <v>1.0830652000000001</v>
      </c>
      <c r="AY2557">
        <v>1.1086935</v>
      </c>
      <c r="AZ2557">
        <v>1.1332973</v>
      </c>
      <c r="BA2557">
        <v>1.1533576000000001</v>
      </c>
      <c r="BB2557">
        <v>1.1734180999999999</v>
      </c>
      <c r="BC2557">
        <v>1.1934787</v>
      </c>
      <c r="BD2557">
        <v>1.2305775000000001</v>
      </c>
      <c r="BE2557">
        <v>1.2897798</v>
      </c>
      <c r="BF2557">
        <v>1.349558</v>
      </c>
      <c r="BG2557">
        <v>1.4097392</v>
      </c>
      <c r="BH2557">
        <v>1.4699206</v>
      </c>
      <c r="BI2557">
        <v>1.5301020000000001</v>
      </c>
      <c r="BJ2557">
        <v>1.5902833999999999</v>
      </c>
      <c r="BK2557">
        <v>1.6512477000000001</v>
      </c>
      <c r="BL2557">
        <v>1.7280643</v>
      </c>
      <c r="BM2557">
        <v>1.8073600000000001</v>
      </c>
      <c r="BN2557">
        <v>1.8965717</v>
      </c>
      <c r="BO2557">
        <v>1.9892372</v>
      </c>
      <c r="BP2557">
        <v>2.0882345999999998</v>
      </c>
      <c r="BQ2557">
        <v>2.1777438</v>
      </c>
      <c r="BR2557">
        <v>2.2579853000000001</v>
      </c>
      <c r="BS2557">
        <v>2.3201754000000001</v>
      </c>
      <c r="BT2557">
        <v>2.3730174000000002</v>
      </c>
      <c r="BU2557">
        <v>2.4057357000000001</v>
      </c>
      <c r="BV2557">
        <v>2.4337876000000001</v>
      </c>
      <c r="BW2557">
        <v>2.4347777000000002</v>
      </c>
      <c r="BX2557">
        <v>2.4369458000000002</v>
      </c>
      <c r="BY2557">
        <v>2.4553750999999999</v>
      </c>
      <c r="BZ2557">
        <v>2.4771583000000001</v>
      </c>
      <c r="CA2557">
        <v>2.5079826000000001</v>
      </c>
      <c r="CB2557">
        <v>2.5414319000000001</v>
      </c>
      <c r="CC2557">
        <v>2.5784539999999998</v>
      </c>
      <c r="CD2557">
        <v>2.6056982999999998</v>
      </c>
      <c r="CE2557">
        <v>2.6257589000000001</v>
      </c>
      <c r="CF2557">
        <v>2.6119153000000002</v>
      </c>
      <c r="CG2557">
        <v>2.5854944</v>
      </c>
      <c r="CH2557">
        <v>2.5331705000000002</v>
      </c>
      <c r="CI2557">
        <v>2.4765236000000002</v>
      </c>
      <c r="CJ2557">
        <v>2.3961190000000001</v>
      </c>
      <c r="CK2557">
        <v>2.3119689999999999</v>
      </c>
      <c r="CL2557">
        <v>2.2116668000000002</v>
      </c>
      <c r="CM2557">
        <v>2.1242182000000001</v>
      </c>
      <c r="CN2557">
        <v>2.0615906000000002</v>
      </c>
      <c r="CO2557">
        <v>2.010084</v>
      </c>
      <c r="CP2557">
        <v>1.9699633000000001</v>
      </c>
      <c r="CQ2557">
        <v>1.9298424999999999</v>
      </c>
      <c r="CR2557">
        <v>1.8897216999999999</v>
      </c>
      <c r="CS2557">
        <v>1.8219403999999999</v>
      </c>
      <c r="CT2557">
        <v>1.747244</v>
      </c>
      <c r="CU2557">
        <v>1.6305845999999999</v>
      </c>
      <c r="CV2557">
        <v>1.5074322</v>
      </c>
      <c r="CW2557">
        <v>1.3469485999999999</v>
      </c>
      <c r="CX2557">
        <v>1.1864652</v>
      </c>
      <c r="CY2557">
        <v>1.0259822000000001</v>
      </c>
      <c r="CZ2557">
        <v>0.87731848999999995</v>
      </c>
      <c r="DA2557">
        <v>0.74553966000000005</v>
      </c>
      <c r="DB2557">
        <v>0.62775996000000001</v>
      </c>
      <c r="DC2557">
        <v>0.52077127000000001</v>
      </c>
      <c r="DD2557">
        <v>0.43297759000000002</v>
      </c>
      <c r="DE2557">
        <v>0.35273605000000002</v>
      </c>
      <c r="DF2557">
        <v>0.33894415</v>
      </c>
      <c r="DG2557">
        <v>0.33512199999999998</v>
      </c>
      <c r="DH2557">
        <v>0.33512199999999998</v>
      </c>
      <c r="DI2557">
        <v>0.33446003000000002</v>
      </c>
      <c r="DJ2557">
        <v>0.33070884</v>
      </c>
      <c r="DK2557">
        <v>0.32158512</v>
      </c>
      <c r="DL2557">
        <v>0.30152445999999999</v>
      </c>
      <c r="DM2557">
        <v>0.26588751999999999</v>
      </c>
      <c r="DN2557">
        <v>0.21353456000000001</v>
      </c>
      <c r="DO2557">
        <v>0.16159610999999999</v>
      </c>
      <c r="DP2557">
        <v>0.10989561</v>
      </c>
      <c r="DQ2557">
        <v>6.7322690000000004E-2</v>
      </c>
      <c r="DR2557">
        <v>2.7201956999999999E-2</v>
      </c>
      <c r="DS2557">
        <v>-1.2918844000000001E-2</v>
      </c>
      <c r="DT2557">
        <v>-5.4282971999999999E-2</v>
      </c>
      <c r="DU2557">
        <v>-0.10761408</v>
      </c>
      <c r="DV2557">
        <v>-0.16126752</v>
      </c>
      <c r="DW2557">
        <v>-0.21590333</v>
      </c>
      <c r="DX2557">
        <v>-0.26473313999999998</v>
      </c>
      <c r="DY2557">
        <v>-0.30485393999999999</v>
      </c>
      <c r="DZ2557">
        <v>-0.34497471000000002</v>
      </c>
      <c r="EA2557">
        <v>-0.38509544000000001</v>
      </c>
      <c r="EB2557">
        <v>-0.41071056</v>
      </c>
      <c r="EC2557">
        <v>-0.43028167</v>
      </c>
      <c r="ED2557">
        <v>-0.43304464999999998</v>
      </c>
      <c r="EE2557">
        <v>-0.43304464999999998</v>
      </c>
      <c r="EF2557">
        <v>-0.43304464999999998</v>
      </c>
      <c r="EG2557">
        <v>-0.43551601000000001</v>
      </c>
      <c r="EH2557">
        <v>-0.4505207</v>
      </c>
      <c r="EI2557">
        <v>-0.46946264999999998</v>
      </c>
      <c r="EJ2557">
        <v>-0.49686240999999998</v>
      </c>
      <c r="EK2557">
        <v>-0.53024855000000004</v>
      </c>
      <c r="EL2557">
        <v>-0.57036936999999999</v>
      </c>
      <c r="EM2557">
        <v>-0.62279505000000002</v>
      </c>
      <c r="EN2557">
        <v>-0.68265008000000005</v>
      </c>
      <c r="EO2557">
        <v>-0.73338725999999999</v>
      </c>
      <c r="EP2557">
        <v>-0.78149961999999995</v>
      </c>
      <c r="EQ2557">
        <v>-0.81809187999999999</v>
      </c>
      <c r="ER2557">
        <v>-0.85251980000000005</v>
      </c>
      <c r="ES2557">
        <v>-0.87258018000000004</v>
      </c>
      <c r="ET2557">
        <v>-0.88868798000000004</v>
      </c>
      <c r="EU2557">
        <v>-0.89194983000000005</v>
      </c>
      <c r="EV2557">
        <v>-0.89394530999999999</v>
      </c>
      <c r="EW2557">
        <v>-0.89394530999999999</v>
      </c>
      <c r="EX2557">
        <v>-0.89315095</v>
      </c>
      <c r="EY2557">
        <v>-0.89168312000000005</v>
      </c>
      <c r="EZ2557">
        <v>-0.87730987000000005</v>
      </c>
      <c r="FA2557">
        <v>-0.85724948999999995</v>
      </c>
      <c r="FB2557">
        <v>-0.84893176000000004</v>
      </c>
      <c r="FC2557">
        <v>-0.84273423999999997</v>
      </c>
      <c r="FD2557">
        <v>-0.84893176000000004</v>
      </c>
      <c r="FE2557">
        <v>-0.85724948999999995</v>
      </c>
      <c r="FF2557">
        <v>-0.87730987000000005</v>
      </c>
      <c r="FG2557">
        <v>-0.89168312000000005</v>
      </c>
      <c r="FH2557">
        <v>-0.89315095</v>
      </c>
      <c r="FI2557">
        <v>-0.89394530999999999</v>
      </c>
      <c r="FJ2557">
        <v>-0.89394530999999999</v>
      </c>
      <c r="FK2557">
        <v>-0.89194983000000005</v>
      </c>
      <c r="FL2557">
        <v>-0.88868798000000004</v>
      </c>
      <c r="FM2557">
        <v>-0.87258018000000004</v>
      </c>
      <c r="FN2557">
        <v>-0.85251980000000005</v>
      </c>
      <c r="FO2557">
        <v>-0.84682690999999999</v>
      </c>
      <c r="FP2557">
        <v>-0.84217012999999996</v>
      </c>
      <c r="FQ2557">
        <v>-0.83417858</v>
      </c>
      <c r="FR2557">
        <v>-0.82356218000000003</v>
      </c>
      <c r="FS2557">
        <v>-0.80382792999999997</v>
      </c>
      <c r="FT2557">
        <v>-0.79152303999999996</v>
      </c>
      <c r="FU2557">
        <v>-0.79152303999999996</v>
      </c>
      <c r="FV2557">
        <v>-0.79152303999999996</v>
      </c>
      <c r="FW2557">
        <v>-0.79152303999999996</v>
      </c>
      <c r="FX2557">
        <v>-0.78462326000000004</v>
      </c>
      <c r="FY2557">
        <v>-0.77451150999999996</v>
      </c>
      <c r="FZ2557">
        <v>-0.73933336000000005</v>
      </c>
      <c r="GA2557">
        <v>-0.69921253000000005</v>
      </c>
      <c r="GB2557">
        <v>-0.65909174999999998</v>
      </c>
      <c r="GC2557">
        <v>-0.61897097000000001</v>
      </c>
      <c r="GD2557">
        <v>-0.57885017999999999</v>
      </c>
      <c r="GE2557">
        <v>-0.53872938000000004</v>
      </c>
      <c r="GF2557">
        <v>-0.49860860000000001</v>
      </c>
      <c r="GG2557">
        <v>-0.45848781</v>
      </c>
      <c r="GH2557">
        <v>-0.41836699999999999</v>
      </c>
      <c r="GI2557">
        <v>-0.38695523999999998</v>
      </c>
      <c r="GJ2557">
        <v>-0.36134950999999998</v>
      </c>
      <c r="GK2557">
        <v>-0.33991906</v>
      </c>
      <c r="GL2557">
        <v>-0.31985861999999998</v>
      </c>
      <c r="GM2557">
        <v>-0.29979844</v>
      </c>
      <c r="GN2557">
        <v>-0.28087033</v>
      </c>
      <c r="GO2557">
        <v>-0.28005489</v>
      </c>
      <c r="GP2557">
        <v>-0.27941211999999999</v>
      </c>
      <c r="GQ2557">
        <v>-0.27941211999999999</v>
      </c>
      <c r="GR2557">
        <v>-0.27941211999999999</v>
      </c>
      <c r="GS2557">
        <v>-0.27941211999999999</v>
      </c>
      <c r="GT2557">
        <v>-0.27941211999999999</v>
      </c>
      <c r="GU2557">
        <v>-0.27941211999999999</v>
      </c>
      <c r="GV2557">
        <v>-0.29034876999999998</v>
      </c>
      <c r="GW2557">
        <v>-0.30665779999999998</v>
      </c>
      <c r="GX2557">
        <v>-0.32605615999999998</v>
      </c>
      <c r="GY2557">
        <v>-0.34611652999999998</v>
      </c>
      <c r="GZ2557">
        <v>-0.36713266</v>
      </c>
      <c r="HA2557">
        <v>-0.39064122000000001</v>
      </c>
      <c r="HB2557">
        <v>-0.43076202000000002</v>
      </c>
      <c r="HC2557">
        <v>-0.45577853000000002</v>
      </c>
      <c r="HD2557">
        <v>-0.44240495000000002</v>
      </c>
      <c r="HE2557">
        <v>-0.42235799000000002</v>
      </c>
      <c r="HF2557">
        <v>-0.39365368000000001</v>
      </c>
      <c r="HG2557">
        <v>-0.38183424999999999</v>
      </c>
      <c r="HH2557">
        <v>-0.38183424999999999</v>
      </c>
      <c r="HI2557">
        <v>-0.39525180999999998</v>
      </c>
      <c r="HJ2557">
        <v>-0.41335487999999998</v>
      </c>
      <c r="HK2557">
        <v>-0.43320799999999998</v>
      </c>
      <c r="HL2557">
        <v>-0.45339885000000002</v>
      </c>
      <c r="HM2557">
        <v>-0.47623205000000002</v>
      </c>
      <c r="HN2557">
        <v>-0.50252277999999995</v>
      </c>
      <c r="HO2557">
        <v>-0.5426436</v>
      </c>
      <c r="HP2557">
        <v>-0.57205786999999997</v>
      </c>
      <c r="HQ2557">
        <v>-0.58184343000000005</v>
      </c>
      <c r="HR2557">
        <v>-0.57908811999999998</v>
      </c>
      <c r="HS2557">
        <v>-0.56408358000000003</v>
      </c>
      <c r="HT2557">
        <v>-0.53253183999999998</v>
      </c>
      <c r="HU2557">
        <v>-0.49241101999999998</v>
      </c>
      <c r="HV2557">
        <v>-0.43613812000000002</v>
      </c>
      <c r="HW2557">
        <v>-0.3761198</v>
      </c>
      <c r="HX2557">
        <v>-0.33954487999999999</v>
      </c>
      <c r="HY2557">
        <v>-0.30674414999999999</v>
      </c>
      <c r="HZ2557">
        <v>-0.29581712999999998</v>
      </c>
      <c r="IA2557">
        <v>-0.29327486000000003</v>
      </c>
      <c r="IB2557">
        <v>-0.31333494000000001</v>
      </c>
      <c r="IC2557">
        <v>-0.33339522999999999</v>
      </c>
      <c r="ID2557">
        <v>-0.35345580999999998</v>
      </c>
      <c r="IE2557">
        <v>-0.37351626999999998</v>
      </c>
      <c r="IF2557">
        <v>-0.39357663999999998</v>
      </c>
      <c r="IG2557">
        <v>-0.41125766000000002</v>
      </c>
      <c r="IH2557">
        <v>-0.42805600999999999</v>
      </c>
      <c r="II2557">
        <v>-0.41233216</v>
      </c>
      <c r="IJ2557">
        <v>-0.39128193</v>
      </c>
      <c r="IK2557">
        <v>-0.34316955999999998</v>
      </c>
      <c r="IL2557">
        <v>-0.29398268</v>
      </c>
      <c r="IM2557">
        <v>-0.24016196000000001</v>
      </c>
      <c r="IN2557">
        <v>-0.19101533000000001</v>
      </c>
      <c r="IO2557">
        <v>-0.15089452</v>
      </c>
      <c r="IP2557">
        <v>-0.12004136</v>
      </c>
      <c r="IQ2557">
        <v>-9.8676510999999995E-2</v>
      </c>
      <c r="IR2557">
        <v>-7.8155690999999999E-2</v>
      </c>
      <c r="IS2557">
        <v>-5.8095252E-2</v>
      </c>
      <c r="IT2557">
        <v>-4.3514636000000002E-2</v>
      </c>
      <c r="IU2557">
        <v>-3.0303974000000001E-2</v>
      </c>
      <c r="IV2557">
        <v>-4.8798920000000003E-2</v>
      </c>
      <c r="IW2557">
        <v>-7.0534610999999997E-2</v>
      </c>
      <c r="IX2557">
        <v>-0.10641504</v>
      </c>
      <c r="IY2557">
        <v>-0.14128234000000001</v>
      </c>
      <c r="IZ2557">
        <v>-0.17324837000000001</v>
      </c>
      <c r="JA2557">
        <v>-0.20031196000000001</v>
      </c>
      <c r="JB2557">
        <v>-0.22037203999999999</v>
      </c>
      <c r="JC2557">
        <v>-0.24043244</v>
      </c>
      <c r="JD2557">
        <v>-0.26049309999999998</v>
      </c>
      <c r="JE2557">
        <v>-0.28055353999999999</v>
      </c>
      <c r="JF2557">
        <v>-0.30061390999999998</v>
      </c>
      <c r="JG2557">
        <v>-0.33430489000000002</v>
      </c>
      <c r="JH2557">
        <v>-0.37106969000000001</v>
      </c>
      <c r="JI2557">
        <v>-0.45131151000000003</v>
      </c>
      <c r="JJ2557">
        <v>-0.52533658999999999</v>
      </c>
      <c r="JK2557">
        <v>-0.57035018000000004</v>
      </c>
      <c r="JL2557">
        <v>-0.61047481000000003</v>
      </c>
      <c r="JM2557">
        <v>-0.64064694</v>
      </c>
      <c r="JN2557">
        <v>-0.66484027999999995</v>
      </c>
      <c r="JO2557">
        <v>-0.68261737</v>
      </c>
      <c r="JP2557">
        <v>-0.68910077999999997</v>
      </c>
      <c r="JQ2557">
        <v>-0.68910077999999997</v>
      </c>
      <c r="JR2557">
        <v>-0.68910077999999997</v>
      </c>
      <c r="JS2557">
        <v>-0.68910077999999997</v>
      </c>
      <c r="JT2557">
        <v>-0.69570125000000005</v>
      </c>
      <c r="JU2557">
        <v>-0.70394224000000005</v>
      </c>
      <c r="JV2557">
        <v>-0.72400268000000001</v>
      </c>
      <c r="JW2557">
        <v>-0.74406309999999998</v>
      </c>
      <c r="JX2557">
        <v>-0.76412349000000002</v>
      </c>
      <c r="JY2557">
        <v>-0.78888095999999996</v>
      </c>
      <c r="JZ2557">
        <v>-0.82068403999999995</v>
      </c>
      <c r="KA2557">
        <v>-0.85708635</v>
      </c>
      <c r="KB2557">
        <v>-0.89720717000000005</v>
      </c>
      <c r="KC2557">
        <v>-0.93732799</v>
      </c>
      <c r="KD2557">
        <v>-0.97744882</v>
      </c>
      <c r="KE2557">
        <v>-1.0175696000000001</v>
      </c>
      <c r="KF2557">
        <v>-1.0575867999999999</v>
      </c>
      <c r="KG2557">
        <v>-1.0889006000000001</v>
      </c>
      <c r="KH2557">
        <v>-1.1185489</v>
      </c>
      <c r="KI2557">
        <v>-1.139751</v>
      </c>
      <c r="KJ2557">
        <v>-1.1669626</v>
      </c>
      <c r="KK2557">
        <v>-1.2070833999999999</v>
      </c>
      <c r="KL2557">
        <v>-1.2280936</v>
      </c>
      <c r="KM2557">
        <v>-1.2276043000000001</v>
      </c>
      <c r="KN2557">
        <v>-1.2185727</v>
      </c>
      <c r="KO2557">
        <v>-1.2043836000000001</v>
      </c>
      <c r="KP2557">
        <v>-1.2012119999999999</v>
      </c>
      <c r="KQ2557">
        <v>-1.2012119999999999</v>
      </c>
      <c r="KR2557">
        <v>-1.1842349999999999</v>
      </c>
      <c r="KS2557">
        <v>-1.1666939000000001</v>
      </c>
      <c r="KT2557">
        <v>-1.1572344999999999</v>
      </c>
      <c r="KU2557">
        <v>-1.1500009</v>
      </c>
      <c r="KV2557">
        <v>-1.1500009</v>
      </c>
      <c r="KW2557">
        <v>-1.1500009</v>
      </c>
      <c r="KX2557">
        <v>-1.1500009</v>
      </c>
      <c r="KY2557">
        <v>-1.1665942</v>
      </c>
      <c r="KZ2557">
        <v>-1.1972556000000001</v>
      </c>
      <c r="LA2557">
        <v>-1.2238416000000001</v>
      </c>
      <c r="LB2557">
        <v>-1.2486317</v>
      </c>
      <c r="LC2557">
        <v>-1.2524232</v>
      </c>
      <c r="LD2557">
        <v>-1.2524232</v>
      </c>
    </row>
    <row r="2558" spans="1:316" x14ac:dyDescent="0.25">
      <c r="A2558">
        <v>4</v>
      </c>
      <c r="B2558">
        <v>-0.49623349999999999</v>
      </c>
      <c r="C2558">
        <v>-0.49623349999999999</v>
      </c>
      <c r="D2558">
        <v>-0.49623349999999999</v>
      </c>
      <c r="E2558">
        <v>-0.49623349999999999</v>
      </c>
      <c r="F2558">
        <v>-0.49623349999999999</v>
      </c>
      <c r="G2558">
        <v>-0.49623349999999999</v>
      </c>
      <c r="H2558">
        <v>-0.49623349999999999</v>
      </c>
      <c r="I2558">
        <v>-0.49623349999999999</v>
      </c>
      <c r="J2558">
        <v>-0.49623349999999999</v>
      </c>
      <c r="K2558">
        <v>-0.49623349999999999</v>
      </c>
      <c r="L2558">
        <v>-0.49623349999999999</v>
      </c>
      <c r="M2558">
        <v>-0.49623349999999999</v>
      </c>
      <c r="N2558">
        <v>-0.49623349999999999</v>
      </c>
      <c r="O2558">
        <v>-0.49623349999999999</v>
      </c>
      <c r="P2558">
        <v>-0.49623349999999999</v>
      </c>
      <c r="Q2558">
        <v>-0.49623349999999999</v>
      </c>
      <c r="R2558">
        <v>-0.49623349999999999</v>
      </c>
      <c r="S2558">
        <v>-0.49623349999999999</v>
      </c>
      <c r="T2558">
        <v>-0.49623349999999999</v>
      </c>
      <c r="U2558">
        <v>-0.49623349999999999</v>
      </c>
      <c r="V2558">
        <v>-0.49623349999999999</v>
      </c>
      <c r="W2558">
        <v>-0.49623349999999999</v>
      </c>
      <c r="X2558">
        <v>-0.49623349999999999</v>
      </c>
      <c r="Y2558">
        <v>-0.49623349999999999</v>
      </c>
      <c r="Z2558">
        <v>-0.45617487000000001</v>
      </c>
      <c r="AA2558">
        <v>-0.40615656</v>
      </c>
      <c r="AB2558">
        <v>-0.35441022</v>
      </c>
      <c r="AC2558">
        <v>-0.30266388</v>
      </c>
      <c r="AD2558">
        <v>-0.29702951</v>
      </c>
      <c r="AE2558">
        <v>-0.29563662000000002</v>
      </c>
      <c r="AF2558">
        <v>-0.29563662000000002</v>
      </c>
      <c r="AG2558">
        <v>-0.29563662000000002</v>
      </c>
      <c r="AH2558">
        <v>-0.29563662000000002</v>
      </c>
      <c r="AI2558">
        <v>-0.29563662000000002</v>
      </c>
      <c r="AJ2558">
        <v>-0.29563662000000002</v>
      </c>
      <c r="AK2558">
        <v>-0.29563662000000002</v>
      </c>
      <c r="AL2558">
        <v>-0.29563662000000002</v>
      </c>
      <c r="AM2558">
        <v>-0.29563662000000002</v>
      </c>
      <c r="AN2558">
        <v>-0.29563662000000002</v>
      </c>
      <c r="AO2558">
        <v>-0.24209939</v>
      </c>
      <c r="AP2558">
        <v>-0.10398338</v>
      </c>
      <c r="AQ2558">
        <v>5.1255720999999997E-2</v>
      </c>
      <c r="AR2558">
        <v>0.20649486</v>
      </c>
      <c r="AS2558">
        <v>0.29025674000000001</v>
      </c>
      <c r="AT2558">
        <v>0.30615451999999999</v>
      </c>
      <c r="AU2558">
        <v>0.30615451999999999</v>
      </c>
      <c r="AV2558">
        <v>0.30615451999999999</v>
      </c>
      <c r="AW2558">
        <v>0.30615451999999999</v>
      </c>
      <c r="AX2558">
        <v>0.30615451999999999</v>
      </c>
      <c r="AY2558">
        <v>0.30615451999999999</v>
      </c>
      <c r="AZ2558">
        <v>0.30615451999999999</v>
      </c>
      <c r="BA2558">
        <v>0.30615451999999999</v>
      </c>
      <c r="BB2558">
        <v>0.30615451999999999</v>
      </c>
      <c r="BC2558">
        <v>0.30615451999999999</v>
      </c>
      <c r="BD2558">
        <v>0.30615451999999999</v>
      </c>
      <c r="BE2558">
        <v>0.38754959</v>
      </c>
      <c r="BF2558">
        <v>0.48503095000000002</v>
      </c>
      <c r="BG2558">
        <v>0.58852371999999997</v>
      </c>
      <c r="BH2558">
        <v>0.68441322999999998</v>
      </c>
      <c r="BI2558">
        <v>0.70357855999999996</v>
      </c>
      <c r="BJ2558">
        <v>0.70734878999999995</v>
      </c>
      <c r="BK2558">
        <v>0.70734878999999995</v>
      </c>
      <c r="BL2558">
        <v>0.68828818999999997</v>
      </c>
      <c r="BM2558">
        <v>0.60523842000000005</v>
      </c>
      <c r="BN2558">
        <v>0.50291858</v>
      </c>
      <c r="BO2558">
        <v>0.3994258</v>
      </c>
      <c r="BP2558">
        <v>0.31101395999999998</v>
      </c>
      <c r="BQ2558">
        <v>0.24929746</v>
      </c>
      <c r="BR2558">
        <v>0.19755112</v>
      </c>
      <c r="BS2558">
        <v>0.14580477999999999</v>
      </c>
      <c r="BT2558">
        <v>0.11451192</v>
      </c>
      <c r="BU2558">
        <v>0.10555765</v>
      </c>
      <c r="BV2558">
        <v>0.10555765</v>
      </c>
      <c r="BW2558">
        <v>0.10555765</v>
      </c>
      <c r="BX2558">
        <v>0.10555765</v>
      </c>
      <c r="BY2558">
        <v>0.10555765</v>
      </c>
      <c r="BZ2558">
        <v>0.10555765</v>
      </c>
      <c r="CA2558">
        <v>0.10555765</v>
      </c>
      <c r="CB2558">
        <v>0.10555765</v>
      </c>
      <c r="CC2558">
        <v>0.10555765</v>
      </c>
      <c r="CD2558">
        <v>0.10555765</v>
      </c>
      <c r="CE2558">
        <v>0.10555765</v>
      </c>
      <c r="CF2558">
        <v>0.10555765</v>
      </c>
      <c r="CG2558">
        <v>0.10555765</v>
      </c>
      <c r="CH2558">
        <v>0.10555765</v>
      </c>
      <c r="CI2558">
        <v>0.10308605</v>
      </c>
      <c r="CJ2558">
        <v>6.5394186000000007E-2</v>
      </c>
      <c r="CK2558">
        <v>1.6758168E-2</v>
      </c>
      <c r="CL2558">
        <v>-3.4988292999999997E-2</v>
      </c>
      <c r="CM2558">
        <v>-7.9141923000000003E-2</v>
      </c>
      <c r="CN2558">
        <v>-9.3835369000000002E-2</v>
      </c>
      <c r="CO2558">
        <v>-9.5039749000000007E-2</v>
      </c>
      <c r="CP2558">
        <v>-9.5039749000000007E-2</v>
      </c>
      <c r="CQ2558">
        <v>-6.9967725999999994E-2</v>
      </c>
      <c r="CR2558">
        <v>4.6199717999999999E-3</v>
      </c>
      <c r="CS2558">
        <v>0.10811277</v>
      </c>
      <c r="CT2558">
        <v>0.21160554000000001</v>
      </c>
      <c r="CU2558">
        <v>0.31509831999999999</v>
      </c>
      <c r="CV2558">
        <v>0.41859111999999998</v>
      </c>
      <c r="CW2558">
        <v>0.52208392999999997</v>
      </c>
      <c r="CX2558">
        <v>0.62557673000000003</v>
      </c>
      <c r="CY2558">
        <v>0.72906945000000001</v>
      </c>
      <c r="CZ2558">
        <v>0.83256211999999996</v>
      </c>
      <c r="DA2558">
        <v>0.93605475999999999</v>
      </c>
      <c r="DB2558">
        <v>1.0395474</v>
      </c>
      <c r="DC2558">
        <v>1.1167427999999999</v>
      </c>
      <c r="DD2558">
        <v>1.1775378000000001</v>
      </c>
      <c r="DE2558">
        <v>1.2292843</v>
      </c>
      <c r="DF2558">
        <v>1.2810307000000001</v>
      </c>
      <c r="DG2558">
        <v>1.3022488000000001</v>
      </c>
      <c r="DH2558">
        <v>1.3091398999999999</v>
      </c>
      <c r="DI2558">
        <v>1.3091398999999999</v>
      </c>
      <c r="DJ2558">
        <v>1.3077785</v>
      </c>
      <c r="DK2558">
        <v>1.2745584999999999</v>
      </c>
      <c r="DL2558">
        <v>1.2273677999999999</v>
      </c>
      <c r="DM2558">
        <v>1.1756213</v>
      </c>
      <c r="DN2558">
        <v>1.1238748999999999</v>
      </c>
      <c r="DO2558">
        <v>1.0721285</v>
      </c>
      <c r="DP2558">
        <v>1.0203821</v>
      </c>
      <c r="DQ2558">
        <v>0.96863580000000005</v>
      </c>
      <c r="DR2558">
        <v>0.91688948000000003</v>
      </c>
      <c r="DS2558">
        <v>0.86514318000000001</v>
      </c>
      <c r="DT2558">
        <v>0.81339684000000001</v>
      </c>
      <c r="DU2558">
        <v>0.76165050000000001</v>
      </c>
      <c r="DV2558">
        <v>0.72427291000000005</v>
      </c>
      <c r="DW2558">
        <v>0.70734878999999995</v>
      </c>
      <c r="DX2558">
        <v>0.70734878999999995</v>
      </c>
      <c r="DY2558">
        <v>0.70734878999999995</v>
      </c>
      <c r="DZ2558">
        <v>0.70734878999999995</v>
      </c>
      <c r="EA2558">
        <v>0.70734878999999995</v>
      </c>
      <c r="EB2558">
        <v>0.70734878999999995</v>
      </c>
      <c r="EC2558">
        <v>0.70734878999999995</v>
      </c>
      <c r="ED2558">
        <v>0.72949887000000002</v>
      </c>
      <c r="EE2558">
        <v>0.76931662000000001</v>
      </c>
      <c r="EF2558">
        <v>0.82106292000000003</v>
      </c>
      <c r="EG2558">
        <v>0.87280926000000003</v>
      </c>
      <c r="EH2558">
        <v>0.97610299</v>
      </c>
      <c r="EI2558">
        <v>1.1130146000000001</v>
      </c>
      <c r="EJ2558">
        <v>1.2682537</v>
      </c>
      <c r="EK2558">
        <v>1.4234928</v>
      </c>
      <c r="EL2558">
        <v>1.5787321000000001</v>
      </c>
      <c r="EM2558">
        <v>1.7339713000000001</v>
      </c>
      <c r="EN2558">
        <v>1.8892104999999999</v>
      </c>
      <c r="EO2558">
        <v>2.0400721000000002</v>
      </c>
      <c r="EP2558">
        <v>2.1672020999999999</v>
      </c>
      <c r="EQ2558">
        <v>2.2737946999999998</v>
      </c>
      <c r="ER2558">
        <v>2.3772874000000002</v>
      </c>
      <c r="ES2558">
        <v>2.4564621</v>
      </c>
      <c r="ET2558">
        <v>2.476947</v>
      </c>
      <c r="EU2558">
        <v>2.4252007</v>
      </c>
      <c r="EV2558">
        <v>2.3734543000000001</v>
      </c>
      <c r="EW2558">
        <v>2.3217080000000001</v>
      </c>
      <c r="EX2558">
        <v>2.2699617000000001</v>
      </c>
      <c r="EY2558">
        <v>2.2182154000000001</v>
      </c>
      <c r="EZ2558">
        <v>2.1664690000000002</v>
      </c>
      <c r="FA2558">
        <v>2.1297511999999998</v>
      </c>
      <c r="FB2558">
        <v>2.1115284999999999</v>
      </c>
      <c r="FC2558">
        <v>2.1115284999999999</v>
      </c>
      <c r="FD2558">
        <v>2.1115284999999999</v>
      </c>
      <c r="FE2558">
        <v>2.0933057000000002</v>
      </c>
      <c r="FF2558">
        <v>2.0565878</v>
      </c>
      <c r="FG2558">
        <v>2.0048412999999998</v>
      </c>
      <c r="FH2558">
        <v>1.9530949</v>
      </c>
      <c r="FI2558">
        <v>1.9013485000000001</v>
      </c>
      <c r="FJ2558">
        <v>1.8496021</v>
      </c>
      <c r="FK2558">
        <v>1.7978558</v>
      </c>
      <c r="FL2558">
        <v>1.7461093999999999</v>
      </c>
      <c r="FM2558">
        <v>1.6943630999999999</v>
      </c>
      <c r="FN2558">
        <v>1.6426166</v>
      </c>
      <c r="FO2558">
        <v>1.5908701999999999</v>
      </c>
      <c r="FP2558">
        <v>1.5360237000000001</v>
      </c>
      <c r="FQ2558">
        <v>1.4606401</v>
      </c>
      <c r="FR2558">
        <v>1.3615249</v>
      </c>
      <c r="FS2558">
        <v>1.2580321000000001</v>
      </c>
      <c r="FT2558">
        <v>1.1545394</v>
      </c>
      <c r="FU2558">
        <v>1.0510466000000001</v>
      </c>
      <c r="FV2558">
        <v>0.94755396000000003</v>
      </c>
      <c r="FW2558">
        <v>0.84406132</v>
      </c>
      <c r="FX2558">
        <v>0.74056865000000005</v>
      </c>
      <c r="FY2558">
        <v>0.63707592000000002</v>
      </c>
      <c r="FZ2558">
        <v>0.53358311000000003</v>
      </c>
      <c r="GA2558">
        <v>0.43009030999999998</v>
      </c>
      <c r="GB2558">
        <v>0.33852612999999998</v>
      </c>
      <c r="GC2558">
        <v>0.26462967999999998</v>
      </c>
      <c r="GD2558">
        <v>0.21288334</v>
      </c>
      <c r="GE2558">
        <v>0.16113704000000001</v>
      </c>
      <c r="GF2558">
        <v>0.12390608</v>
      </c>
      <c r="GG2558">
        <v>0.10555765</v>
      </c>
      <c r="GH2558">
        <v>0.10555765</v>
      </c>
      <c r="GI2558">
        <v>0.10555765</v>
      </c>
      <c r="GJ2558">
        <v>8.8633500000000004E-2</v>
      </c>
      <c r="GK2558">
        <v>5.1255826999999997E-2</v>
      </c>
      <c r="GL2558">
        <v>-4.9063478999999998E-4</v>
      </c>
      <c r="GM2558">
        <v>-5.2237095999999997E-2</v>
      </c>
      <c r="GN2558">
        <v>-8.4828692999999997E-2</v>
      </c>
      <c r="GO2558">
        <v>-9.5039749000000007E-2</v>
      </c>
      <c r="GP2558">
        <v>-9.5039749000000007E-2</v>
      </c>
      <c r="GQ2558">
        <v>-9.7081952999999999E-2</v>
      </c>
      <c r="GR2558">
        <v>-0.11624725</v>
      </c>
      <c r="GS2558">
        <v>-0.16211832000000001</v>
      </c>
      <c r="GT2558">
        <v>-0.21386466000000001</v>
      </c>
      <c r="GU2558">
        <v>-0.27016668999999999</v>
      </c>
      <c r="GV2558">
        <v>-0.34043952</v>
      </c>
      <c r="GW2558">
        <v>-0.44257084000000002</v>
      </c>
      <c r="GX2558">
        <v>-0.54606361999999997</v>
      </c>
      <c r="GY2558">
        <v>-0.64266524000000003</v>
      </c>
      <c r="GZ2558">
        <v>-0.72493998999999998</v>
      </c>
      <c r="HA2558">
        <v>-0.77668632999999998</v>
      </c>
      <c r="HB2558">
        <v>-0.82843266999999998</v>
      </c>
      <c r="HC2558">
        <v>-0.88017902999999997</v>
      </c>
      <c r="HD2558">
        <v>-0.93192543000000005</v>
      </c>
      <c r="HE2558">
        <v>-0.98367188999999999</v>
      </c>
      <c r="HF2558">
        <v>-1.0354184</v>
      </c>
      <c r="HG2558">
        <v>-1.0761369000000001</v>
      </c>
      <c r="HH2558">
        <v>-1.0980251999999999</v>
      </c>
      <c r="HI2558">
        <v>-1.0980251999999999</v>
      </c>
      <c r="HJ2558">
        <v>-1.0980251999999999</v>
      </c>
      <c r="HK2558">
        <v>-1.0980251999999999</v>
      </c>
      <c r="HL2558">
        <v>-1.0980251999999999</v>
      </c>
      <c r="HM2558">
        <v>-1.0980251999999999</v>
      </c>
      <c r="HN2558">
        <v>-1.0980251999999999</v>
      </c>
      <c r="HO2558">
        <v>-1.0980251999999999</v>
      </c>
      <c r="HP2558">
        <v>-1.0980251999999999</v>
      </c>
      <c r="HQ2558">
        <v>-1.0980251999999999</v>
      </c>
      <c r="HR2558">
        <v>-1.0980251999999999</v>
      </c>
      <c r="HS2558">
        <v>-1.0980251999999999</v>
      </c>
      <c r="HT2558">
        <v>-1.0980251999999999</v>
      </c>
      <c r="HU2558">
        <v>-1.0980251999999999</v>
      </c>
      <c r="HV2558">
        <v>-1.0949146999999999</v>
      </c>
      <c r="HW2558">
        <v>-1.0808601</v>
      </c>
      <c r="HX2558">
        <v>-1.0315852999999999</v>
      </c>
      <c r="HY2558">
        <v>-0.97983880000000001</v>
      </c>
      <c r="HZ2558">
        <v>-0.93293081</v>
      </c>
      <c r="IA2558">
        <v>-0.89742776999999996</v>
      </c>
      <c r="IB2558">
        <v>-0.89742776999999996</v>
      </c>
      <c r="IC2558">
        <v>-0.89742776999999996</v>
      </c>
      <c r="ID2558">
        <v>-0.89742776999999996</v>
      </c>
      <c r="IE2558">
        <v>-0.89742776999999996</v>
      </c>
      <c r="IF2558">
        <v>-0.89742776999999996</v>
      </c>
      <c r="IG2558">
        <v>-0.89742776999999996</v>
      </c>
      <c r="IH2558">
        <v>-0.89742776999999996</v>
      </c>
      <c r="II2558">
        <v>-0.89742776999999996</v>
      </c>
      <c r="IJ2558">
        <v>-0.89742776999999996</v>
      </c>
      <c r="IK2558">
        <v>-0.89742776999999996</v>
      </c>
      <c r="IL2558">
        <v>-0.91533633999999997</v>
      </c>
      <c r="IM2558">
        <v>-0.97792214</v>
      </c>
      <c r="IN2558">
        <v>-1.0814149</v>
      </c>
      <c r="IO2558">
        <v>-1.1849076999999999</v>
      </c>
      <c r="IP2558">
        <v>-1.2784302999999999</v>
      </c>
      <c r="IQ2558">
        <v>-1.3452576000000001</v>
      </c>
      <c r="IR2558">
        <v>-1.3970039000000001</v>
      </c>
      <c r="IS2558">
        <v>-1.4487502999999999</v>
      </c>
      <c r="IT2558">
        <v>-1.5004966</v>
      </c>
      <c r="IU2558">
        <v>-1.5522431000000001</v>
      </c>
      <c r="IV2558">
        <v>-1.6039895</v>
      </c>
      <c r="IW2558">
        <v>-1.6519657000000001</v>
      </c>
      <c r="IX2558">
        <v>-1.6845469</v>
      </c>
      <c r="IY2558">
        <v>-1.6404037</v>
      </c>
      <c r="IZ2558">
        <v>-1.5886572999999999</v>
      </c>
      <c r="JA2558">
        <v>-1.5399164999999999</v>
      </c>
      <c r="JB2558">
        <v>-1.4992189</v>
      </c>
      <c r="JC2558">
        <v>-1.4992189</v>
      </c>
      <c r="JD2558">
        <v>-1.4992189</v>
      </c>
      <c r="JE2558">
        <v>-1.4952706</v>
      </c>
      <c r="JF2558">
        <v>-1.4787759</v>
      </c>
      <c r="JG2558">
        <v>-1.4270296</v>
      </c>
      <c r="JH2558">
        <v>-1.3752833</v>
      </c>
      <c r="JI2558">
        <v>-1.3235368999999999</v>
      </c>
      <c r="JJ2558">
        <v>-1.2717906000000001</v>
      </c>
      <c r="JK2558">
        <v>-1.2200443000000001</v>
      </c>
      <c r="JL2558">
        <v>-1.1682980000000001</v>
      </c>
      <c r="JM2558">
        <v>-1.1165516</v>
      </c>
      <c r="JN2558">
        <v>-1.0648051999999999</v>
      </c>
      <c r="JO2558">
        <v>-1.0130588</v>
      </c>
      <c r="JP2558">
        <v>-0.96131232</v>
      </c>
      <c r="JQ2558">
        <v>-0.90956585999999995</v>
      </c>
      <c r="JR2558">
        <v>-0.85781947000000003</v>
      </c>
      <c r="JS2558">
        <v>-0.80607313999999997</v>
      </c>
      <c r="JT2558">
        <v>-0.75470386</v>
      </c>
      <c r="JU2558">
        <v>-0.71445669000000001</v>
      </c>
      <c r="JV2558">
        <v>-0.74282762999999996</v>
      </c>
      <c r="JW2558">
        <v>-0.79457396999999996</v>
      </c>
      <c r="JX2558">
        <v>-0.84544059000000005</v>
      </c>
      <c r="JY2558">
        <v>-0.89207614999999996</v>
      </c>
      <c r="JZ2558">
        <v>-0.89742776999999996</v>
      </c>
      <c r="KA2558">
        <v>-0.89742776999999996</v>
      </c>
      <c r="KB2558">
        <v>-0.89603489000000003</v>
      </c>
      <c r="KC2558">
        <v>-0.89040050999999998</v>
      </c>
      <c r="KD2558">
        <v>-0.83865416999999998</v>
      </c>
      <c r="KE2558">
        <v>-0.78690782999999997</v>
      </c>
      <c r="KF2558">
        <v>-0.73688951999999996</v>
      </c>
      <c r="KG2558">
        <v>-0.69683090000000003</v>
      </c>
      <c r="KH2558">
        <v>-0.69683090000000003</v>
      </c>
      <c r="KI2558">
        <v>-0.69683090000000003</v>
      </c>
      <c r="KJ2558">
        <v>-0.69683090000000003</v>
      </c>
      <c r="KK2558">
        <v>-0.69683090000000003</v>
      </c>
      <c r="KL2558">
        <v>-0.69683090000000003</v>
      </c>
      <c r="KM2558">
        <v>-0.69683090000000003</v>
      </c>
      <c r="KN2558">
        <v>-0.69683090000000003</v>
      </c>
      <c r="KO2558">
        <v>-0.69683090000000003</v>
      </c>
      <c r="KP2558">
        <v>-0.69683090000000003</v>
      </c>
      <c r="KQ2558">
        <v>-0.69683090000000003</v>
      </c>
      <c r="KR2558">
        <v>-0.6951657</v>
      </c>
      <c r="KS2558">
        <v>-0.66424978000000001</v>
      </c>
      <c r="KT2558">
        <v>-0.61250331999999996</v>
      </c>
      <c r="KU2558">
        <v>-0.56077779999999999</v>
      </c>
      <c r="KV2558">
        <v>-0.51158672999999999</v>
      </c>
      <c r="KW2558">
        <v>-0.53520305999999995</v>
      </c>
      <c r="KX2558">
        <v>-0.58694952</v>
      </c>
      <c r="KY2558">
        <v>-0.63850746999999997</v>
      </c>
      <c r="KZ2558">
        <v>-0.68897624000000002</v>
      </c>
      <c r="LA2558">
        <v>-0.65147288000000003</v>
      </c>
      <c r="LB2558">
        <v>-0.59972641999999998</v>
      </c>
      <c r="LC2558">
        <v>-0.54797996000000004</v>
      </c>
      <c r="LD2558">
        <v>-0.49623349999999999</v>
      </c>
    </row>
    <row r="2559" spans="1:316" x14ac:dyDescent="0.25">
      <c r="A2559">
        <v>6</v>
      </c>
      <c r="B2559">
        <v>-1.5462681</v>
      </c>
      <c r="C2559">
        <v>-1.5462681</v>
      </c>
      <c r="D2559">
        <v>-1.5462681</v>
      </c>
      <c r="E2559">
        <v>-1.5462681</v>
      </c>
      <c r="F2559">
        <v>-1.5462681</v>
      </c>
      <c r="G2559">
        <v>-1.5462681</v>
      </c>
      <c r="H2559">
        <v>-1.5462681</v>
      </c>
      <c r="I2559">
        <v>-1.5462681</v>
      </c>
      <c r="J2559">
        <v>-1.5462681</v>
      </c>
      <c r="K2559">
        <v>-1.5462681</v>
      </c>
      <c r="L2559">
        <v>-1.5462681</v>
      </c>
      <c r="M2559">
        <v>-1.5462681</v>
      </c>
      <c r="N2559">
        <v>-1.5462681</v>
      </c>
      <c r="O2559">
        <v>-1.5462681</v>
      </c>
      <c r="P2559">
        <v>-1.5462681</v>
      </c>
      <c r="Q2559">
        <v>-1.5462681</v>
      </c>
      <c r="R2559">
        <v>-1.5462681</v>
      </c>
      <c r="S2559">
        <v>-1.5462681</v>
      </c>
      <c r="T2559">
        <v>-1.5462681</v>
      </c>
      <c r="U2559">
        <v>-1.5462681</v>
      </c>
      <c r="V2559">
        <v>-1.5462681</v>
      </c>
      <c r="W2559">
        <v>-1.5462681</v>
      </c>
      <c r="X2559">
        <v>-1.5462681</v>
      </c>
      <c r="Y2559">
        <v>-1.5462681</v>
      </c>
      <c r="Z2559">
        <v>-1.5462681</v>
      </c>
      <c r="AA2559">
        <v>-1.5462681</v>
      </c>
      <c r="AB2559">
        <v>-1.5462681</v>
      </c>
      <c r="AC2559">
        <v>-1.5462681</v>
      </c>
      <c r="AD2559">
        <v>-1.5462681</v>
      </c>
      <c r="AE2559">
        <v>-1.5462681</v>
      </c>
      <c r="AF2559">
        <v>-1.5462681</v>
      </c>
      <c r="AG2559">
        <v>-1.5462681</v>
      </c>
      <c r="AH2559">
        <v>-1.5462681</v>
      </c>
      <c r="AI2559">
        <v>-1.5462681</v>
      </c>
      <c r="AJ2559">
        <v>-1.5462681</v>
      </c>
      <c r="AK2559">
        <v>-1.5462681</v>
      </c>
      <c r="AL2559">
        <v>-1.5462681</v>
      </c>
      <c r="AM2559">
        <v>-1.5462681</v>
      </c>
      <c r="AN2559">
        <v>-1.5462681</v>
      </c>
      <c r="AO2559">
        <v>-1.5462681</v>
      </c>
      <c r="AP2559">
        <v>-1.5462681</v>
      </c>
      <c r="AQ2559">
        <v>-1.5462681</v>
      </c>
      <c r="AR2559">
        <v>-1.5352547999999999</v>
      </c>
      <c r="AS2559">
        <v>-1.5159144</v>
      </c>
      <c r="AT2559">
        <v>-1.4901808000000001</v>
      </c>
      <c r="AU2559">
        <v>-1.4544010000000001</v>
      </c>
      <c r="AV2559">
        <v>-1.4186212</v>
      </c>
      <c r="AW2559">
        <v>-1.3828412999999999</v>
      </c>
      <c r="AX2559">
        <v>-1.3470614999999999</v>
      </c>
      <c r="AY2559">
        <v>-1.3112817000000001</v>
      </c>
      <c r="AZ2559">
        <v>-1.2755019000000001</v>
      </c>
      <c r="BA2559">
        <v>-1.2593848000000001</v>
      </c>
      <c r="BB2559">
        <v>-1.2468135</v>
      </c>
      <c r="BC2559">
        <v>-1.2426231000000001</v>
      </c>
      <c r="BD2559">
        <v>-1.2426231000000001</v>
      </c>
      <c r="BE2559">
        <v>-1.2426231000000001</v>
      </c>
      <c r="BF2559">
        <v>-1.2426231000000001</v>
      </c>
      <c r="BG2559">
        <v>-1.2426231000000001</v>
      </c>
      <c r="BH2559">
        <v>-1.2426231000000001</v>
      </c>
      <c r="BI2559">
        <v>-1.2426231000000001</v>
      </c>
      <c r="BJ2559">
        <v>-1.2426231000000001</v>
      </c>
      <c r="BK2559">
        <v>-1.2426231000000001</v>
      </c>
      <c r="BL2559">
        <v>-1.2426231000000001</v>
      </c>
      <c r="BM2559">
        <v>-1.2426231000000001</v>
      </c>
      <c r="BN2559">
        <v>-1.2426231000000001</v>
      </c>
      <c r="BO2559">
        <v>-1.2426231000000001</v>
      </c>
      <c r="BP2559">
        <v>-1.2426231000000001</v>
      </c>
      <c r="BQ2559">
        <v>-1.2426231000000001</v>
      </c>
      <c r="BR2559">
        <v>-1.2426231000000001</v>
      </c>
      <c r="BS2559">
        <v>-1.2426231000000001</v>
      </c>
      <c r="BT2559">
        <v>-1.2426231000000001</v>
      </c>
      <c r="BU2559">
        <v>-1.2426231000000001</v>
      </c>
      <c r="BV2559">
        <v>-1.2426231000000001</v>
      </c>
      <c r="BW2559">
        <v>-1.2426231000000001</v>
      </c>
      <c r="BX2559">
        <v>-1.2426231000000001</v>
      </c>
      <c r="BY2559">
        <v>-1.2426231000000001</v>
      </c>
      <c r="BZ2559">
        <v>-1.2426231000000001</v>
      </c>
      <c r="CA2559">
        <v>-1.1952389000000001</v>
      </c>
      <c r="CB2559">
        <v>-1.1256132000000001</v>
      </c>
      <c r="CC2559">
        <v>-1.0550204999999999</v>
      </c>
      <c r="CD2559">
        <v>-0.98346076999999998</v>
      </c>
      <c r="CE2559">
        <v>-0.91190101999999995</v>
      </c>
      <c r="CF2559">
        <v>-0.84034127000000003</v>
      </c>
      <c r="CG2559">
        <v>-0.76958738000000004</v>
      </c>
      <c r="CH2559">
        <v>-0.70382977000000002</v>
      </c>
      <c r="CI2559">
        <v>-0.63807217000000005</v>
      </c>
      <c r="CJ2559">
        <v>-0.63533227000000003</v>
      </c>
      <c r="CK2559">
        <v>-0.63533227000000003</v>
      </c>
      <c r="CL2559">
        <v>-0.63533227000000003</v>
      </c>
      <c r="CM2559">
        <v>-0.63533227000000003</v>
      </c>
      <c r="CN2559">
        <v>-0.63533227000000003</v>
      </c>
      <c r="CO2559">
        <v>-0.63533227000000003</v>
      </c>
      <c r="CP2559">
        <v>-0.63533227000000003</v>
      </c>
      <c r="CQ2559">
        <v>-0.63533227000000003</v>
      </c>
      <c r="CR2559">
        <v>-0.63533227000000003</v>
      </c>
      <c r="CS2559">
        <v>-0.63533227000000003</v>
      </c>
      <c r="CT2559">
        <v>-0.63533227000000003</v>
      </c>
      <c r="CU2559">
        <v>-0.63533227000000003</v>
      </c>
      <c r="CV2559">
        <v>-0.63533227000000003</v>
      </c>
      <c r="CW2559">
        <v>-0.63533227000000003</v>
      </c>
      <c r="CX2559">
        <v>-0.63533227000000003</v>
      </c>
      <c r="CY2559">
        <v>-0.62425178999999997</v>
      </c>
      <c r="CZ2559">
        <v>-0.60829591000000005</v>
      </c>
      <c r="DA2559">
        <v>-0.57295927000000002</v>
      </c>
      <c r="DB2559">
        <v>-0.51928949000000002</v>
      </c>
      <c r="DC2559">
        <v>-0.46561970000000003</v>
      </c>
      <c r="DD2559">
        <v>-0.41194990999999997</v>
      </c>
      <c r="DE2559">
        <v>-0.35828011999999998</v>
      </c>
      <c r="DF2559">
        <v>-0.30461033999999998</v>
      </c>
      <c r="DG2559">
        <v>-0.25094054999999998</v>
      </c>
      <c r="DH2559">
        <v>-0.21137316</v>
      </c>
      <c r="DI2559">
        <v>-0.17220869999999999</v>
      </c>
      <c r="DJ2559">
        <v>-0.14988656</v>
      </c>
      <c r="DK2559">
        <v>-0.13199660999999999</v>
      </c>
      <c r="DL2559">
        <v>-0.11410665</v>
      </c>
      <c r="DM2559">
        <v>-9.6216678E-2</v>
      </c>
      <c r="DN2559">
        <v>-7.8326716000000005E-2</v>
      </c>
      <c r="DO2559">
        <v>-6.0436763999999997E-2</v>
      </c>
      <c r="DP2559">
        <v>-4.4843493999999998E-2</v>
      </c>
      <c r="DQ2559">
        <v>-3.6140270000000002E-2</v>
      </c>
      <c r="DR2559">
        <v>-2.8041435999999999E-2</v>
      </c>
      <c r="DS2559">
        <v>-2.8041435999999999E-2</v>
      </c>
      <c r="DT2559">
        <v>-2.8041435999999999E-2</v>
      </c>
      <c r="DU2559">
        <v>-2.8041435999999999E-2</v>
      </c>
      <c r="DV2559">
        <v>-2.8041435999999999E-2</v>
      </c>
      <c r="DW2559">
        <v>-2.8041435999999999E-2</v>
      </c>
      <c r="DX2559">
        <v>-2.8041435999999999E-2</v>
      </c>
      <c r="DY2559">
        <v>-3.3910738000000003E-2</v>
      </c>
      <c r="DZ2559">
        <v>-4.5031519999999998E-2</v>
      </c>
      <c r="EA2559">
        <v>-5.8502714999999997E-2</v>
      </c>
      <c r="EB2559">
        <v>-7.6392685000000002E-2</v>
      </c>
      <c r="EC2559">
        <v>-9.4282651999999995E-2</v>
      </c>
      <c r="ED2559">
        <v>-0.1121726</v>
      </c>
      <c r="EE2559">
        <v>-0.13006255999999999</v>
      </c>
      <c r="EF2559">
        <v>-0.14795253</v>
      </c>
      <c r="EG2559">
        <v>-0.1658425</v>
      </c>
      <c r="EH2559">
        <v>-0.17321606000000001</v>
      </c>
      <c r="EI2559">
        <v>-0.17805117000000001</v>
      </c>
      <c r="EJ2559">
        <v>-0.17986434000000001</v>
      </c>
      <c r="EK2559">
        <v>-0.17986434000000001</v>
      </c>
      <c r="EL2559">
        <v>-0.17986434000000001</v>
      </c>
      <c r="EM2559">
        <v>-0.17986434000000001</v>
      </c>
      <c r="EN2559">
        <v>-0.17986434000000001</v>
      </c>
      <c r="EO2559">
        <v>-0.17986434000000001</v>
      </c>
      <c r="EP2559">
        <v>-0.17861526999999999</v>
      </c>
      <c r="EQ2559">
        <v>-0.16362637999999999</v>
      </c>
      <c r="ER2559">
        <v>-0.14863749000000001</v>
      </c>
      <c r="ES2559">
        <v>-0.13102958000000001</v>
      </c>
      <c r="ET2559">
        <v>-0.11313963</v>
      </c>
      <c r="EU2559">
        <v>-9.5249666999999996E-2</v>
      </c>
      <c r="EV2559">
        <v>-7.7359696000000006E-2</v>
      </c>
      <c r="EW2559">
        <v>-5.9469736000000002E-2</v>
      </c>
      <c r="EX2559">
        <v>-4.1579784000000002E-2</v>
      </c>
      <c r="EY2559">
        <v>-1.7578802000000001E-2</v>
      </c>
      <c r="EZ2559">
        <v>1.7234003000000001E-2</v>
      </c>
      <c r="FA2559">
        <v>5.2221410000000003E-2</v>
      </c>
      <c r="FB2559">
        <v>8.8001241999999993E-2</v>
      </c>
      <c r="FC2559">
        <v>0.12378107000000001</v>
      </c>
      <c r="FD2559">
        <v>0.15956091</v>
      </c>
      <c r="FE2559">
        <v>0.19534074000000001</v>
      </c>
      <c r="FF2559">
        <v>0.23112057</v>
      </c>
      <c r="FG2559">
        <v>0.26690039999999998</v>
      </c>
      <c r="FH2559">
        <v>0.30268025999999998</v>
      </c>
      <c r="FI2559">
        <v>0.33846011999999998</v>
      </c>
      <c r="FJ2559">
        <v>0.37423999000000002</v>
      </c>
      <c r="FK2559">
        <v>0.41001986000000001</v>
      </c>
      <c r="FL2559">
        <v>0.44579973000000001</v>
      </c>
      <c r="FM2559">
        <v>0.48157961999999999</v>
      </c>
      <c r="FN2559">
        <v>0.51735949999999997</v>
      </c>
      <c r="FO2559">
        <v>0.55313937000000002</v>
      </c>
      <c r="FP2559">
        <v>0.58891923999999995</v>
      </c>
      <c r="FQ2559">
        <v>0.62469911</v>
      </c>
      <c r="FR2559">
        <v>0.66047898000000005</v>
      </c>
      <c r="FS2559">
        <v>0.69625886000000003</v>
      </c>
      <c r="FT2559">
        <v>0.73203874000000002</v>
      </c>
      <c r="FU2559">
        <v>0.76781862000000001</v>
      </c>
      <c r="FV2559">
        <v>0.80359849000000005</v>
      </c>
      <c r="FW2559">
        <v>0.83756518999999996</v>
      </c>
      <c r="FX2559">
        <v>0.86850994000000004</v>
      </c>
      <c r="FY2559">
        <v>0.89691624999999997</v>
      </c>
      <c r="FZ2559">
        <v>0.91480616999999997</v>
      </c>
      <c r="GA2559">
        <v>0.93269608000000004</v>
      </c>
      <c r="GB2559">
        <v>0.95058600000000004</v>
      </c>
      <c r="GC2559">
        <v>0.96847591</v>
      </c>
      <c r="GD2559">
        <v>0.98636581999999995</v>
      </c>
      <c r="GE2559">
        <v>1.0042557000000001</v>
      </c>
      <c r="GF2559">
        <v>1.0177269</v>
      </c>
      <c r="GG2559">
        <v>1.0288476</v>
      </c>
      <c r="GH2559">
        <v>1.0347169000000001</v>
      </c>
      <c r="GI2559">
        <v>1.0347169000000001</v>
      </c>
      <c r="GJ2559">
        <v>1.0347169000000001</v>
      </c>
      <c r="GK2559">
        <v>1.0347169000000001</v>
      </c>
      <c r="GL2559">
        <v>1.0347169000000001</v>
      </c>
      <c r="GM2559">
        <v>1.0347169000000001</v>
      </c>
      <c r="GN2559">
        <v>1.0347169000000001</v>
      </c>
      <c r="GO2559">
        <v>1.0185192999999999</v>
      </c>
      <c r="GP2559">
        <v>1.0011129000000001</v>
      </c>
      <c r="GQ2559">
        <v>0.96992645</v>
      </c>
      <c r="GR2559">
        <v>0.93414660999999999</v>
      </c>
      <c r="GS2559">
        <v>0.89836678000000003</v>
      </c>
      <c r="GT2559">
        <v>0.86258694999999996</v>
      </c>
      <c r="GU2559">
        <v>0.82680712000000001</v>
      </c>
      <c r="GV2559">
        <v>0.79102729000000005</v>
      </c>
      <c r="GW2559">
        <v>0.75746354000000005</v>
      </c>
      <c r="GX2559">
        <v>0.73232092999999998</v>
      </c>
      <c r="GY2559">
        <v>0.70737978999999995</v>
      </c>
      <c r="GZ2559">
        <v>0.68948984000000002</v>
      </c>
      <c r="HA2559">
        <v>0.67159988000000004</v>
      </c>
      <c r="HB2559">
        <v>0.65370992000000006</v>
      </c>
      <c r="HC2559">
        <v>0.63581995000000002</v>
      </c>
      <c r="HD2559">
        <v>0.61792999000000004</v>
      </c>
      <c r="HE2559">
        <v>0.60004004</v>
      </c>
      <c r="HF2559">
        <v>0.58215008999999995</v>
      </c>
      <c r="HG2559">
        <v>0.56426016000000001</v>
      </c>
      <c r="HH2559">
        <v>0.54637022999999996</v>
      </c>
      <c r="HI2559">
        <v>0.52848030999999995</v>
      </c>
      <c r="HJ2559">
        <v>0.5105904</v>
      </c>
      <c r="HK2559">
        <v>0.49270048</v>
      </c>
      <c r="HL2559">
        <v>0.47481056999999999</v>
      </c>
      <c r="HM2559">
        <v>0.45692066999999997</v>
      </c>
      <c r="HN2559">
        <v>0.43903077000000001</v>
      </c>
      <c r="HO2559">
        <v>0.43222132000000002</v>
      </c>
      <c r="HP2559">
        <v>0.42883673</v>
      </c>
      <c r="HQ2559">
        <v>0.42742648999999999</v>
      </c>
      <c r="HR2559">
        <v>0.42742648999999999</v>
      </c>
      <c r="HS2559">
        <v>0.42742648999999999</v>
      </c>
      <c r="HT2559">
        <v>0.42742648999999999</v>
      </c>
      <c r="HU2559">
        <v>0.42742648999999999</v>
      </c>
      <c r="HV2559">
        <v>0.42742648999999999</v>
      </c>
      <c r="HW2559">
        <v>0.42742648999999999</v>
      </c>
      <c r="HX2559">
        <v>0.42742648999999999</v>
      </c>
      <c r="HY2559">
        <v>0.42742648999999999</v>
      </c>
      <c r="HZ2559">
        <v>0.42742648999999999</v>
      </c>
      <c r="IA2559">
        <v>0.42742648999999999</v>
      </c>
      <c r="IB2559">
        <v>0.42742648999999999</v>
      </c>
      <c r="IC2559">
        <v>0.42742648999999999</v>
      </c>
      <c r="ID2559">
        <v>0.42766823999999998</v>
      </c>
      <c r="IE2559">
        <v>0.42815175</v>
      </c>
      <c r="IF2559">
        <v>0.43419563</v>
      </c>
      <c r="IG2559">
        <v>0.45208555</v>
      </c>
      <c r="IH2559">
        <v>0.46997546000000001</v>
      </c>
      <c r="II2559">
        <v>0.48786538000000002</v>
      </c>
      <c r="IJ2559">
        <v>0.50575530000000002</v>
      </c>
      <c r="IK2559">
        <v>0.52364520999999997</v>
      </c>
      <c r="IL2559">
        <v>0.54153512999999998</v>
      </c>
      <c r="IM2559">
        <v>0.55942504000000004</v>
      </c>
      <c r="IN2559">
        <v>0.57731496000000004</v>
      </c>
      <c r="IO2559">
        <v>0.59520490999999998</v>
      </c>
      <c r="IP2559">
        <v>0.61309488000000001</v>
      </c>
      <c r="IQ2559">
        <v>0.63098483999999999</v>
      </c>
      <c r="IR2559">
        <v>0.64887479000000003</v>
      </c>
      <c r="IS2559">
        <v>0.66676475000000002</v>
      </c>
      <c r="IT2559">
        <v>0.68465472000000005</v>
      </c>
      <c r="IU2559">
        <v>0.70278644000000001</v>
      </c>
      <c r="IV2559">
        <v>0.72502798999999996</v>
      </c>
      <c r="IW2559">
        <v>0.74726954000000001</v>
      </c>
      <c r="IX2559">
        <v>0.78135706999999999</v>
      </c>
      <c r="IY2559">
        <v>0.81713687999999995</v>
      </c>
      <c r="IZ2559">
        <v>0.85291671000000002</v>
      </c>
      <c r="JA2559">
        <v>0.88869653999999998</v>
      </c>
      <c r="JB2559">
        <v>0.92447637000000005</v>
      </c>
      <c r="JC2559">
        <v>0.9602562</v>
      </c>
      <c r="JD2559">
        <v>0.99394081999999995</v>
      </c>
      <c r="JE2559">
        <v>1.0234350000000001</v>
      </c>
      <c r="JF2559">
        <v>1.0511564</v>
      </c>
      <c r="JG2559">
        <v>1.0690462999999999</v>
      </c>
      <c r="JH2559">
        <v>1.0869363000000001</v>
      </c>
      <c r="JI2559">
        <v>1.1048262</v>
      </c>
      <c r="JJ2559">
        <v>1.1227161999999999</v>
      </c>
      <c r="JK2559">
        <v>1.1406061999999999</v>
      </c>
      <c r="JL2559">
        <v>1.1584961</v>
      </c>
      <c r="JM2559">
        <v>1.1763861</v>
      </c>
      <c r="JN2559">
        <v>1.1942759999999999</v>
      </c>
      <c r="JO2559">
        <v>1.2121659</v>
      </c>
      <c r="JP2559">
        <v>1.2300557999999999</v>
      </c>
      <c r="JQ2559">
        <v>1.2479457</v>
      </c>
      <c r="JR2559">
        <v>1.2658357</v>
      </c>
      <c r="JS2559">
        <v>1.2837255999999999</v>
      </c>
      <c r="JT2559">
        <v>1.3016155</v>
      </c>
      <c r="JU2559">
        <v>1.3195053999999999</v>
      </c>
      <c r="JV2559">
        <v>1.3373953000000001</v>
      </c>
      <c r="JW2559">
        <v>1.3552853</v>
      </c>
      <c r="JX2559">
        <v>1.3731751999999999</v>
      </c>
      <c r="JY2559">
        <v>1.3910651999999999</v>
      </c>
      <c r="JZ2559">
        <v>1.4089552000000001</v>
      </c>
      <c r="KA2559">
        <v>1.4268451</v>
      </c>
      <c r="KB2559">
        <v>1.4447350999999999</v>
      </c>
      <c r="KC2559">
        <v>1.4626250000000001</v>
      </c>
      <c r="KD2559">
        <v>1.4764857</v>
      </c>
      <c r="KE2559">
        <v>1.4702001</v>
      </c>
      <c r="KF2559">
        <v>1.4639143999999999</v>
      </c>
      <c r="KG2559">
        <v>1.4461856</v>
      </c>
      <c r="KH2559">
        <v>1.4282956</v>
      </c>
      <c r="KI2559">
        <v>1.4104057000000001</v>
      </c>
      <c r="KJ2559">
        <v>1.3925156999999999</v>
      </c>
      <c r="KK2559">
        <v>1.3746258</v>
      </c>
      <c r="KL2559">
        <v>1.3567358</v>
      </c>
      <c r="KM2559">
        <v>1.3450778000000001</v>
      </c>
      <c r="KN2559">
        <v>1.3412097000000001</v>
      </c>
      <c r="KO2559">
        <v>1.3383623</v>
      </c>
      <c r="KP2559">
        <v>1.3383623</v>
      </c>
      <c r="KQ2559">
        <v>1.3383623</v>
      </c>
      <c r="KR2559">
        <v>1.3383623</v>
      </c>
      <c r="KS2559">
        <v>1.3383623</v>
      </c>
      <c r="KT2559">
        <v>1.3383623</v>
      </c>
      <c r="KU2559">
        <v>1.3383623</v>
      </c>
      <c r="KV2559">
        <v>1.3268386999999999</v>
      </c>
      <c r="KW2559">
        <v>1.3108827999999999</v>
      </c>
      <c r="KX2559">
        <v>1.2938793</v>
      </c>
      <c r="KY2559">
        <v>1.2759894000000001</v>
      </c>
      <c r="KZ2559">
        <v>1.2580994999999999</v>
      </c>
      <c r="LA2559">
        <v>1.2402096</v>
      </c>
      <c r="LB2559">
        <v>1.2223196999999999</v>
      </c>
      <c r="LC2559">
        <v>1.2044296999999999</v>
      </c>
      <c r="LD2559">
        <v>1.1865398</v>
      </c>
    </row>
    <row r="2560" spans="1:316" x14ac:dyDescent="0.25">
      <c r="A2560">
        <v>3</v>
      </c>
      <c r="B2560">
        <v>-1.2449528000000001</v>
      </c>
      <c r="C2560">
        <v>-1.2449528000000001</v>
      </c>
      <c r="D2560">
        <v>-1.2449528000000001</v>
      </c>
      <c r="E2560">
        <v>-1.2449528000000001</v>
      </c>
      <c r="F2560">
        <v>-1.2449528000000001</v>
      </c>
      <c r="G2560">
        <v>-1.2449528000000001</v>
      </c>
      <c r="H2560">
        <v>-1.2449528000000001</v>
      </c>
      <c r="I2560">
        <v>-1.2449528000000001</v>
      </c>
      <c r="J2560">
        <v>-1.2449528000000001</v>
      </c>
      <c r="K2560">
        <v>-1.2449528000000001</v>
      </c>
      <c r="L2560">
        <v>-1.2449528000000001</v>
      </c>
      <c r="M2560">
        <v>-1.2449528000000001</v>
      </c>
      <c r="N2560">
        <v>-1.2449528000000001</v>
      </c>
      <c r="O2560">
        <v>-1.2449528000000001</v>
      </c>
      <c r="P2560">
        <v>-1.2449528000000001</v>
      </c>
      <c r="Q2560">
        <v>-1.2449528000000001</v>
      </c>
      <c r="R2560">
        <v>-1.2449528000000001</v>
      </c>
      <c r="S2560">
        <v>-1.2449528000000001</v>
      </c>
      <c r="T2560">
        <v>-1.2449528000000001</v>
      </c>
      <c r="U2560">
        <v>-1.2449528000000001</v>
      </c>
      <c r="V2560">
        <v>-1.2449528000000001</v>
      </c>
      <c r="W2560">
        <v>-1.2449528000000001</v>
      </c>
      <c r="X2560">
        <v>-1.2449528000000001</v>
      </c>
      <c r="Y2560">
        <v>-1.2449528000000001</v>
      </c>
      <c r="Z2560">
        <v>-1.2449528000000001</v>
      </c>
      <c r="AA2560">
        <v>-1.2449528000000001</v>
      </c>
      <c r="AB2560">
        <v>-1.2449528000000001</v>
      </c>
      <c r="AC2560">
        <v>-1.2449528000000001</v>
      </c>
      <c r="AD2560">
        <v>-1.2449528000000001</v>
      </c>
      <c r="AE2560">
        <v>-1.2449528000000001</v>
      </c>
      <c r="AF2560">
        <v>-1.2449528000000001</v>
      </c>
      <c r="AG2560">
        <v>-1.2449528000000001</v>
      </c>
      <c r="AH2560">
        <v>-1.2449528000000001</v>
      </c>
      <c r="AI2560">
        <v>-1.2449528000000001</v>
      </c>
      <c r="AJ2560">
        <v>-1.2449528000000001</v>
      </c>
      <c r="AK2560">
        <v>-1.2449528000000001</v>
      </c>
      <c r="AL2560">
        <v>-1.2449528000000001</v>
      </c>
      <c r="AM2560">
        <v>-1.2449528000000001</v>
      </c>
      <c r="AN2560">
        <v>-1.2449528000000001</v>
      </c>
      <c r="AO2560">
        <v>-1.2449528000000001</v>
      </c>
      <c r="AP2560">
        <v>-1.2449528000000001</v>
      </c>
      <c r="AQ2560">
        <v>-1.2449528000000001</v>
      </c>
      <c r="AR2560">
        <v>-1.2449528000000001</v>
      </c>
      <c r="AS2560">
        <v>-1.2449528000000001</v>
      </c>
      <c r="AT2560">
        <v>-1.2449528000000001</v>
      </c>
      <c r="AU2560">
        <v>-1.2449528000000001</v>
      </c>
      <c r="AV2560">
        <v>-1.2449528000000001</v>
      </c>
      <c r="AW2560">
        <v>-1.2449528000000001</v>
      </c>
      <c r="AX2560">
        <v>-1.2449528000000001</v>
      </c>
      <c r="AY2560">
        <v>-1.2449528000000001</v>
      </c>
      <c r="AZ2560">
        <v>-1.2449528000000001</v>
      </c>
      <c r="BA2560">
        <v>-1.2449528000000001</v>
      </c>
      <c r="BB2560">
        <v>-1.2449528000000001</v>
      </c>
      <c r="BC2560">
        <v>-1.2449528000000001</v>
      </c>
      <c r="BD2560">
        <v>-1.2449528000000001</v>
      </c>
      <c r="BE2560">
        <v>-1.2449528000000001</v>
      </c>
      <c r="BF2560">
        <v>-1.2043504</v>
      </c>
      <c r="BG2560">
        <v>-1.1231403</v>
      </c>
      <c r="BH2560">
        <v>-1.033204</v>
      </c>
      <c r="BI2560">
        <v>-0.94326770999999998</v>
      </c>
      <c r="BJ2560">
        <v>-0.85333137999999997</v>
      </c>
      <c r="BK2560">
        <v>-0.76339511000000004</v>
      </c>
      <c r="BL2560">
        <v>-0.67345878999999997</v>
      </c>
      <c r="BM2560">
        <v>-0.59171918999999995</v>
      </c>
      <c r="BN2560">
        <v>-0.54276650999999998</v>
      </c>
      <c r="BO2560">
        <v>-0.53001604999999996</v>
      </c>
      <c r="BP2560">
        <v>-0.53001604999999996</v>
      </c>
      <c r="BQ2560">
        <v>-0.53001604999999996</v>
      </c>
      <c r="BR2560">
        <v>-0.47596409000000001</v>
      </c>
      <c r="BS2560">
        <v>-0.40137262000000001</v>
      </c>
      <c r="BT2560">
        <v>-0.31143609</v>
      </c>
      <c r="BU2560">
        <v>-0.22149956000000001</v>
      </c>
      <c r="BV2560">
        <v>-0.13156312000000001</v>
      </c>
      <c r="BW2560">
        <v>-4.1626778000000003E-2</v>
      </c>
      <c r="BX2560">
        <v>4.8309597000000003E-2</v>
      </c>
      <c r="BY2560">
        <v>0.13824597</v>
      </c>
      <c r="BZ2560">
        <v>0.22818232999999999</v>
      </c>
      <c r="CA2560">
        <v>0.31811874000000001</v>
      </c>
      <c r="CB2560">
        <v>0.40805513999999998</v>
      </c>
      <c r="CC2560">
        <v>0.4910815</v>
      </c>
      <c r="CD2560">
        <v>0.52978831000000004</v>
      </c>
      <c r="CE2560">
        <v>0.54239051999999999</v>
      </c>
      <c r="CF2560">
        <v>0.54239051999999999</v>
      </c>
      <c r="CG2560">
        <v>0.54239051999999999</v>
      </c>
      <c r="CH2560">
        <v>0.54239051999999999</v>
      </c>
      <c r="CI2560">
        <v>0.54239051999999999</v>
      </c>
      <c r="CJ2560">
        <v>0.54239051999999999</v>
      </c>
      <c r="CK2560">
        <v>0.54239051999999999</v>
      </c>
      <c r="CL2560">
        <v>0.54239051999999999</v>
      </c>
      <c r="CM2560">
        <v>0.54239051999999999</v>
      </c>
      <c r="CN2560">
        <v>0.54239051999999999</v>
      </c>
      <c r="CO2560">
        <v>0.54239051999999999</v>
      </c>
      <c r="CP2560">
        <v>0.54239051999999999</v>
      </c>
      <c r="CQ2560">
        <v>0.54239051999999999</v>
      </c>
      <c r="CR2560">
        <v>0.54239051999999999</v>
      </c>
      <c r="CS2560">
        <v>0.54239051999999999</v>
      </c>
      <c r="CT2560">
        <v>0.54239051999999999</v>
      </c>
      <c r="CU2560">
        <v>0.54239051999999999</v>
      </c>
      <c r="CV2560">
        <v>0.54239051999999999</v>
      </c>
      <c r="CW2560">
        <v>0.54239051999999999</v>
      </c>
      <c r="CX2560">
        <v>0.54239051999999999</v>
      </c>
      <c r="CY2560">
        <v>0.54239051999999999</v>
      </c>
      <c r="CZ2560">
        <v>0.54239051999999999</v>
      </c>
      <c r="DA2560">
        <v>0.55899049999999995</v>
      </c>
      <c r="DB2560">
        <v>0.60158917000000001</v>
      </c>
      <c r="DC2560">
        <v>0.69152557000000003</v>
      </c>
      <c r="DD2560">
        <v>0.78146196999999995</v>
      </c>
      <c r="DE2560">
        <v>0.83536027000000002</v>
      </c>
      <c r="DF2560">
        <v>0.83194495999999996</v>
      </c>
      <c r="DG2560">
        <v>0.74844734000000002</v>
      </c>
      <c r="DH2560">
        <v>0.65851093999999999</v>
      </c>
      <c r="DI2560">
        <v>0.56890812000000002</v>
      </c>
      <c r="DJ2560">
        <v>0.55069316000000001</v>
      </c>
      <c r="DK2560">
        <v>0.54239051999999999</v>
      </c>
      <c r="DL2560">
        <v>0.54239051999999999</v>
      </c>
      <c r="DM2560">
        <v>0.54239051999999999</v>
      </c>
      <c r="DN2560">
        <v>0.54239051999999999</v>
      </c>
      <c r="DO2560">
        <v>0.54239051999999999</v>
      </c>
      <c r="DP2560">
        <v>0.54239051999999999</v>
      </c>
      <c r="DQ2560">
        <v>0.56477798999999995</v>
      </c>
      <c r="DR2560">
        <v>0.61069664999999995</v>
      </c>
      <c r="DS2560">
        <v>0.70063304999999998</v>
      </c>
      <c r="DT2560">
        <v>0.79056945000000001</v>
      </c>
      <c r="DU2560">
        <v>0.86223793999999998</v>
      </c>
      <c r="DV2560">
        <v>0.89525255999999998</v>
      </c>
      <c r="DW2560">
        <v>0.89985926000000005</v>
      </c>
      <c r="DX2560">
        <v>0.89985926000000005</v>
      </c>
      <c r="DY2560">
        <v>0.89985926000000005</v>
      </c>
      <c r="DZ2560">
        <v>0.89985926000000005</v>
      </c>
      <c r="EA2560">
        <v>0.89985926000000005</v>
      </c>
      <c r="EB2560">
        <v>0.89954155000000002</v>
      </c>
      <c r="EC2560">
        <v>0.88246502000000004</v>
      </c>
      <c r="ED2560">
        <v>0.82472252000000001</v>
      </c>
      <c r="EE2560">
        <v>0.73478611999999999</v>
      </c>
      <c r="EF2560">
        <v>0.64484971000000002</v>
      </c>
      <c r="EG2560">
        <v>0.58175390999999999</v>
      </c>
      <c r="EH2560">
        <v>0.54239051999999999</v>
      </c>
      <c r="EI2560">
        <v>0.54239051999999999</v>
      </c>
      <c r="EJ2560">
        <v>0.54239051999999999</v>
      </c>
      <c r="EK2560">
        <v>0.54239051999999999</v>
      </c>
      <c r="EL2560">
        <v>0.54239051999999999</v>
      </c>
      <c r="EM2560">
        <v>0.54239051999999999</v>
      </c>
      <c r="EN2560">
        <v>0.54239051999999999</v>
      </c>
      <c r="EO2560">
        <v>0.54239051999999999</v>
      </c>
      <c r="EP2560">
        <v>0.54239051999999999</v>
      </c>
      <c r="EQ2560">
        <v>0.54239051999999999</v>
      </c>
      <c r="ER2560">
        <v>0.54239051999999999</v>
      </c>
      <c r="ES2560">
        <v>0.54239051999999999</v>
      </c>
      <c r="ET2560">
        <v>0.54239051999999999</v>
      </c>
      <c r="EU2560">
        <v>0.54239051999999999</v>
      </c>
      <c r="EV2560">
        <v>0.54239051999999999</v>
      </c>
      <c r="EW2560">
        <v>0.54239051999999999</v>
      </c>
      <c r="EX2560">
        <v>0.54239051999999999</v>
      </c>
      <c r="EY2560">
        <v>0.54239051999999999</v>
      </c>
      <c r="EZ2560">
        <v>0.54239051999999999</v>
      </c>
      <c r="FA2560">
        <v>0.54239051999999999</v>
      </c>
      <c r="FB2560">
        <v>0.54239051999999999</v>
      </c>
      <c r="FC2560">
        <v>0.54239051999999999</v>
      </c>
      <c r="FD2560">
        <v>0.54239051999999999</v>
      </c>
      <c r="FE2560">
        <v>0.54239051999999999</v>
      </c>
      <c r="FF2560">
        <v>0.54239051999999999</v>
      </c>
      <c r="FG2560">
        <v>0.54239051999999999</v>
      </c>
      <c r="FH2560">
        <v>0.54239051999999999</v>
      </c>
      <c r="FI2560">
        <v>0.57576521000000003</v>
      </c>
      <c r="FJ2560">
        <v>0.63574222999999996</v>
      </c>
      <c r="FK2560">
        <v>0.72567862999999999</v>
      </c>
      <c r="FL2560">
        <v>0.81561503000000002</v>
      </c>
      <c r="FM2560">
        <v>0.87380762000000001</v>
      </c>
      <c r="FN2560">
        <v>0.89985926000000005</v>
      </c>
      <c r="FO2560">
        <v>0.89985926000000005</v>
      </c>
      <c r="FP2560">
        <v>0.89985926000000005</v>
      </c>
      <c r="FQ2560">
        <v>0.91086765999999997</v>
      </c>
      <c r="FR2560">
        <v>0.99852719000000001</v>
      </c>
      <c r="FS2560">
        <v>1.0877011000000001</v>
      </c>
      <c r="FT2560">
        <v>1.1776374999999999</v>
      </c>
      <c r="FU2560">
        <v>1.2675738999999999</v>
      </c>
      <c r="FV2560">
        <v>1.3575102999999999</v>
      </c>
      <c r="FW2560">
        <v>1.4474467</v>
      </c>
      <c r="FX2560">
        <v>1.5373831</v>
      </c>
      <c r="FY2560">
        <v>1.5879561</v>
      </c>
      <c r="FZ2560">
        <v>1.6147967000000001</v>
      </c>
      <c r="GA2560">
        <v>1.6147967000000001</v>
      </c>
      <c r="GB2560">
        <v>1.6147967000000001</v>
      </c>
      <c r="GC2560">
        <v>1.6147967000000001</v>
      </c>
      <c r="GD2560">
        <v>1.6147967000000001</v>
      </c>
      <c r="GE2560">
        <v>1.6147967000000001</v>
      </c>
      <c r="GF2560">
        <v>1.6147967000000001</v>
      </c>
      <c r="GG2560">
        <v>1.6147967000000001</v>
      </c>
      <c r="GH2560">
        <v>1.6147967000000001</v>
      </c>
      <c r="GI2560">
        <v>1.6147967000000001</v>
      </c>
      <c r="GJ2560">
        <v>1.6147967000000001</v>
      </c>
      <c r="GK2560">
        <v>1.6147967000000001</v>
      </c>
      <c r="GL2560">
        <v>1.6147967000000001</v>
      </c>
      <c r="GM2560">
        <v>1.6147967000000001</v>
      </c>
      <c r="GN2560">
        <v>1.6147967000000001</v>
      </c>
      <c r="GO2560">
        <v>1.6147967000000001</v>
      </c>
      <c r="GP2560">
        <v>1.6147967000000001</v>
      </c>
      <c r="GQ2560">
        <v>1.6147967000000001</v>
      </c>
      <c r="GR2560">
        <v>1.6147967000000001</v>
      </c>
      <c r="GS2560">
        <v>1.6147967000000001</v>
      </c>
      <c r="GT2560">
        <v>1.6147967000000001</v>
      </c>
      <c r="GU2560">
        <v>1.6147967000000001</v>
      </c>
      <c r="GV2560">
        <v>1.6064940999999999</v>
      </c>
      <c r="GW2560">
        <v>1.5882791000000001</v>
      </c>
      <c r="GX2560">
        <v>1.4986763000000001</v>
      </c>
      <c r="GY2560">
        <v>1.4087399</v>
      </c>
      <c r="GZ2560">
        <v>1.3220228999999999</v>
      </c>
      <c r="HA2560">
        <v>1.275347</v>
      </c>
      <c r="HB2560">
        <v>1.257328</v>
      </c>
      <c r="HC2560">
        <v>1.257328</v>
      </c>
      <c r="HD2560">
        <v>1.257328</v>
      </c>
      <c r="HE2560">
        <v>1.257328</v>
      </c>
      <c r="HF2560">
        <v>1.257328</v>
      </c>
      <c r="HG2560">
        <v>1.257328</v>
      </c>
      <c r="HH2560">
        <v>1.2546911000000001</v>
      </c>
      <c r="HI2560">
        <v>1.2243134</v>
      </c>
      <c r="HJ2560">
        <v>1.134377</v>
      </c>
      <c r="HK2560">
        <v>1.0444405999999999</v>
      </c>
      <c r="HL2560">
        <v>0.96562376000000005</v>
      </c>
      <c r="HM2560">
        <v>0.90414824999999999</v>
      </c>
      <c r="HN2560">
        <v>0.89985926000000005</v>
      </c>
      <c r="HO2560">
        <v>0.89985926000000005</v>
      </c>
      <c r="HP2560">
        <v>0.89985926000000005</v>
      </c>
      <c r="HQ2560">
        <v>0.89985926000000005</v>
      </c>
      <c r="HR2560">
        <v>0.89985926000000005</v>
      </c>
      <c r="HS2560">
        <v>0.89985926000000005</v>
      </c>
      <c r="HT2560">
        <v>0.89985926000000005</v>
      </c>
      <c r="HU2560">
        <v>0.89985926000000005</v>
      </c>
      <c r="HV2560">
        <v>0.89985926000000005</v>
      </c>
      <c r="HW2560">
        <v>0.89985926000000005</v>
      </c>
      <c r="HX2560">
        <v>0.89020109000000003</v>
      </c>
      <c r="HY2560">
        <v>0.85773714000000001</v>
      </c>
      <c r="HZ2560">
        <v>0.76780075000000003</v>
      </c>
      <c r="IA2560">
        <v>0.67786433999999995</v>
      </c>
      <c r="IB2560">
        <v>0.60053016000000004</v>
      </c>
      <c r="IC2560">
        <v>0.54930056000000005</v>
      </c>
      <c r="ID2560">
        <v>0.54239051999999999</v>
      </c>
      <c r="IE2560">
        <v>0.54239051999999999</v>
      </c>
      <c r="IF2560">
        <v>0.54239051999999999</v>
      </c>
      <c r="IG2560">
        <v>0.48219641000000002</v>
      </c>
      <c r="IH2560">
        <v>0.40577827</v>
      </c>
      <c r="II2560">
        <v>0.31584187000000002</v>
      </c>
      <c r="IJ2560">
        <v>0.22590547</v>
      </c>
      <c r="IK2560">
        <v>0.13596908999999999</v>
      </c>
      <c r="IL2560">
        <v>4.6032735999999998E-2</v>
      </c>
      <c r="IM2560">
        <v>-4.3903589999999999E-2</v>
      </c>
      <c r="IN2560">
        <v>-0.13383996000000001</v>
      </c>
      <c r="IO2560">
        <v>-0.22377639999999999</v>
      </c>
      <c r="IP2560">
        <v>-0.31371299000000002</v>
      </c>
      <c r="IQ2560">
        <v>-0.40364953999999997</v>
      </c>
      <c r="IR2560">
        <v>-0.48083556999999999</v>
      </c>
      <c r="IS2560">
        <v>-0.52181929999999999</v>
      </c>
      <c r="IT2560">
        <v>-0.53001604999999996</v>
      </c>
      <c r="IU2560">
        <v>-0.53001604999999996</v>
      </c>
      <c r="IV2560">
        <v>-0.53001604999999996</v>
      </c>
      <c r="IW2560">
        <v>-0.53001604999999996</v>
      </c>
      <c r="IX2560">
        <v>-0.53001604999999996</v>
      </c>
      <c r="IY2560">
        <v>-0.53001604999999996</v>
      </c>
      <c r="IZ2560">
        <v>-0.53874230999999995</v>
      </c>
      <c r="JA2560">
        <v>-0.58807622000000004</v>
      </c>
      <c r="JB2560">
        <v>-0.67801250000000002</v>
      </c>
      <c r="JC2560">
        <v>-0.76794883999999997</v>
      </c>
      <c r="JD2560">
        <v>-0.83818758000000004</v>
      </c>
      <c r="JE2560">
        <v>-0.88748441</v>
      </c>
      <c r="JF2560">
        <v>-0.88748441</v>
      </c>
      <c r="JG2560">
        <v>-0.88748441</v>
      </c>
      <c r="JH2560">
        <v>-0.88748441</v>
      </c>
      <c r="JI2560">
        <v>-0.88748441</v>
      </c>
      <c r="JJ2560">
        <v>-0.88748441</v>
      </c>
      <c r="JK2560">
        <v>-0.88748441</v>
      </c>
      <c r="JL2560">
        <v>-0.88748441</v>
      </c>
      <c r="JM2560">
        <v>-0.95605521000000004</v>
      </c>
      <c r="JN2560">
        <v>-1.0423115000000001</v>
      </c>
      <c r="JO2560">
        <v>-1.1322478</v>
      </c>
      <c r="JP2560">
        <v>-1.1876180999999999</v>
      </c>
      <c r="JQ2560">
        <v>-1.1777852</v>
      </c>
      <c r="JR2560">
        <v>-1.0878487999999999</v>
      </c>
      <c r="JS2560">
        <v>-0.99791253999999996</v>
      </c>
      <c r="JT2560">
        <v>-0.93069197000000004</v>
      </c>
      <c r="JU2560">
        <v>-0.88748441</v>
      </c>
      <c r="JV2560">
        <v>-0.88748441</v>
      </c>
      <c r="JW2560">
        <v>-0.88748441</v>
      </c>
      <c r="JX2560">
        <v>-0.88748441</v>
      </c>
      <c r="JY2560">
        <v>-0.88748441</v>
      </c>
      <c r="JZ2560">
        <v>-0.88748441</v>
      </c>
      <c r="KA2560">
        <v>-0.88748441</v>
      </c>
      <c r="KB2560">
        <v>-0.88748441</v>
      </c>
      <c r="KC2560">
        <v>-0.88748441</v>
      </c>
      <c r="KD2560">
        <v>-0.88748441</v>
      </c>
      <c r="KE2560">
        <v>-0.88748441</v>
      </c>
      <c r="KF2560">
        <v>-0.88748441</v>
      </c>
      <c r="KG2560">
        <v>-0.88748441</v>
      </c>
      <c r="KH2560">
        <v>-0.88748441</v>
      </c>
      <c r="KI2560">
        <v>-0.88748441</v>
      </c>
      <c r="KJ2560">
        <v>-0.91188396000000005</v>
      </c>
      <c r="KK2560">
        <v>-0.96652877999999998</v>
      </c>
      <c r="KL2560">
        <v>-1.0559727000000001</v>
      </c>
      <c r="KM2560">
        <v>-1.1459090000000001</v>
      </c>
      <c r="KN2560">
        <v>-1.2306561</v>
      </c>
      <c r="KO2560">
        <v>-1.2409021</v>
      </c>
      <c r="KP2560">
        <v>-1.2449528000000001</v>
      </c>
      <c r="KQ2560">
        <v>-1.2470867000000001</v>
      </c>
      <c r="KR2560">
        <v>-1.2618864000000001</v>
      </c>
      <c r="KS2560">
        <v>-1.3280586999999999</v>
      </c>
      <c r="KT2560">
        <v>-1.4179953000000001</v>
      </c>
      <c r="KU2560">
        <v>-1.5079317999999999</v>
      </c>
      <c r="KV2560">
        <v>-1.5370811</v>
      </c>
      <c r="KW2560">
        <v>-1.5170393</v>
      </c>
      <c r="KX2560">
        <v>-1.4271027999999999</v>
      </c>
      <c r="KY2560">
        <v>-1.3371662</v>
      </c>
      <c r="KZ2560">
        <v>-1.2719788000000001</v>
      </c>
      <c r="LA2560">
        <v>-1.2469330999999999</v>
      </c>
      <c r="LB2560">
        <v>-1.2449528000000001</v>
      </c>
      <c r="LC2560">
        <v>-1.2449528000000001</v>
      </c>
      <c r="LD2560">
        <v>-1.2449528000000001</v>
      </c>
    </row>
    <row r="2561" spans="1:316" x14ac:dyDescent="0.25">
      <c r="A2561">
        <v>3</v>
      </c>
      <c r="B2561">
        <v>-1.0876151999999999</v>
      </c>
      <c r="C2561">
        <v>-1.0876151999999999</v>
      </c>
      <c r="D2561">
        <v>-1.0876151999999999</v>
      </c>
      <c r="E2561">
        <v>-1.0876151999999999</v>
      </c>
      <c r="F2561">
        <v>-1.0876151999999999</v>
      </c>
      <c r="G2561">
        <v>-1.0876151999999999</v>
      </c>
      <c r="H2561">
        <v>-1.0876151999999999</v>
      </c>
      <c r="I2561">
        <v>-1.0876151999999999</v>
      </c>
      <c r="J2561">
        <v>-1.0876151999999999</v>
      </c>
      <c r="K2561">
        <v>-1.0876151999999999</v>
      </c>
      <c r="L2561">
        <v>-1.0876151999999999</v>
      </c>
      <c r="M2561">
        <v>-1.0876151999999999</v>
      </c>
      <c r="N2561">
        <v>-1.0876151999999999</v>
      </c>
      <c r="O2561">
        <v>-1.0876151999999999</v>
      </c>
      <c r="P2561">
        <v>-1.0876151999999999</v>
      </c>
      <c r="Q2561">
        <v>-1.0876151999999999</v>
      </c>
      <c r="R2561">
        <v>-1.0876151999999999</v>
      </c>
      <c r="S2561">
        <v>-1.0876151999999999</v>
      </c>
      <c r="T2561">
        <v>-1.0876151999999999</v>
      </c>
      <c r="U2561">
        <v>-1.0876151999999999</v>
      </c>
      <c r="V2561">
        <v>-1.0876151999999999</v>
      </c>
      <c r="W2561">
        <v>-1.0876151999999999</v>
      </c>
      <c r="X2561">
        <v>-1.0876151999999999</v>
      </c>
      <c r="Y2561">
        <v>-1.0865431999999999</v>
      </c>
      <c r="Z2561">
        <v>-1.0854713</v>
      </c>
      <c r="AA2561">
        <v>-1.0783697000000001</v>
      </c>
      <c r="AB2561">
        <v>-1.0712682</v>
      </c>
      <c r="AC2561">
        <v>-1.0641666000000001</v>
      </c>
      <c r="AD2561">
        <v>-1.0570649999999999</v>
      </c>
      <c r="AE2561">
        <v>-1.0513034000000001</v>
      </c>
      <c r="AF2561">
        <v>-1.0455418000000001</v>
      </c>
      <c r="AG2561">
        <v>-1.0455418000000001</v>
      </c>
      <c r="AH2561">
        <v>-1.0455418000000001</v>
      </c>
      <c r="AI2561">
        <v>-1.0455418000000001</v>
      </c>
      <c r="AJ2561">
        <v>-1.0455418000000001</v>
      </c>
      <c r="AK2561">
        <v>-1.0439339000000001</v>
      </c>
      <c r="AL2561">
        <v>-1.0423260000000001</v>
      </c>
      <c r="AM2561">
        <v>-1.0352243999999999</v>
      </c>
      <c r="AN2561">
        <v>-1.0281228</v>
      </c>
      <c r="AO2561">
        <v>-1.0210212000000001</v>
      </c>
      <c r="AP2561">
        <v>-1.0139195999999999</v>
      </c>
      <c r="AQ2561">
        <v>-1.0086938999999999</v>
      </c>
      <c r="AR2561">
        <v>-1.0034683</v>
      </c>
      <c r="AS2561">
        <v>-1.0034683</v>
      </c>
      <c r="AT2561">
        <v>-1.0034683</v>
      </c>
      <c r="AU2561">
        <v>-1.0034683</v>
      </c>
      <c r="AV2561">
        <v>-1.0034683</v>
      </c>
      <c r="AW2561">
        <v>-1.0034683</v>
      </c>
      <c r="AX2561">
        <v>-1.0034683</v>
      </c>
      <c r="AY2561">
        <v>-1.0034683</v>
      </c>
      <c r="AZ2561">
        <v>-1.0034683</v>
      </c>
      <c r="BA2561">
        <v>-1.0034683</v>
      </c>
      <c r="BB2561">
        <v>-1.0034683</v>
      </c>
      <c r="BC2561">
        <v>-1.0034683</v>
      </c>
      <c r="BD2561">
        <v>-1.0034683</v>
      </c>
      <c r="BE2561">
        <v>-1.0034683</v>
      </c>
      <c r="BF2561">
        <v>-1.0034683</v>
      </c>
      <c r="BG2561">
        <v>-1.0034683</v>
      </c>
      <c r="BH2561">
        <v>-1.0034683</v>
      </c>
      <c r="BI2561">
        <v>-1.0034683</v>
      </c>
      <c r="BJ2561">
        <v>-1.0034683</v>
      </c>
      <c r="BK2561">
        <v>-1.0034683</v>
      </c>
      <c r="BL2561">
        <v>-1.0034683</v>
      </c>
      <c r="BM2561">
        <v>-1.0034683</v>
      </c>
      <c r="BN2561">
        <v>-1.0034683</v>
      </c>
      <c r="BO2561">
        <v>-0.99757262000000002</v>
      </c>
      <c r="BP2561">
        <v>-0.99167698000000004</v>
      </c>
      <c r="BQ2561">
        <v>-0.97747386000000003</v>
      </c>
      <c r="BR2561">
        <v>-0.96327074000000001</v>
      </c>
      <c r="BS2561">
        <v>-0.94906762</v>
      </c>
      <c r="BT2561">
        <v>-0.93486449999999999</v>
      </c>
      <c r="BU2561">
        <v>-0.92709297999999996</v>
      </c>
      <c r="BV2561">
        <v>-0.91932146000000003</v>
      </c>
      <c r="BW2561">
        <v>-0.91932146000000003</v>
      </c>
      <c r="BX2561">
        <v>-0.91932146000000003</v>
      </c>
      <c r="BY2561">
        <v>-0.91932146000000003</v>
      </c>
      <c r="BZ2561">
        <v>-0.91932146000000003</v>
      </c>
      <c r="CA2561">
        <v>-0.91235387999999995</v>
      </c>
      <c r="CB2561">
        <v>-0.90538629999999998</v>
      </c>
      <c r="CC2561">
        <v>-0.89118317000000002</v>
      </c>
      <c r="CD2561">
        <v>-0.87698003000000002</v>
      </c>
      <c r="CE2561">
        <v>-0.86277689000000002</v>
      </c>
      <c r="CF2561">
        <v>-0.84857375000000002</v>
      </c>
      <c r="CG2561">
        <v>-0.83437061000000001</v>
      </c>
      <c r="CH2561">
        <v>-0.82016747000000001</v>
      </c>
      <c r="CI2561">
        <v>-0.80596433000000001</v>
      </c>
      <c r="CJ2561">
        <v>-0.79176119</v>
      </c>
      <c r="CK2561">
        <v>-0.77755805</v>
      </c>
      <c r="CL2561">
        <v>-0.76335491</v>
      </c>
      <c r="CM2561">
        <v>-0.75317153999999997</v>
      </c>
      <c r="CN2561">
        <v>-0.74298816000000001</v>
      </c>
      <c r="CO2561">
        <v>-0.73588659999999995</v>
      </c>
      <c r="CP2561">
        <v>-0.72878504</v>
      </c>
      <c r="CQ2561">
        <v>-0.72168346999999999</v>
      </c>
      <c r="CR2561">
        <v>-0.71458191000000004</v>
      </c>
      <c r="CS2561">
        <v>-0.69890487000000001</v>
      </c>
      <c r="CT2561">
        <v>-0.68322782999999998</v>
      </c>
      <c r="CU2561">
        <v>-0.66192313000000003</v>
      </c>
      <c r="CV2561">
        <v>-0.64061842999999996</v>
      </c>
      <c r="CW2561">
        <v>-0.61931373000000001</v>
      </c>
      <c r="CX2561">
        <v>-0.59800903000000005</v>
      </c>
      <c r="CY2561">
        <v>-0.56759287999999997</v>
      </c>
      <c r="CZ2561">
        <v>-0.53717672999999999</v>
      </c>
      <c r="DA2561">
        <v>-0.50166889000000003</v>
      </c>
      <c r="DB2561">
        <v>-0.46616105000000002</v>
      </c>
      <c r="DC2561">
        <v>-0.43065320000000001</v>
      </c>
      <c r="DD2561">
        <v>-0.39514536</v>
      </c>
      <c r="DE2561">
        <v>-0.35963751999999999</v>
      </c>
      <c r="DF2561">
        <v>-0.32412967999999998</v>
      </c>
      <c r="DG2561">
        <v>-0.28862185000000001</v>
      </c>
      <c r="DH2561">
        <v>-0.25311401</v>
      </c>
      <c r="DI2561">
        <v>-0.21760616999999999</v>
      </c>
      <c r="DJ2561">
        <v>-0.18209834</v>
      </c>
      <c r="DK2561">
        <v>-0.14149880000000001</v>
      </c>
      <c r="DL2561">
        <v>-0.10089927</v>
      </c>
      <c r="DM2561">
        <v>-5.8289847999999998E-2</v>
      </c>
      <c r="DN2561">
        <v>-1.5680431000000002E-2</v>
      </c>
      <c r="DO2561">
        <v>2.6928987000000001E-2</v>
      </c>
      <c r="DP2561">
        <v>6.9538403999999998E-2</v>
      </c>
      <c r="DQ2561">
        <v>0.17646396</v>
      </c>
      <c r="DR2561">
        <v>0.28338951000000001</v>
      </c>
      <c r="DS2561">
        <v>0.41121780000000002</v>
      </c>
      <c r="DT2561">
        <v>0.53904609000000003</v>
      </c>
      <c r="DU2561">
        <v>0.66687439000000004</v>
      </c>
      <c r="DV2561">
        <v>0.79470267999999999</v>
      </c>
      <c r="DW2561">
        <v>0.88313719000000002</v>
      </c>
      <c r="DX2561">
        <v>0.97157170999999998</v>
      </c>
      <c r="DY2561">
        <v>1.0496888</v>
      </c>
      <c r="DZ2561">
        <v>1.1278058</v>
      </c>
      <c r="EA2561">
        <v>1.2059229</v>
      </c>
      <c r="EB2561">
        <v>1.2840399</v>
      </c>
      <c r="EC2561">
        <v>1.3503658999999999</v>
      </c>
      <c r="ED2561">
        <v>1.4166919</v>
      </c>
      <c r="EE2561">
        <v>1.4806060000000001</v>
      </c>
      <c r="EF2561">
        <v>1.5445201</v>
      </c>
      <c r="EG2561">
        <v>1.6084343000000001</v>
      </c>
      <c r="EH2561">
        <v>1.6723484</v>
      </c>
      <c r="EI2561">
        <v>1.7239354</v>
      </c>
      <c r="EJ2561">
        <v>1.7755223</v>
      </c>
      <c r="EK2561">
        <v>1.8252333000000001</v>
      </c>
      <c r="EL2561">
        <v>1.8749442999999999</v>
      </c>
      <c r="EM2561">
        <v>1.9246553</v>
      </c>
      <c r="EN2561">
        <v>1.9743663</v>
      </c>
      <c r="EO2561">
        <v>2.0112141000000001</v>
      </c>
      <c r="EP2561">
        <v>2.0480619</v>
      </c>
      <c r="EQ2561">
        <v>2.0835697999999998</v>
      </c>
      <c r="ER2561">
        <v>2.1190777000000001</v>
      </c>
      <c r="ES2561">
        <v>2.1545855999999999</v>
      </c>
      <c r="ET2561">
        <v>2.1900935000000001</v>
      </c>
      <c r="EU2561">
        <v>2.1988028000000002</v>
      </c>
      <c r="EV2561">
        <v>2.2075122</v>
      </c>
      <c r="EW2561">
        <v>2.2146137000000001</v>
      </c>
      <c r="EX2561">
        <v>2.2217151999999998</v>
      </c>
      <c r="EY2561">
        <v>2.2288166999999999</v>
      </c>
      <c r="EZ2561">
        <v>2.2359181000000001</v>
      </c>
      <c r="FA2561">
        <v>2.2360521000000002</v>
      </c>
      <c r="FB2561">
        <v>2.2361860999999998</v>
      </c>
      <c r="FC2561">
        <v>2.2361860999999998</v>
      </c>
      <c r="FD2561">
        <v>2.2361860999999998</v>
      </c>
      <c r="FE2561">
        <v>2.2355160999999999</v>
      </c>
      <c r="FF2561">
        <v>2.2348461999999998</v>
      </c>
      <c r="FG2561">
        <v>2.1993385000000001</v>
      </c>
      <c r="FH2561">
        <v>2.1638307999999999</v>
      </c>
      <c r="FI2561">
        <v>2.1283230999999998</v>
      </c>
      <c r="FJ2561">
        <v>2.0928154000000001</v>
      </c>
      <c r="FK2561">
        <v>2.0569057000000002</v>
      </c>
      <c r="FL2561">
        <v>2.0209959999999998</v>
      </c>
      <c r="FM2561">
        <v>1.9783864</v>
      </c>
      <c r="FN2561">
        <v>1.9357768</v>
      </c>
      <c r="FO2561">
        <v>1.8931673</v>
      </c>
      <c r="FP2561">
        <v>1.8505578</v>
      </c>
      <c r="FQ2561">
        <v>1.8072782999999999</v>
      </c>
      <c r="FR2561">
        <v>1.7639988</v>
      </c>
      <c r="FS2561">
        <v>1.7142879</v>
      </c>
      <c r="FT2561">
        <v>1.6645771</v>
      </c>
      <c r="FU2561">
        <v>1.6148663000000001</v>
      </c>
      <c r="FV2561">
        <v>1.5651554999999999</v>
      </c>
      <c r="FW2561">
        <v>1.5145067000000001</v>
      </c>
      <c r="FX2561">
        <v>1.4638578</v>
      </c>
      <c r="FY2561">
        <v>1.4070452</v>
      </c>
      <c r="FZ2561">
        <v>1.3502324999999999</v>
      </c>
      <c r="GA2561">
        <v>1.2934197999999999</v>
      </c>
      <c r="GB2561">
        <v>1.2366071000000001</v>
      </c>
      <c r="GC2561">
        <v>1.1810004000000001</v>
      </c>
      <c r="GD2561">
        <v>1.1253937000000001</v>
      </c>
      <c r="GE2561">
        <v>1.0756829000000001</v>
      </c>
      <c r="GF2561">
        <v>1.0259720999999999</v>
      </c>
      <c r="GG2561">
        <v>0.9762613</v>
      </c>
      <c r="GH2561">
        <v>0.92655043999999998</v>
      </c>
      <c r="GI2561">
        <v>0.87683959</v>
      </c>
      <c r="GJ2561">
        <v>0.82712874000000003</v>
      </c>
      <c r="GK2561">
        <v>0.77741766999999995</v>
      </c>
      <c r="GL2561">
        <v>0.72770659000000004</v>
      </c>
      <c r="GM2561">
        <v>0.67799553999999995</v>
      </c>
      <c r="GN2561">
        <v>0.62828448999999997</v>
      </c>
      <c r="GO2561">
        <v>0.58031535000000001</v>
      </c>
      <c r="GP2561">
        <v>0.53234621000000004</v>
      </c>
      <c r="GQ2561">
        <v>0.48973681000000002</v>
      </c>
      <c r="GR2561">
        <v>0.44712741</v>
      </c>
      <c r="GS2561">
        <v>0.40451800999999998</v>
      </c>
      <c r="GT2561">
        <v>0.36190862000000001</v>
      </c>
      <c r="GU2561">
        <v>0.32130909000000002</v>
      </c>
      <c r="GV2561">
        <v>0.28070956000000002</v>
      </c>
      <c r="GW2561">
        <v>0.24520172000000001</v>
      </c>
      <c r="GX2561">
        <v>0.20969388</v>
      </c>
      <c r="GY2561">
        <v>0.17418603999999999</v>
      </c>
      <c r="GZ2561">
        <v>0.1386782</v>
      </c>
      <c r="HA2561">
        <v>0.11000395</v>
      </c>
      <c r="HB2561">
        <v>8.1329697000000006E-2</v>
      </c>
      <c r="HC2561">
        <v>6.7126558000000003E-2</v>
      </c>
      <c r="HD2561">
        <v>5.2923418999999999E-2</v>
      </c>
      <c r="HE2561">
        <v>3.8720280000000003E-2</v>
      </c>
      <c r="HF2561">
        <v>2.4517140999999999E-2</v>
      </c>
      <c r="HG2561">
        <v>1.0314001E-2</v>
      </c>
      <c r="HH2561">
        <v>-3.8891377000000002E-3</v>
      </c>
      <c r="HI2561">
        <v>-1.8092282000000001E-2</v>
      </c>
      <c r="HJ2561">
        <v>-3.2295427000000002E-2</v>
      </c>
      <c r="HK2561">
        <v>-4.6498565999999998E-2</v>
      </c>
      <c r="HL2561">
        <v>-6.0701705000000002E-2</v>
      </c>
      <c r="HM2561">
        <v>-6.9277184000000006E-2</v>
      </c>
      <c r="HN2561">
        <v>-7.7852662000000003E-2</v>
      </c>
      <c r="HO2561">
        <v>-7.7852662000000003E-2</v>
      </c>
      <c r="HP2561">
        <v>-7.7852662000000003E-2</v>
      </c>
      <c r="HQ2561">
        <v>-7.7852662000000003E-2</v>
      </c>
      <c r="HR2561">
        <v>-7.7852662000000003E-2</v>
      </c>
      <c r="HS2561">
        <v>-8.0934473000000007E-2</v>
      </c>
      <c r="HT2561">
        <v>-8.4016283999999997E-2</v>
      </c>
      <c r="HU2561">
        <v>-9.1117845000000003E-2</v>
      </c>
      <c r="HV2561">
        <v>-9.8219405999999995E-2</v>
      </c>
      <c r="HW2561">
        <v>-0.10532096000000001</v>
      </c>
      <c r="HX2561">
        <v>-0.11242252</v>
      </c>
      <c r="HY2561">
        <v>-0.11952409</v>
      </c>
      <c r="HZ2561">
        <v>-0.12662566</v>
      </c>
      <c r="IA2561">
        <v>-0.13372724</v>
      </c>
      <c r="IB2561">
        <v>-0.14082881999999999</v>
      </c>
      <c r="IC2561">
        <v>-0.14793039999999999</v>
      </c>
      <c r="ID2561">
        <v>-0.15503196999999999</v>
      </c>
      <c r="IE2561">
        <v>-0.16575133</v>
      </c>
      <c r="IF2561">
        <v>-0.17647067999999999</v>
      </c>
      <c r="IG2561">
        <v>-0.19067381</v>
      </c>
      <c r="IH2561">
        <v>-0.20487694000000001</v>
      </c>
      <c r="II2561">
        <v>-0.21908008000000001</v>
      </c>
      <c r="IJ2561">
        <v>-0.23328320999999999</v>
      </c>
      <c r="IK2561">
        <v>-0.24360058000000001</v>
      </c>
      <c r="IL2561">
        <v>-0.25391795</v>
      </c>
      <c r="IM2561">
        <v>-0.26101952</v>
      </c>
      <c r="IN2561">
        <v>-0.26812109000000001</v>
      </c>
      <c r="IO2561">
        <v>-0.27522265000000001</v>
      </c>
      <c r="IP2561">
        <v>-0.28232422000000001</v>
      </c>
      <c r="IQ2561">
        <v>-0.28527204</v>
      </c>
      <c r="IR2561">
        <v>-0.28821985999999999</v>
      </c>
      <c r="IS2561">
        <v>-0.28821985999999999</v>
      </c>
      <c r="IT2561">
        <v>-0.28821985999999999</v>
      </c>
      <c r="IU2561">
        <v>-0.28821985999999999</v>
      </c>
      <c r="IV2561">
        <v>-0.28821985999999999</v>
      </c>
      <c r="IW2561">
        <v>-0.28821985999999999</v>
      </c>
      <c r="IX2561">
        <v>-0.28821985999999999</v>
      </c>
      <c r="IY2561">
        <v>-0.28821985999999999</v>
      </c>
      <c r="IZ2561">
        <v>-0.28821985999999999</v>
      </c>
      <c r="JA2561">
        <v>-0.28821985999999999</v>
      </c>
      <c r="JB2561">
        <v>-0.28821985999999999</v>
      </c>
      <c r="JC2561">
        <v>-0.28821985999999999</v>
      </c>
      <c r="JD2561">
        <v>-0.28821985999999999</v>
      </c>
      <c r="JE2561">
        <v>-0.28821985999999999</v>
      </c>
      <c r="JF2561">
        <v>-0.28821985999999999</v>
      </c>
      <c r="JG2561">
        <v>-0.28821985999999999</v>
      </c>
      <c r="JH2561">
        <v>-0.28821985999999999</v>
      </c>
      <c r="JI2561">
        <v>-0.28821985999999999</v>
      </c>
      <c r="JJ2561">
        <v>-0.28821985999999999</v>
      </c>
      <c r="JK2561">
        <v>-0.28821985999999999</v>
      </c>
      <c r="JL2561">
        <v>-0.28821985999999999</v>
      </c>
      <c r="JM2561">
        <v>-0.28821985999999999</v>
      </c>
      <c r="JN2561">
        <v>-0.28821985999999999</v>
      </c>
      <c r="JO2561">
        <v>-0.28299417999999998</v>
      </c>
      <c r="JP2561">
        <v>-0.27776849999999997</v>
      </c>
      <c r="JQ2561">
        <v>-0.27066692999999997</v>
      </c>
      <c r="JR2561">
        <v>-0.26356536000000003</v>
      </c>
      <c r="JS2561">
        <v>-0.25646379000000002</v>
      </c>
      <c r="JT2561">
        <v>-0.24936222999999999</v>
      </c>
      <c r="JU2561">
        <v>-0.24226065999999999</v>
      </c>
      <c r="JV2561">
        <v>-0.23515908999999999</v>
      </c>
      <c r="JW2561">
        <v>-0.22805752000000001</v>
      </c>
      <c r="JX2561">
        <v>-0.22095596000000001</v>
      </c>
      <c r="JY2561">
        <v>-0.21385439000000001</v>
      </c>
      <c r="JZ2561">
        <v>-0.20675282</v>
      </c>
      <c r="KA2561">
        <v>-0.19965125</v>
      </c>
      <c r="KB2561">
        <v>-0.19254969</v>
      </c>
      <c r="KC2561">
        <v>-0.18544812999999999</v>
      </c>
      <c r="KD2561">
        <v>-0.17834655999999999</v>
      </c>
      <c r="KE2561">
        <v>-0.17124500000000001</v>
      </c>
      <c r="KF2561">
        <v>-0.16414343000000001</v>
      </c>
      <c r="KG2561">
        <v>-0.16910112999999999</v>
      </c>
      <c r="KH2561">
        <v>-0.17405882</v>
      </c>
      <c r="KI2561">
        <v>-0.18116039</v>
      </c>
      <c r="KJ2561">
        <v>-0.18826195000000001</v>
      </c>
      <c r="KK2561">
        <v>-0.19536352000000001</v>
      </c>
      <c r="KL2561">
        <v>-0.20246507999999999</v>
      </c>
      <c r="KM2561">
        <v>-0.20326902999999999</v>
      </c>
      <c r="KN2561">
        <v>-0.20407297999999999</v>
      </c>
      <c r="KO2561">
        <v>-0.20407297999999999</v>
      </c>
      <c r="KP2561">
        <v>-0.20407297999999999</v>
      </c>
      <c r="KQ2561">
        <v>-0.20407297999999999</v>
      </c>
      <c r="KR2561">
        <v>-0.20407297999999999</v>
      </c>
      <c r="KS2561">
        <v>-0.20407297999999999</v>
      </c>
      <c r="KT2561">
        <v>-0.20407297999999999</v>
      </c>
      <c r="KU2561">
        <v>-0.20407297999999999</v>
      </c>
      <c r="KV2561">
        <v>-0.20407297999999999</v>
      </c>
      <c r="KW2561">
        <v>-0.20407297999999999</v>
      </c>
      <c r="KX2561">
        <v>-0.20407297999999999</v>
      </c>
      <c r="KY2561">
        <v>-0.20407297999999999</v>
      </c>
      <c r="KZ2561">
        <v>-0.20407297999999999</v>
      </c>
      <c r="LA2561">
        <v>-0.20407297999999999</v>
      </c>
      <c r="LB2561">
        <v>-0.20407297999999999</v>
      </c>
      <c r="LC2561">
        <v>-0.20407297999999999</v>
      </c>
      <c r="LD2561">
        <v>-0.20407297999999999</v>
      </c>
    </row>
    <row r="2562" spans="1:316" x14ac:dyDescent="0.25">
      <c r="A2562">
        <v>2</v>
      </c>
      <c r="B2562">
        <v>0.95844211000000001</v>
      </c>
      <c r="C2562">
        <v>0.95844211000000001</v>
      </c>
      <c r="D2562">
        <v>0.95844211000000001</v>
      </c>
      <c r="E2562">
        <v>0.97990650000000001</v>
      </c>
      <c r="F2562">
        <v>1.0125909</v>
      </c>
      <c r="G2562">
        <v>1.0387941999999999</v>
      </c>
      <c r="H2562">
        <v>1.0508006999999999</v>
      </c>
      <c r="I2562">
        <v>1.0628073</v>
      </c>
      <c r="J2562">
        <v>1.0631657000000001</v>
      </c>
      <c r="K2562">
        <v>1.0631657000000001</v>
      </c>
      <c r="L2562">
        <v>1.0631657000000001</v>
      </c>
      <c r="M2562">
        <v>1.0631657000000001</v>
      </c>
      <c r="N2562">
        <v>1.0631657000000001</v>
      </c>
      <c r="O2562">
        <v>1.0631657000000001</v>
      </c>
      <c r="P2562">
        <v>1.0631657000000001</v>
      </c>
      <c r="Q2562">
        <v>1.0631657000000001</v>
      </c>
      <c r="R2562">
        <v>1.0631657000000001</v>
      </c>
      <c r="S2562">
        <v>1.0631657000000001</v>
      </c>
      <c r="T2562">
        <v>1.0631657000000001</v>
      </c>
      <c r="U2562">
        <v>1.0631657000000001</v>
      </c>
      <c r="V2562">
        <v>1.0631657000000001</v>
      </c>
      <c r="W2562">
        <v>1.0631657000000001</v>
      </c>
      <c r="X2562">
        <v>1.0631657000000001</v>
      </c>
      <c r="Y2562">
        <v>1.0631657000000001</v>
      </c>
      <c r="Z2562">
        <v>1.0631657000000001</v>
      </c>
      <c r="AA2562">
        <v>1.0631657000000001</v>
      </c>
      <c r="AB2562">
        <v>1.0748138</v>
      </c>
      <c r="AC2562">
        <v>1.1268419000000001</v>
      </c>
      <c r="AD2562">
        <v>1.1788700999999999</v>
      </c>
      <c r="AE2562">
        <v>1.2673160000000001</v>
      </c>
      <c r="AF2562">
        <v>1.3606999</v>
      </c>
      <c r="AG2562">
        <v>1.4246947999999999</v>
      </c>
      <c r="AH2562">
        <v>1.4633825</v>
      </c>
      <c r="AI2562">
        <v>1.5020701000000001</v>
      </c>
      <c r="AJ2562">
        <v>1.5407576999999999</v>
      </c>
      <c r="AK2562">
        <v>1.5794452999999999</v>
      </c>
      <c r="AL2562">
        <v>1.5857870000000001</v>
      </c>
      <c r="AM2562">
        <v>1.586454</v>
      </c>
      <c r="AN2562">
        <v>1.570535</v>
      </c>
      <c r="AO2562">
        <v>1.5385177000000001</v>
      </c>
      <c r="AP2562">
        <v>1.5054052</v>
      </c>
      <c r="AQ2562">
        <v>1.4667176</v>
      </c>
      <c r="AR2562">
        <v>1.4280299000000001</v>
      </c>
      <c r="AS2562">
        <v>1.4057691000000001</v>
      </c>
      <c r="AT2562">
        <v>1.3870922999999999</v>
      </c>
      <c r="AU2562">
        <v>1.3773358</v>
      </c>
      <c r="AV2562">
        <v>1.3773358</v>
      </c>
      <c r="AW2562">
        <v>1.3762605000000001</v>
      </c>
      <c r="AX2562">
        <v>1.3682562</v>
      </c>
      <c r="AY2562">
        <v>1.3602519</v>
      </c>
      <c r="AZ2562">
        <v>1.3263928</v>
      </c>
      <c r="BA2562">
        <v>1.2857041</v>
      </c>
      <c r="BB2562">
        <v>1.2285885999999999</v>
      </c>
      <c r="BC2562">
        <v>1.1512134000000001</v>
      </c>
      <c r="BD2562">
        <v>1.0702143</v>
      </c>
      <c r="BE2562">
        <v>0.95815359</v>
      </c>
      <c r="BF2562">
        <v>0.84609290000000004</v>
      </c>
      <c r="BG2562">
        <v>0.75281849999999995</v>
      </c>
      <c r="BH2562">
        <v>0.66543783000000001</v>
      </c>
      <c r="BI2562">
        <v>0.58223853000000003</v>
      </c>
      <c r="BJ2562">
        <v>0.50486328000000003</v>
      </c>
      <c r="BK2562">
        <v>0.42499912000000001</v>
      </c>
      <c r="BL2562">
        <v>0.31427250000000001</v>
      </c>
      <c r="BM2562">
        <v>0.20354588000000001</v>
      </c>
      <c r="BN2562">
        <v>7.6233170000000003E-2</v>
      </c>
      <c r="BO2562">
        <v>-5.7172383E-2</v>
      </c>
      <c r="BP2562">
        <v>-0.16883482999999999</v>
      </c>
      <c r="BQ2562">
        <v>-0.24621008999999999</v>
      </c>
      <c r="BR2562">
        <v>-0.32358534</v>
      </c>
      <c r="BS2562">
        <v>-0.4009606</v>
      </c>
      <c r="BT2562">
        <v>-0.47833586</v>
      </c>
      <c r="BU2562">
        <v>-0.52950785</v>
      </c>
      <c r="BV2562">
        <v>-0.56952950000000002</v>
      </c>
      <c r="BW2562">
        <v>-0.60907328999999999</v>
      </c>
      <c r="BX2562">
        <v>-0.64776091000000002</v>
      </c>
      <c r="BY2562">
        <v>-0.68644852000000001</v>
      </c>
      <c r="BZ2562">
        <v>-0.72513614000000004</v>
      </c>
      <c r="CA2562">
        <v>-0.76382375999999996</v>
      </c>
      <c r="CB2562">
        <v>-0.80251138</v>
      </c>
      <c r="CC2562">
        <v>-0.84119900000000003</v>
      </c>
      <c r="CD2562">
        <v>-0.88426709999999997</v>
      </c>
      <c r="CE2562">
        <v>-0.93629527000000001</v>
      </c>
      <c r="CF2562">
        <v>-0.98832344000000005</v>
      </c>
      <c r="CG2562">
        <v>-1.0580925999999999</v>
      </c>
      <c r="CH2562">
        <v>-1.1281304999999999</v>
      </c>
      <c r="CI2562">
        <v>-1.1771919</v>
      </c>
      <c r="CJ2562">
        <v>-1.2145455000000001</v>
      </c>
      <c r="CK2562">
        <v>-1.2407488</v>
      </c>
      <c r="CL2562">
        <v>-1.2407488</v>
      </c>
      <c r="CM2562">
        <v>-1.2407488</v>
      </c>
      <c r="CN2562">
        <v>-1.273244</v>
      </c>
      <c r="CO2562">
        <v>-1.3072623999999999</v>
      </c>
      <c r="CP2562">
        <v>-1.3269945000000001</v>
      </c>
      <c r="CQ2562">
        <v>-1.3376669000000001</v>
      </c>
      <c r="CR2562">
        <v>-1.3513858000000001</v>
      </c>
      <c r="CS2562">
        <v>-1.3733976000000001</v>
      </c>
      <c r="CT2562">
        <v>-1.3954095</v>
      </c>
      <c r="CU2562">
        <v>-1.4180387000000001</v>
      </c>
      <c r="CV2562">
        <v>-1.4407175999999999</v>
      </c>
      <c r="CW2562">
        <v>-1.4385473</v>
      </c>
      <c r="CX2562">
        <v>-1.4185365000000001</v>
      </c>
      <c r="CY2562">
        <v>-1.3867381999999999</v>
      </c>
      <c r="CZ2562">
        <v>-1.3173674</v>
      </c>
      <c r="DA2562">
        <v>-1.2479965</v>
      </c>
      <c r="DB2562">
        <v>-1.2407488</v>
      </c>
      <c r="DC2562">
        <v>-1.2407488</v>
      </c>
      <c r="DD2562">
        <v>-1.2204891</v>
      </c>
      <c r="DE2562">
        <v>-1.1838025000000001</v>
      </c>
      <c r="DF2562">
        <v>-1.1531092000000001</v>
      </c>
      <c r="DG2562">
        <v>-1.1451047999999999</v>
      </c>
      <c r="DH2562">
        <v>-1.1371005000000001</v>
      </c>
      <c r="DI2562">
        <v>-1.1360253</v>
      </c>
      <c r="DJ2562">
        <v>-1.1360253</v>
      </c>
      <c r="DK2562">
        <v>-1.1360253</v>
      </c>
      <c r="DL2562">
        <v>-1.1360253</v>
      </c>
      <c r="DM2562">
        <v>-1.1360253</v>
      </c>
      <c r="DN2562">
        <v>-1.1360253</v>
      </c>
      <c r="DO2562">
        <v>-1.1360253</v>
      </c>
      <c r="DP2562">
        <v>-1.1360253</v>
      </c>
      <c r="DQ2562">
        <v>-1.1360253</v>
      </c>
      <c r="DR2562">
        <v>-1.1363538</v>
      </c>
      <c r="DS2562">
        <v>-1.1370207999999999</v>
      </c>
      <c r="DT2562">
        <v>-1.1433625999999999</v>
      </c>
      <c r="DU2562">
        <v>-1.1820503</v>
      </c>
      <c r="DV2562">
        <v>-1.2207380000000001</v>
      </c>
      <c r="DW2562">
        <v>-1.2325454</v>
      </c>
      <c r="DX2562">
        <v>-1.2378815999999999</v>
      </c>
      <c r="DY2562">
        <v>-1.2407488</v>
      </c>
      <c r="DZ2562">
        <v>-1.2407488</v>
      </c>
      <c r="EA2562">
        <v>-1.2407488</v>
      </c>
      <c r="EB2562">
        <v>-1.2407488</v>
      </c>
      <c r="EC2562">
        <v>-1.2407488</v>
      </c>
      <c r="ED2562">
        <v>-1.2407488</v>
      </c>
      <c r="EE2562">
        <v>-1.2407488</v>
      </c>
      <c r="EF2562">
        <v>-1.2447908000000001</v>
      </c>
      <c r="EG2562">
        <v>-1.2541291999999999</v>
      </c>
      <c r="EH2562">
        <v>-1.2657972</v>
      </c>
      <c r="EI2562">
        <v>-1.3011496</v>
      </c>
      <c r="EJ2562">
        <v>-1.3365020999999999</v>
      </c>
      <c r="EK2562">
        <v>-1.3454721000000001</v>
      </c>
      <c r="EL2562">
        <v>-1.3454721000000001</v>
      </c>
      <c r="EM2562">
        <v>-1.3599874000000001</v>
      </c>
      <c r="EN2562">
        <v>-1.3960068999999999</v>
      </c>
      <c r="EO2562">
        <v>-1.4303935999999999</v>
      </c>
      <c r="EP2562">
        <v>-1.439065</v>
      </c>
      <c r="EQ2562">
        <v>-1.4477363000000001</v>
      </c>
      <c r="ER2562">
        <v>-1.4501953999999999</v>
      </c>
      <c r="ES2562">
        <v>-1.4501953999999999</v>
      </c>
      <c r="ET2562">
        <v>-1.4367553</v>
      </c>
      <c r="EU2562">
        <v>-1.4007358000000001</v>
      </c>
      <c r="EV2562">
        <v>-1.3634818</v>
      </c>
      <c r="EW2562">
        <v>-1.2861066999999999</v>
      </c>
      <c r="EX2562">
        <v>-1.2087315000000001</v>
      </c>
      <c r="EY2562">
        <v>-1.1354778000000001</v>
      </c>
      <c r="EZ2562">
        <v>-1.0641058000000001</v>
      </c>
      <c r="FA2562">
        <v>-1.0039537999999999</v>
      </c>
      <c r="FB2562">
        <v>-0.96526619999999996</v>
      </c>
      <c r="FC2562">
        <v>-0.92657858000000004</v>
      </c>
      <c r="FD2562">
        <v>-0.84920333999999997</v>
      </c>
      <c r="FE2562">
        <v>-0.77182810000000002</v>
      </c>
      <c r="FF2562">
        <v>-0.71591722000000002</v>
      </c>
      <c r="FG2562">
        <v>-0.67122634999999997</v>
      </c>
      <c r="FH2562">
        <v>-0.62005434999999998</v>
      </c>
      <c r="FI2562">
        <v>-0.55468558999999995</v>
      </c>
      <c r="FJ2562">
        <v>-0.48931681999999999</v>
      </c>
      <c r="FK2562">
        <v>-0.43236059999999998</v>
      </c>
      <c r="FL2562">
        <v>-0.37566323000000001</v>
      </c>
      <c r="FM2562">
        <v>-0.32105655999999999</v>
      </c>
      <c r="FN2562">
        <v>-0.26769433999999998</v>
      </c>
      <c r="FO2562">
        <v>-0.20998149999999999</v>
      </c>
      <c r="FP2562">
        <v>-0.14127761999999999</v>
      </c>
      <c r="FQ2562">
        <v>-7.2573734000000001E-2</v>
      </c>
      <c r="FR2562">
        <v>-3.4602955999999997E-2</v>
      </c>
      <c r="FS2562">
        <v>1.4165130999999999E-3</v>
      </c>
      <c r="FT2562">
        <v>1.5931822000000002E-2</v>
      </c>
      <c r="FU2562">
        <v>1.5931822000000002E-2</v>
      </c>
      <c r="FV2562">
        <v>3.3871892000000001E-2</v>
      </c>
      <c r="FW2562">
        <v>0.10457687</v>
      </c>
      <c r="FX2562">
        <v>0.17528186000000001</v>
      </c>
      <c r="FY2562">
        <v>0.17189697000000001</v>
      </c>
      <c r="FZ2562">
        <v>0.16122454999999999</v>
      </c>
      <c r="GA2562">
        <v>0.1346629</v>
      </c>
      <c r="GB2562">
        <v>9.5975266000000004E-2</v>
      </c>
      <c r="GC2562">
        <v>5.7287628E-2</v>
      </c>
      <c r="GD2562">
        <v>1.8599991E-2</v>
      </c>
      <c r="GE2562">
        <v>-2.0087647E-2</v>
      </c>
      <c r="GF2562">
        <v>1.1378028000000001E-3</v>
      </c>
      <c r="GG2562">
        <v>3.0487060999999999E-2</v>
      </c>
      <c r="GH2562">
        <v>0.13653456</v>
      </c>
      <c r="GI2562">
        <v>0.30862775999999997</v>
      </c>
      <c r="GJ2562">
        <v>0.45483628999999998</v>
      </c>
      <c r="GK2562">
        <v>0.49352386999999998</v>
      </c>
      <c r="GL2562">
        <v>0.53221145000000003</v>
      </c>
      <c r="GM2562">
        <v>0.50620734000000001</v>
      </c>
      <c r="GN2562">
        <v>0.46885380999999998</v>
      </c>
      <c r="GO2562">
        <v>0.39832807999999997</v>
      </c>
      <c r="GP2562">
        <v>0.29560581000000002</v>
      </c>
      <c r="GQ2562">
        <v>0.19069328999999999</v>
      </c>
      <c r="GR2562">
        <v>7.4630374999999999E-2</v>
      </c>
      <c r="GS2562">
        <v>-4.1432537999999998E-2</v>
      </c>
      <c r="GT2562">
        <v>-0.15749542999999999</v>
      </c>
      <c r="GU2562">
        <v>-0.27355832000000002</v>
      </c>
      <c r="GV2562">
        <v>-0.37624079999999999</v>
      </c>
      <c r="GW2562">
        <v>-0.46428846000000001</v>
      </c>
      <c r="GX2562">
        <v>-0.54570565999999998</v>
      </c>
      <c r="GY2562">
        <v>-0.58439326999999996</v>
      </c>
      <c r="GZ2562">
        <v>-0.62308087999999995</v>
      </c>
      <c r="HA2562">
        <v>-0.65860260000000004</v>
      </c>
      <c r="HB2562">
        <v>-0.69328805000000004</v>
      </c>
      <c r="HC2562">
        <v>-0.69511988999999996</v>
      </c>
      <c r="HD2562">
        <v>-0.65643227000000004</v>
      </c>
      <c r="HE2562">
        <v>-0.61412078999999997</v>
      </c>
      <c r="HF2562">
        <v>-0.54074767999999995</v>
      </c>
      <c r="HG2562">
        <v>-0.46737456999999999</v>
      </c>
      <c r="HH2562">
        <v>-0.43462050000000002</v>
      </c>
      <c r="HI2562">
        <v>-0.41460965</v>
      </c>
      <c r="HJ2562">
        <v>-0.41243933999999999</v>
      </c>
      <c r="HK2562">
        <v>-0.43511832</v>
      </c>
      <c r="HL2562">
        <v>-0.46148090000000003</v>
      </c>
      <c r="HM2562">
        <v>-0.53351994000000003</v>
      </c>
      <c r="HN2562">
        <v>-0.60555897000000003</v>
      </c>
      <c r="HO2562">
        <v>-0.69418407999999998</v>
      </c>
      <c r="HP2562">
        <v>-0.78890203000000003</v>
      </c>
      <c r="HQ2562">
        <v>-0.84919338</v>
      </c>
      <c r="HR2562">
        <v>-0.85519663000000001</v>
      </c>
      <c r="HS2562">
        <v>-0.85053738999999995</v>
      </c>
      <c r="HT2562">
        <v>-0.61841166999999997</v>
      </c>
      <c r="HU2562">
        <v>-0.38628594999999999</v>
      </c>
      <c r="HV2562">
        <v>-0.25897321000000001</v>
      </c>
      <c r="HW2562">
        <v>-0.17626174</v>
      </c>
      <c r="HX2562">
        <v>-9.5461744000000001E-2</v>
      </c>
      <c r="HY2562">
        <v>-1.8086481000000001E-2</v>
      </c>
      <c r="HZ2562">
        <v>5.9288780999999999E-2</v>
      </c>
      <c r="IA2562">
        <v>0.13666397</v>
      </c>
      <c r="IB2562">
        <v>0.21403917</v>
      </c>
      <c r="IC2562">
        <v>0.30440650000000002</v>
      </c>
      <c r="ID2562">
        <v>0.40112555</v>
      </c>
      <c r="IE2562">
        <v>0.50419630000000004</v>
      </c>
      <c r="IF2562">
        <v>0.62025916000000003</v>
      </c>
      <c r="IG2562">
        <v>0.73632202999999996</v>
      </c>
      <c r="IH2562">
        <v>0.85238482000000004</v>
      </c>
      <c r="II2562">
        <v>0.96844759999999996</v>
      </c>
      <c r="IJ2562">
        <v>1.0853667</v>
      </c>
      <c r="IK2562">
        <v>1.2027635999999999</v>
      </c>
      <c r="IL2562">
        <v>1.3313109000000001</v>
      </c>
      <c r="IM2562">
        <v>1.4860613</v>
      </c>
      <c r="IN2562">
        <v>1.6408118</v>
      </c>
      <c r="IO2562">
        <v>1.7955620999999999</v>
      </c>
      <c r="IP2562">
        <v>1.9503124999999999</v>
      </c>
      <c r="IQ2562">
        <v>2.0536322999999999</v>
      </c>
      <c r="IR2562">
        <v>2.1243376</v>
      </c>
      <c r="IS2562">
        <v>2.1805276</v>
      </c>
      <c r="IT2562">
        <v>2.1972035000000001</v>
      </c>
      <c r="IU2562">
        <v>2.2138794000000002</v>
      </c>
      <c r="IV2562">
        <v>2.1706818000000001</v>
      </c>
      <c r="IW2562">
        <v>2.1226557000000001</v>
      </c>
      <c r="IX2562">
        <v>2.0408499</v>
      </c>
      <c r="IY2562">
        <v>1.9347920999999999</v>
      </c>
      <c r="IZ2562">
        <v>1.8346282</v>
      </c>
      <c r="JA2562">
        <v>1.7532508</v>
      </c>
      <c r="JB2562">
        <v>1.6718732999999999</v>
      </c>
      <c r="JC2562">
        <v>1.5594342999999999</v>
      </c>
      <c r="JD2562">
        <v>1.4433715</v>
      </c>
      <c r="JE2562">
        <v>1.3273086999999999</v>
      </c>
      <c r="JF2562">
        <v>1.2112457999999999</v>
      </c>
      <c r="JG2562">
        <v>1.1080057999999999</v>
      </c>
      <c r="JH2562">
        <v>1.0533094999999999</v>
      </c>
      <c r="JI2562">
        <v>0.99861317999999999</v>
      </c>
      <c r="JJ2562">
        <v>0.93641034999999995</v>
      </c>
      <c r="JK2562">
        <v>0.87304272000000005</v>
      </c>
      <c r="JL2562">
        <v>0.80235769999999995</v>
      </c>
      <c r="JM2562">
        <v>0.72498249999999997</v>
      </c>
      <c r="JN2562">
        <v>0.64533739999999995</v>
      </c>
      <c r="JO2562">
        <v>0.55528862000000001</v>
      </c>
      <c r="JP2562">
        <v>0.46523984000000002</v>
      </c>
      <c r="JQ2562">
        <v>0.34787280999999998</v>
      </c>
      <c r="JR2562">
        <v>0.22513968000000001</v>
      </c>
      <c r="JS2562">
        <v>8.7950943000000004E-2</v>
      </c>
      <c r="JT2562">
        <v>-6.4131462E-2</v>
      </c>
      <c r="JU2562">
        <v>-0.19351499999999999</v>
      </c>
      <c r="JV2562">
        <v>-0.19351499999999999</v>
      </c>
      <c r="JW2562">
        <v>-0.19351499999999999</v>
      </c>
      <c r="JX2562">
        <v>-0.16663473000000001</v>
      </c>
      <c r="JY2562">
        <v>-0.13328327000000001</v>
      </c>
      <c r="JZ2562">
        <v>-9.7462856E-2</v>
      </c>
      <c r="KA2562">
        <v>-5.8775253E-2</v>
      </c>
      <c r="KB2562">
        <v>-2.0087647E-2</v>
      </c>
      <c r="KC2562">
        <v>1.8599991E-2</v>
      </c>
      <c r="KD2562">
        <v>5.7287628E-2</v>
      </c>
      <c r="KE2562">
        <v>8.4068332999999995E-2</v>
      </c>
      <c r="KF2562">
        <v>0.10741435000000001</v>
      </c>
      <c r="KG2562">
        <v>0.12065537</v>
      </c>
      <c r="KH2562">
        <v>0.12065537</v>
      </c>
      <c r="KI2562">
        <v>0.1203567</v>
      </c>
      <c r="KJ2562">
        <v>0.11702155</v>
      </c>
      <c r="KK2562">
        <v>0.11368641</v>
      </c>
      <c r="KL2562">
        <v>8.3968768999999999E-2</v>
      </c>
      <c r="KM2562">
        <v>4.5281084999999999E-2</v>
      </c>
      <c r="KN2562">
        <v>6.5934432000000001E-3</v>
      </c>
      <c r="KO2562">
        <v>-3.2094136000000002E-2</v>
      </c>
      <c r="KP2562">
        <v>-7.0781720000000006E-2</v>
      </c>
      <c r="KQ2562">
        <v>-0.10946938000000001</v>
      </c>
      <c r="KR2562">
        <v>-0.14815703999999999</v>
      </c>
      <c r="KS2562">
        <v>-0.18684466999999999</v>
      </c>
      <c r="KT2562">
        <v>-0.22553228</v>
      </c>
      <c r="KU2562">
        <v>-0.25749982999999999</v>
      </c>
      <c r="KV2562">
        <v>-0.27817767999999998</v>
      </c>
      <c r="KW2562">
        <v>-0.29823827000000003</v>
      </c>
      <c r="KX2562">
        <v>-0.29823827000000003</v>
      </c>
      <c r="KY2562">
        <v>-0.29823827000000003</v>
      </c>
      <c r="KZ2562">
        <v>-0.30235991000000001</v>
      </c>
      <c r="LA2562">
        <v>-0.30836314999999997</v>
      </c>
      <c r="LB2562">
        <v>-0.32558639</v>
      </c>
      <c r="LC2562">
        <v>-0.36427397</v>
      </c>
      <c r="LD2562">
        <v>-0.40296155</v>
      </c>
    </row>
    <row r="2563" spans="1:316" x14ac:dyDescent="0.25">
      <c r="A2563">
        <v>4</v>
      </c>
      <c r="B2563">
        <v>0.45472847</v>
      </c>
      <c r="C2563">
        <v>0.45472847</v>
      </c>
      <c r="D2563">
        <v>0.45472847</v>
      </c>
      <c r="E2563">
        <v>0.45472847</v>
      </c>
      <c r="F2563">
        <v>0.45472847</v>
      </c>
      <c r="G2563">
        <v>0.45472847</v>
      </c>
      <c r="H2563">
        <v>0.45472847</v>
      </c>
      <c r="I2563">
        <v>0.45472847</v>
      </c>
      <c r="J2563">
        <v>0.45472847</v>
      </c>
      <c r="K2563">
        <v>0.45472847</v>
      </c>
      <c r="L2563">
        <v>0.45472847</v>
      </c>
      <c r="M2563">
        <v>0.45472847</v>
      </c>
      <c r="N2563">
        <v>0.45472847</v>
      </c>
      <c r="O2563">
        <v>0.45472847</v>
      </c>
      <c r="P2563">
        <v>0.45472847</v>
      </c>
      <c r="Q2563">
        <v>0.45472847</v>
      </c>
      <c r="R2563">
        <v>0.45472847</v>
      </c>
      <c r="S2563">
        <v>0.45472847</v>
      </c>
      <c r="T2563">
        <v>0.45472847</v>
      </c>
      <c r="U2563">
        <v>0.45472847</v>
      </c>
      <c r="V2563">
        <v>0.45472847</v>
      </c>
      <c r="W2563">
        <v>0.45472847</v>
      </c>
      <c r="X2563">
        <v>0.45472847</v>
      </c>
      <c r="Y2563">
        <v>0.45472847</v>
      </c>
      <c r="Z2563">
        <v>0.45472847</v>
      </c>
      <c r="AA2563">
        <v>0.45472847</v>
      </c>
      <c r="AB2563">
        <v>0.45472847</v>
      </c>
      <c r="AC2563">
        <v>0.45472847</v>
      </c>
      <c r="AD2563">
        <v>0.45472847</v>
      </c>
      <c r="AE2563">
        <v>0.45472847</v>
      </c>
      <c r="AF2563">
        <v>0.45472847</v>
      </c>
      <c r="AG2563">
        <v>0.45472847</v>
      </c>
      <c r="AH2563">
        <v>0.45472847</v>
      </c>
      <c r="AI2563">
        <v>0.45472847</v>
      </c>
      <c r="AJ2563">
        <v>0.45472847</v>
      </c>
      <c r="AK2563">
        <v>0.45472847</v>
      </c>
      <c r="AL2563">
        <v>0.45472847</v>
      </c>
      <c r="AM2563">
        <v>0.45472847</v>
      </c>
      <c r="AN2563">
        <v>0.45472847</v>
      </c>
      <c r="AO2563">
        <v>0.45472847</v>
      </c>
      <c r="AP2563">
        <v>0.45472847</v>
      </c>
      <c r="AQ2563">
        <v>0.45472847</v>
      </c>
      <c r="AR2563">
        <v>0.45472847</v>
      </c>
      <c r="AS2563">
        <v>0.45472847</v>
      </c>
      <c r="AT2563">
        <v>0.45472847</v>
      </c>
      <c r="AU2563">
        <v>0.45472847</v>
      </c>
      <c r="AV2563">
        <v>0.45472847</v>
      </c>
      <c r="AW2563">
        <v>0.45472847</v>
      </c>
      <c r="AX2563">
        <v>0.45472847</v>
      </c>
      <c r="AY2563">
        <v>0.45472847</v>
      </c>
      <c r="AZ2563">
        <v>0.45472847</v>
      </c>
      <c r="BA2563">
        <v>0.45472847</v>
      </c>
      <c r="BB2563">
        <v>0.45472847</v>
      </c>
      <c r="BC2563">
        <v>0.45472847</v>
      </c>
      <c r="BD2563">
        <v>0.45472847</v>
      </c>
      <c r="BE2563">
        <v>0.45472847</v>
      </c>
      <c r="BF2563">
        <v>0.45472847</v>
      </c>
      <c r="BG2563">
        <v>0.45472847</v>
      </c>
      <c r="BH2563">
        <v>0.45472847</v>
      </c>
      <c r="BI2563">
        <v>0.45472847</v>
      </c>
      <c r="BJ2563">
        <v>0.45472847</v>
      </c>
      <c r="BK2563">
        <v>0.45472847</v>
      </c>
      <c r="BL2563">
        <v>0.45472847</v>
      </c>
      <c r="BM2563">
        <v>0.45472847</v>
      </c>
      <c r="BN2563">
        <v>0.45472847</v>
      </c>
      <c r="BO2563">
        <v>0.45472847</v>
      </c>
      <c r="BP2563">
        <v>0.45472847</v>
      </c>
      <c r="BQ2563">
        <v>0.45472847</v>
      </c>
      <c r="BR2563">
        <v>0.45472847</v>
      </c>
      <c r="BS2563">
        <v>0.45472847</v>
      </c>
      <c r="BT2563">
        <v>0.45472847</v>
      </c>
      <c r="BU2563">
        <v>0.45472847</v>
      </c>
      <c r="BV2563">
        <v>0.45472847</v>
      </c>
      <c r="BW2563">
        <v>0.45472847</v>
      </c>
      <c r="BX2563">
        <v>0.45472847</v>
      </c>
      <c r="BY2563">
        <v>0.45472847</v>
      </c>
      <c r="BZ2563">
        <v>0.45472847</v>
      </c>
      <c r="CA2563">
        <v>0.45472847</v>
      </c>
      <c r="CB2563">
        <v>0.45472847</v>
      </c>
      <c r="CC2563">
        <v>0.45472847</v>
      </c>
      <c r="CD2563">
        <v>0.45472847</v>
      </c>
      <c r="CE2563">
        <v>0.45472847</v>
      </c>
      <c r="CF2563">
        <v>0.45472847</v>
      </c>
      <c r="CG2563">
        <v>0.45472847</v>
      </c>
      <c r="CH2563">
        <v>0.45472847</v>
      </c>
      <c r="CI2563">
        <v>0.45472847</v>
      </c>
      <c r="CJ2563">
        <v>0.45472847</v>
      </c>
      <c r="CK2563">
        <v>0.45472847</v>
      </c>
      <c r="CL2563">
        <v>0.45472847</v>
      </c>
      <c r="CM2563">
        <v>0.45472847</v>
      </c>
      <c r="CN2563">
        <v>0.45472847</v>
      </c>
      <c r="CO2563">
        <v>0.45472847</v>
      </c>
      <c r="CP2563">
        <v>0.45472847</v>
      </c>
      <c r="CQ2563">
        <v>0.45472847</v>
      </c>
      <c r="CR2563">
        <v>0.45472847</v>
      </c>
      <c r="CS2563">
        <v>0.45472847</v>
      </c>
      <c r="CT2563">
        <v>0.45472847</v>
      </c>
      <c r="CU2563">
        <v>0.45472847</v>
      </c>
      <c r="CV2563">
        <v>0.45472847</v>
      </c>
      <c r="CW2563">
        <v>0.45472847</v>
      </c>
      <c r="CX2563">
        <v>0.45472847</v>
      </c>
      <c r="CY2563">
        <v>0.45472847</v>
      </c>
      <c r="CZ2563">
        <v>0.45472847</v>
      </c>
      <c r="DA2563">
        <v>0.45472847</v>
      </c>
      <c r="DB2563">
        <v>0.45472847</v>
      </c>
      <c r="DC2563">
        <v>0.45472847</v>
      </c>
      <c r="DD2563">
        <v>0.45472847</v>
      </c>
      <c r="DE2563">
        <v>0.45472847</v>
      </c>
      <c r="DF2563">
        <v>0.45472847</v>
      </c>
      <c r="DG2563">
        <v>0.45472847</v>
      </c>
      <c r="DH2563">
        <v>0.45472847</v>
      </c>
      <c r="DI2563">
        <v>0.46408928999999999</v>
      </c>
      <c r="DJ2563">
        <v>0.47345010999999998</v>
      </c>
      <c r="DK2563">
        <v>0.50569293000000004</v>
      </c>
      <c r="DL2563">
        <v>0.53793575000000005</v>
      </c>
      <c r="DM2563">
        <v>0.57017857999999999</v>
      </c>
      <c r="DN2563">
        <v>0.60242141000000005</v>
      </c>
      <c r="DO2563">
        <v>0.63466423000000005</v>
      </c>
      <c r="DP2563">
        <v>0.66690704999999995</v>
      </c>
      <c r="DQ2563">
        <v>0.69914986999999995</v>
      </c>
      <c r="DR2563">
        <v>0.73139270000000001</v>
      </c>
      <c r="DS2563">
        <v>0.76363552000000001</v>
      </c>
      <c r="DT2563">
        <v>0.79587834000000002</v>
      </c>
      <c r="DU2563">
        <v>0.82812114999999997</v>
      </c>
      <c r="DV2563">
        <v>0.86036396000000004</v>
      </c>
      <c r="DW2563">
        <v>0.89260675</v>
      </c>
      <c r="DX2563">
        <v>0.92484955000000002</v>
      </c>
      <c r="DY2563">
        <v>0.95709235999999998</v>
      </c>
      <c r="DZ2563">
        <v>0.98933517000000004</v>
      </c>
      <c r="EA2563">
        <v>1.0215780000000001</v>
      </c>
      <c r="EB2563">
        <v>1.0538208</v>
      </c>
      <c r="EC2563">
        <v>1.0834633</v>
      </c>
      <c r="ED2563">
        <v>1.1131059000000001</v>
      </c>
      <c r="EE2563">
        <v>1.1292272999999999</v>
      </c>
      <c r="EF2563">
        <v>1.1453488000000001</v>
      </c>
      <c r="EG2563">
        <v>1.1614701999999999</v>
      </c>
      <c r="EH2563">
        <v>1.1775916</v>
      </c>
      <c r="EI2563">
        <v>1.193713</v>
      </c>
      <c r="EJ2563">
        <v>1.2098344000000001</v>
      </c>
      <c r="EK2563">
        <v>1.2259557999999999</v>
      </c>
      <c r="EL2563">
        <v>1.2420772</v>
      </c>
      <c r="EM2563">
        <v>1.2574185</v>
      </c>
      <c r="EN2563">
        <v>1.2727598</v>
      </c>
      <c r="EO2563">
        <v>1.2808207</v>
      </c>
      <c r="EP2563">
        <v>1.2888816000000001</v>
      </c>
      <c r="EQ2563">
        <v>1.2969424000000001</v>
      </c>
      <c r="ER2563">
        <v>1.3050032</v>
      </c>
      <c r="ES2563">
        <v>1.313064</v>
      </c>
      <c r="ET2563">
        <v>1.3211248</v>
      </c>
      <c r="EU2563">
        <v>1.3291856</v>
      </c>
      <c r="EV2563">
        <v>1.3372463999999999</v>
      </c>
      <c r="EW2563">
        <v>1.3453071999999999</v>
      </c>
      <c r="EX2563">
        <v>1.3533679999999999</v>
      </c>
      <c r="EY2563">
        <v>1.3614284999999999</v>
      </c>
      <c r="EZ2563">
        <v>1.3694891</v>
      </c>
      <c r="FA2563">
        <v>1.3775497000000001</v>
      </c>
      <c r="FB2563">
        <v>1.3856103</v>
      </c>
      <c r="FC2563">
        <v>1.3936709</v>
      </c>
      <c r="FD2563">
        <v>1.4017314000000001</v>
      </c>
      <c r="FE2563">
        <v>1.4097919999999999</v>
      </c>
      <c r="FF2563">
        <v>1.4178526</v>
      </c>
      <c r="FG2563">
        <v>1.4259132000000001</v>
      </c>
      <c r="FH2563">
        <v>1.4339738</v>
      </c>
      <c r="FI2563">
        <v>1.4108318</v>
      </c>
      <c r="FJ2563">
        <v>1.3876898</v>
      </c>
      <c r="FK2563">
        <v>1.3635075999999999</v>
      </c>
      <c r="FL2563">
        <v>1.3393254999999999</v>
      </c>
      <c r="FM2563">
        <v>1.3151434</v>
      </c>
      <c r="FN2563">
        <v>1.2909614</v>
      </c>
      <c r="FO2563">
        <v>1.2667792</v>
      </c>
      <c r="FP2563">
        <v>1.2425971</v>
      </c>
      <c r="FQ2563">
        <v>1.218415</v>
      </c>
      <c r="FR2563">
        <v>1.1942329</v>
      </c>
      <c r="FS2563">
        <v>1.1482089</v>
      </c>
      <c r="FT2563">
        <v>1.1021848999999999</v>
      </c>
      <c r="FU2563">
        <v>1.0538206999999999</v>
      </c>
      <c r="FV2563">
        <v>1.0054565</v>
      </c>
      <c r="FW2563">
        <v>0.95709224999999998</v>
      </c>
      <c r="FX2563">
        <v>0.90872803000000002</v>
      </c>
      <c r="FY2563">
        <v>0.86036382</v>
      </c>
      <c r="FZ2563">
        <v>0.81199960999999998</v>
      </c>
      <c r="GA2563">
        <v>0.76363539000000002</v>
      </c>
      <c r="GB2563">
        <v>0.71527118000000001</v>
      </c>
      <c r="GC2563">
        <v>0.63986462</v>
      </c>
      <c r="GD2563">
        <v>0.56445805000000004</v>
      </c>
      <c r="GE2563">
        <v>0.48385103000000002</v>
      </c>
      <c r="GF2563">
        <v>0.40324400999999999</v>
      </c>
      <c r="GG2563">
        <v>0.32263699000000001</v>
      </c>
      <c r="GH2563">
        <v>0.24202997000000001</v>
      </c>
      <c r="GI2563">
        <v>0.16142296</v>
      </c>
      <c r="GJ2563">
        <v>8.0815936000000005E-2</v>
      </c>
      <c r="GK2563">
        <v>2.0891593E-4</v>
      </c>
      <c r="GL2563">
        <v>-8.0398103999999998E-2</v>
      </c>
      <c r="GM2563">
        <v>-0.17972679</v>
      </c>
      <c r="GN2563">
        <v>-0.27905547000000003</v>
      </c>
      <c r="GO2563">
        <v>-0.38384463000000002</v>
      </c>
      <c r="GP2563">
        <v>-0.48863379000000001</v>
      </c>
      <c r="GQ2563">
        <v>-0.59342296000000005</v>
      </c>
      <c r="GR2563">
        <v>-0.69821213000000004</v>
      </c>
      <c r="GS2563">
        <v>-0.80300130000000003</v>
      </c>
      <c r="GT2563">
        <v>-0.90779045999999997</v>
      </c>
      <c r="GU2563">
        <v>-1.0125796</v>
      </c>
      <c r="GV2563">
        <v>-1.1173687999999999</v>
      </c>
      <c r="GW2563">
        <v>-1.1992759</v>
      </c>
      <c r="GX2563">
        <v>-1.2811831</v>
      </c>
      <c r="GY2563">
        <v>-1.3537294</v>
      </c>
      <c r="GZ2563">
        <v>-1.4262756999999999</v>
      </c>
      <c r="HA2563">
        <v>-1.4988220999999999</v>
      </c>
      <c r="HB2563">
        <v>-1.5713684000000001</v>
      </c>
      <c r="HC2563">
        <v>-1.6439147000000001</v>
      </c>
      <c r="HD2563">
        <v>-1.716461</v>
      </c>
      <c r="HE2563">
        <v>-1.7890074</v>
      </c>
      <c r="HF2563">
        <v>-1.8615537</v>
      </c>
      <c r="HG2563">
        <v>-1.9028973</v>
      </c>
      <c r="HH2563">
        <v>-1.9442409</v>
      </c>
      <c r="HI2563">
        <v>-1.968423</v>
      </c>
      <c r="HJ2563">
        <v>-1.9926051</v>
      </c>
      <c r="HK2563">
        <v>-2.0167872</v>
      </c>
      <c r="HL2563">
        <v>-2.0409693</v>
      </c>
      <c r="HM2563">
        <v>-2.0651514</v>
      </c>
      <c r="HN2563">
        <v>-2.0893335</v>
      </c>
      <c r="HO2563">
        <v>-2.1135155999999999</v>
      </c>
      <c r="HP2563">
        <v>-2.1376976999999999</v>
      </c>
      <c r="HQ2563">
        <v>-2.1478386</v>
      </c>
      <c r="HR2563">
        <v>-2.1579795000000002</v>
      </c>
      <c r="HS2563">
        <v>-2.1579795000000002</v>
      </c>
      <c r="HT2563">
        <v>-2.1579795000000002</v>
      </c>
      <c r="HU2563">
        <v>-2.1579795000000002</v>
      </c>
      <c r="HV2563">
        <v>-2.1579795000000002</v>
      </c>
      <c r="HW2563">
        <v>-2.1579795000000002</v>
      </c>
      <c r="HX2563">
        <v>-2.1579795000000002</v>
      </c>
      <c r="HY2563">
        <v>-2.1579795000000002</v>
      </c>
      <c r="HZ2563">
        <v>-2.1579795000000002</v>
      </c>
      <c r="IA2563">
        <v>-2.1330173000000001</v>
      </c>
      <c r="IB2563">
        <v>-2.1080551999999999</v>
      </c>
      <c r="IC2563">
        <v>-2.0596909000000001</v>
      </c>
      <c r="ID2563">
        <v>-2.0113267000000001</v>
      </c>
      <c r="IE2563">
        <v>-1.9629624999999999</v>
      </c>
      <c r="IF2563">
        <v>-1.9145983</v>
      </c>
      <c r="IG2563">
        <v>-1.8662341</v>
      </c>
      <c r="IH2563">
        <v>-1.8178699</v>
      </c>
      <c r="II2563">
        <v>-1.7695057000000001</v>
      </c>
      <c r="IJ2563">
        <v>-1.7211414</v>
      </c>
      <c r="IK2563">
        <v>-1.6727772000000001</v>
      </c>
      <c r="IL2563">
        <v>-1.6244130000000001</v>
      </c>
      <c r="IM2563">
        <v>-1.5760487999999999</v>
      </c>
      <c r="IN2563">
        <v>-1.5276845999999999</v>
      </c>
      <c r="IO2563">
        <v>-1.4793204</v>
      </c>
      <c r="IP2563">
        <v>-1.4309562</v>
      </c>
      <c r="IQ2563">
        <v>-1.3825919</v>
      </c>
      <c r="IR2563">
        <v>-1.3342277</v>
      </c>
      <c r="IS2563">
        <v>-1.2858635</v>
      </c>
      <c r="IT2563">
        <v>-1.2374993000000001</v>
      </c>
      <c r="IU2563">
        <v>-1.1891350999999999</v>
      </c>
      <c r="IV2563">
        <v>-1.1407708000000001</v>
      </c>
      <c r="IW2563">
        <v>-1.0924065999999999</v>
      </c>
      <c r="IX2563">
        <v>-1.0440423999999999</v>
      </c>
      <c r="IY2563">
        <v>-0.99567815000000004</v>
      </c>
      <c r="IZ2563">
        <v>-0.94731392000000003</v>
      </c>
      <c r="JA2563">
        <v>-0.89894969000000002</v>
      </c>
      <c r="JB2563">
        <v>-0.85058546000000002</v>
      </c>
      <c r="JC2563">
        <v>-0.80222123000000001</v>
      </c>
      <c r="JD2563">
        <v>-0.75385698999999995</v>
      </c>
      <c r="JE2563">
        <v>-0.71329345</v>
      </c>
      <c r="JF2563">
        <v>-0.67272989999999999</v>
      </c>
      <c r="JG2563">
        <v>-0.64854778000000002</v>
      </c>
      <c r="JH2563">
        <v>-0.62436566999999998</v>
      </c>
      <c r="JI2563">
        <v>-0.60018355999999995</v>
      </c>
      <c r="JJ2563">
        <v>-0.57600145000000003</v>
      </c>
      <c r="JK2563">
        <v>-0.55181933999999999</v>
      </c>
      <c r="JL2563">
        <v>-0.52763722999999996</v>
      </c>
      <c r="JM2563">
        <v>-0.50345512000000003</v>
      </c>
      <c r="JN2563">
        <v>-0.47927301</v>
      </c>
      <c r="JO2563">
        <v>-0.45717107000000001</v>
      </c>
      <c r="JP2563">
        <v>-0.43506914000000002</v>
      </c>
      <c r="JQ2563">
        <v>-0.41894772000000002</v>
      </c>
      <c r="JR2563">
        <v>-0.40282631000000002</v>
      </c>
      <c r="JS2563">
        <v>-0.38670491000000001</v>
      </c>
      <c r="JT2563">
        <v>-0.37058350000000001</v>
      </c>
      <c r="JU2563">
        <v>-0.35446209000000001</v>
      </c>
      <c r="JV2563">
        <v>-0.33834067000000001</v>
      </c>
      <c r="JW2563">
        <v>-0.32221926000000001</v>
      </c>
      <c r="JX2563">
        <v>-0.30609784000000001</v>
      </c>
      <c r="JY2563">
        <v>-0.29465683999999998</v>
      </c>
      <c r="JZ2563">
        <v>-0.28321584999999999</v>
      </c>
      <c r="KA2563">
        <v>-0.29127656000000002</v>
      </c>
      <c r="KB2563">
        <v>-0.29933727999999998</v>
      </c>
      <c r="KC2563">
        <v>-0.307398</v>
      </c>
      <c r="KD2563">
        <v>-0.31545872000000003</v>
      </c>
      <c r="KE2563">
        <v>-0.32351943999999999</v>
      </c>
      <c r="KF2563">
        <v>-0.33158015000000002</v>
      </c>
      <c r="KG2563">
        <v>-0.33964085999999999</v>
      </c>
      <c r="KH2563">
        <v>-0.34770157000000002</v>
      </c>
      <c r="KI2563">
        <v>-0.35680236999999998</v>
      </c>
      <c r="KJ2563">
        <v>-0.36590317999999999</v>
      </c>
      <c r="KK2563">
        <v>-0.38202457000000001</v>
      </c>
      <c r="KL2563">
        <v>-0.39814597000000002</v>
      </c>
      <c r="KM2563">
        <v>-0.41426735999999997</v>
      </c>
      <c r="KN2563">
        <v>-0.43038874999999999</v>
      </c>
      <c r="KO2563">
        <v>-0.44651014999999999</v>
      </c>
      <c r="KP2563">
        <v>-0.46263154000000001</v>
      </c>
      <c r="KQ2563">
        <v>-0.47875292000000003</v>
      </c>
      <c r="KR2563">
        <v>-0.49487430999999998</v>
      </c>
      <c r="KS2563">
        <v>-0.51151575000000005</v>
      </c>
      <c r="KT2563">
        <v>-0.52815719000000005</v>
      </c>
      <c r="KU2563">
        <v>-0.55233931000000003</v>
      </c>
      <c r="KV2563">
        <v>-0.57652144000000005</v>
      </c>
      <c r="KW2563">
        <v>-0.60070354999999998</v>
      </c>
      <c r="KX2563">
        <v>-0.62488566000000001</v>
      </c>
      <c r="KY2563">
        <v>-0.64906777999999998</v>
      </c>
      <c r="KZ2563">
        <v>-0.67324991000000001</v>
      </c>
      <c r="LA2563">
        <v>-0.69743202999999998</v>
      </c>
      <c r="LB2563">
        <v>-0.72161414999999995</v>
      </c>
      <c r="LC2563">
        <v>-0.74579627000000004</v>
      </c>
      <c r="LD2563">
        <v>-0.76997839000000001</v>
      </c>
    </row>
    <row r="2564" spans="1:316" x14ac:dyDescent="0.25">
      <c r="A2564">
        <v>1</v>
      </c>
      <c r="B2564">
        <v>-1.6943911</v>
      </c>
      <c r="C2564">
        <v>-1.6943911</v>
      </c>
      <c r="D2564">
        <v>-1.6783939000000001</v>
      </c>
      <c r="E2564">
        <v>-1.6443669999999999</v>
      </c>
      <c r="F2564">
        <v>-1.5701555</v>
      </c>
      <c r="G2564">
        <v>-1.5347569000000001</v>
      </c>
      <c r="H2564">
        <v>-1.5217806</v>
      </c>
      <c r="I2564">
        <v>-1.5217806</v>
      </c>
      <c r="J2564">
        <v>-1.5217806</v>
      </c>
      <c r="K2564">
        <v>-1.5217806</v>
      </c>
      <c r="L2564">
        <v>-1.5217806</v>
      </c>
      <c r="M2564">
        <v>-1.5217806</v>
      </c>
      <c r="N2564">
        <v>-1.5217806</v>
      </c>
      <c r="O2564">
        <v>-1.5226279</v>
      </c>
      <c r="P2564">
        <v>-1.5457159</v>
      </c>
      <c r="Q2564">
        <v>-1.5992903999999999</v>
      </c>
      <c r="R2564">
        <v>-1.6654427999999999</v>
      </c>
      <c r="S2564">
        <v>-1.6879811</v>
      </c>
      <c r="T2564">
        <v>-1.6943911</v>
      </c>
      <c r="U2564">
        <v>-1.6943911</v>
      </c>
      <c r="V2564">
        <v>-1.6943911</v>
      </c>
      <c r="W2564">
        <v>-1.6943911</v>
      </c>
      <c r="X2564">
        <v>-1.6943911</v>
      </c>
      <c r="Y2564">
        <v>-1.6943911</v>
      </c>
      <c r="Z2564">
        <v>-1.6943911</v>
      </c>
      <c r="AA2564">
        <v>-1.6943911</v>
      </c>
      <c r="AB2564">
        <v>-1.6943911</v>
      </c>
      <c r="AC2564">
        <v>-1.6943911</v>
      </c>
      <c r="AD2564">
        <v>-1.6651604</v>
      </c>
      <c r="AE2564">
        <v>-1.6136889000000001</v>
      </c>
      <c r="AF2564">
        <v>-1.5400271000000001</v>
      </c>
      <c r="AG2564">
        <v>-1.5217806</v>
      </c>
      <c r="AH2564">
        <v>-1.5217806</v>
      </c>
      <c r="AI2564">
        <v>-1.5217806</v>
      </c>
      <c r="AJ2564">
        <v>-1.5217806</v>
      </c>
      <c r="AK2564">
        <v>-1.5217806</v>
      </c>
      <c r="AL2564">
        <v>-1.5217806</v>
      </c>
      <c r="AM2564">
        <v>-1.5097978000000001</v>
      </c>
      <c r="AN2564">
        <v>-1.4635108999999999</v>
      </c>
      <c r="AO2564">
        <v>-1.393778</v>
      </c>
      <c r="AP2564">
        <v>-1.3602455</v>
      </c>
      <c r="AQ2564">
        <v>-1.3491705000000001</v>
      </c>
      <c r="AR2564">
        <v>-1.3491705000000001</v>
      </c>
      <c r="AS2564">
        <v>-1.3491705000000001</v>
      </c>
      <c r="AT2564">
        <v>-1.3491705000000001</v>
      </c>
      <c r="AU2564">
        <v>-1.3491705000000001</v>
      </c>
      <c r="AV2564">
        <v>-1.3491705000000001</v>
      </c>
      <c r="AW2564">
        <v>-1.3966023000000001</v>
      </c>
      <c r="AX2564">
        <v>-1.4529403000000001</v>
      </c>
      <c r="AY2564">
        <v>-1.5102366</v>
      </c>
      <c r="AZ2564">
        <v>-1.4360253000000001</v>
      </c>
      <c r="BA2564">
        <v>-1.3824711000000001</v>
      </c>
      <c r="BB2564">
        <v>-1.3491705000000001</v>
      </c>
      <c r="BC2564">
        <v>-1.3491705000000001</v>
      </c>
      <c r="BD2564">
        <v>-1.3491705000000001</v>
      </c>
      <c r="BE2564">
        <v>-1.3443441</v>
      </c>
      <c r="BF2564">
        <v>-1.3262035000000001</v>
      </c>
      <c r="BG2564">
        <v>-1.2617659000000001</v>
      </c>
      <c r="BH2564">
        <v>-1.1875544</v>
      </c>
      <c r="BI2564">
        <v>-1.113343</v>
      </c>
      <c r="BJ2564">
        <v>-1.0391315999999999</v>
      </c>
      <c r="BK2564">
        <v>-0.96492029999999995</v>
      </c>
      <c r="BL2564">
        <v>-0.89070897000000004</v>
      </c>
      <c r="BM2564">
        <v>-0.81649755000000002</v>
      </c>
      <c r="BN2564">
        <v>-0.74228607999999996</v>
      </c>
      <c r="BO2564">
        <v>-0.67876627</v>
      </c>
      <c r="BP2564">
        <v>-0.66282454000000002</v>
      </c>
      <c r="BQ2564">
        <v>-0.65872940999999996</v>
      </c>
      <c r="BR2564">
        <v>-0.65872940999999996</v>
      </c>
      <c r="BS2564">
        <v>-0.65872940999999996</v>
      </c>
      <c r="BT2564">
        <v>-0.65872940999999996</v>
      </c>
      <c r="BU2564">
        <v>-0.65872940999999996</v>
      </c>
      <c r="BV2564">
        <v>-0.65872940999999996</v>
      </c>
      <c r="BW2564">
        <v>-0.65872940999999996</v>
      </c>
      <c r="BX2564">
        <v>-0.64563714000000005</v>
      </c>
      <c r="BY2564">
        <v>-0.61640143000000003</v>
      </c>
      <c r="BZ2564">
        <v>-0.54219008000000002</v>
      </c>
      <c r="CA2564">
        <v>-0.50283763000000004</v>
      </c>
      <c r="CB2564">
        <v>-0.48611926999999999</v>
      </c>
      <c r="CC2564">
        <v>-0.48611926999999999</v>
      </c>
      <c r="CD2564">
        <v>-0.48611926999999999</v>
      </c>
      <c r="CE2564">
        <v>-0.49824827999999999</v>
      </c>
      <c r="CF2564">
        <v>-0.53397967000000002</v>
      </c>
      <c r="CG2564">
        <v>-0.60430775000000003</v>
      </c>
      <c r="CH2564">
        <v>-0.67851916999999995</v>
      </c>
      <c r="CI2564">
        <v>-0.75204477000000003</v>
      </c>
      <c r="CJ2564">
        <v>-0.78887567999999997</v>
      </c>
      <c r="CK2564">
        <v>-0.76152611000000003</v>
      </c>
      <c r="CL2564">
        <v>-0.6938204</v>
      </c>
      <c r="CM2564">
        <v>-0.66688435999999995</v>
      </c>
      <c r="CN2564">
        <v>-0.65872940999999996</v>
      </c>
      <c r="CO2564">
        <v>-0.65872940999999996</v>
      </c>
      <c r="CP2564">
        <v>-0.65872940999999996</v>
      </c>
      <c r="CQ2564">
        <v>-0.63404274000000005</v>
      </c>
      <c r="CR2564">
        <v>-0.58726663000000001</v>
      </c>
      <c r="CS2564">
        <v>-0.51305524999999996</v>
      </c>
      <c r="CT2564">
        <v>-0.49388587</v>
      </c>
      <c r="CU2564">
        <v>-0.49265532000000001</v>
      </c>
      <c r="CV2564">
        <v>-0.50920725</v>
      </c>
      <c r="CW2564">
        <v>-0.58341862</v>
      </c>
      <c r="CX2564">
        <v>-0.65763004000000003</v>
      </c>
      <c r="CY2564">
        <v>-0.73184150000000003</v>
      </c>
      <c r="CZ2564">
        <v>-0.80605300999999996</v>
      </c>
      <c r="DA2564">
        <v>-0.82862159000000002</v>
      </c>
      <c r="DB2564">
        <v>-0.83860219000000003</v>
      </c>
      <c r="DC2564">
        <v>-0.86333930000000003</v>
      </c>
      <c r="DD2564">
        <v>-0.93028834999999999</v>
      </c>
      <c r="DE2564">
        <v>-0.96047216999999996</v>
      </c>
      <c r="DF2564">
        <v>-0.92803908000000002</v>
      </c>
      <c r="DG2564">
        <v>-0.85497758999999995</v>
      </c>
      <c r="DH2564">
        <v>-0.78076615000000005</v>
      </c>
      <c r="DI2564">
        <v>-0.70988317999999995</v>
      </c>
      <c r="DJ2564">
        <v>-0.67195284</v>
      </c>
      <c r="DK2564">
        <v>-0.65872940999999996</v>
      </c>
      <c r="DL2564">
        <v>-0.65872940999999996</v>
      </c>
      <c r="DM2564">
        <v>-0.65872940999999996</v>
      </c>
      <c r="DN2564">
        <v>-0.64390228000000005</v>
      </c>
      <c r="DO2564">
        <v>-0.60650662</v>
      </c>
      <c r="DP2564">
        <v>-0.53229523000000001</v>
      </c>
      <c r="DQ2564">
        <v>-0.45808384000000002</v>
      </c>
      <c r="DR2564">
        <v>-0.38486092</v>
      </c>
      <c r="DS2564">
        <v>-0.31350903000000002</v>
      </c>
      <c r="DT2564">
        <v>-0.31350903000000002</v>
      </c>
      <c r="DU2564">
        <v>-0.31350903000000002</v>
      </c>
      <c r="DV2564">
        <v>-0.31350903000000002</v>
      </c>
      <c r="DW2564">
        <v>-0.31350903000000002</v>
      </c>
      <c r="DX2564">
        <v>-0.31350903000000002</v>
      </c>
      <c r="DY2564">
        <v>-0.31350903000000002</v>
      </c>
      <c r="DZ2564">
        <v>-0.31350903000000002</v>
      </c>
      <c r="EA2564">
        <v>-0.31350903000000002</v>
      </c>
      <c r="EB2564">
        <v>-0.29797583</v>
      </c>
      <c r="EC2564">
        <v>-0.25564784000000002</v>
      </c>
      <c r="ED2564">
        <v>-0.18377650000000001</v>
      </c>
      <c r="EE2564">
        <v>-0.14404579000000001</v>
      </c>
      <c r="EF2564">
        <v>-0.13973885</v>
      </c>
      <c r="EG2564">
        <v>-0.114452</v>
      </c>
      <c r="EH2564">
        <v>-5.9541110000000001E-2</v>
      </c>
      <c r="EI2564">
        <v>-3.1222848000000002E-3</v>
      </c>
      <c r="EJ2564">
        <v>-3.6654845999999998E-2</v>
      </c>
      <c r="EK2564">
        <v>-9.3693991000000004E-2</v>
      </c>
      <c r="EL2564">
        <v>-0.14089879999999999</v>
      </c>
      <c r="EM2564">
        <v>-0.14089879999999999</v>
      </c>
      <c r="EN2564">
        <v>-0.14089879999999999</v>
      </c>
      <c r="EO2564">
        <v>-0.14089879999999999</v>
      </c>
      <c r="EP2564">
        <v>-0.14089879999999999</v>
      </c>
      <c r="EQ2564">
        <v>-0.14089879999999999</v>
      </c>
      <c r="ER2564">
        <v>-0.14089879999999999</v>
      </c>
      <c r="ES2564">
        <v>-0.14089879999999999</v>
      </c>
      <c r="ET2564">
        <v>-0.14089879999999999</v>
      </c>
      <c r="EU2564">
        <v>-0.14089879999999999</v>
      </c>
      <c r="EV2564">
        <v>-0.14089879999999999</v>
      </c>
      <c r="EW2564">
        <v>-0.14089879999999999</v>
      </c>
      <c r="EX2564">
        <v>-0.14089879999999999</v>
      </c>
      <c r="EY2564">
        <v>-0.14089879999999999</v>
      </c>
      <c r="EZ2564">
        <v>-0.14089879999999999</v>
      </c>
      <c r="FA2564">
        <v>-0.14089879999999999</v>
      </c>
      <c r="FB2564">
        <v>-0.14089879999999999</v>
      </c>
      <c r="FC2564">
        <v>-0.14089879999999999</v>
      </c>
      <c r="FD2564">
        <v>-0.14089879999999999</v>
      </c>
      <c r="FE2564">
        <v>-0.14089879999999999</v>
      </c>
      <c r="FF2564">
        <v>-0.14089879999999999</v>
      </c>
      <c r="FG2564">
        <v>-0.14089879999999999</v>
      </c>
      <c r="FH2564">
        <v>-0.14089879999999999</v>
      </c>
      <c r="FI2564">
        <v>-0.12385262</v>
      </c>
      <c r="FJ2564">
        <v>-5.2389782000000003E-2</v>
      </c>
      <c r="FK2564">
        <v>6.4502237999999998E-4</v>
      </c>
      <c r="FL2564">
        <v>3.1711435000000003E-2</v>
      </c>
      <c r="FM2564">
        <v>3.1711435000000003E-2</v>
      </c>
      <c r="FN2564">
        <v>8.1639597999999994E-2</v>
      </c>
      <c r="FO2564">
        <v>0.14130627000000001</v>
      </c>
      <c r="FP2564">
        <v>0.20432167000000001</v>
      </c>
      <c r="FQ2564">
        <v>0.20432167000000001</v>
      </c>
      <c r="FR2564">
        <v>0.20432167000000001</v>
      </c>
      <c r="FS2564">
        <v>0.20432167000000001</v>
      </c>
      <c r="FT2564">
        <v>0.20432167000000001</v>
      </c>
      <c r="FU2564">
        <v>0.20432167000000001</v>
      </c>
      <c r="FV2564">
        <v>0.20432167000000001</v>
      </c>
      <c r="FW2564">
        <v>0.20432167000000001</v>
      </c>
      <c r="FX2564">
        <v>0.20432167000000001</v>
      </c>
      <c r="FY2564">
        <v>0.22362217000000001</v>
      </c>
      <c r="FZ2564">
        <v>0.27254669999999998</v>
      </c>
      <c r="GA2564">
        <v>0.34245113999999999</v>
      </c>
      <c r="GB2564">
        <v>0.37693180999999998</v>
      </c>
      <c r="GC2564">
        <v>0.37927188000000001</v>
      </c>
      <c r="GD2564">
        <v>0.41115533999999998</v>
      </c>
      <c r="GE2564">
        <v>0.46983364999999999</v>
      </c>
      <c r="GF2564">
        <v>0.54404514999999998</v>
      </c>
      <c r="GG2564">
        <v>0.61825651000000004</v>
      </c>
      <c r="GH2564">
        <v>0.68130210000000002</v>
      </c>
      <c r="GI2564">
        <v>0.72215236999999999</v>
      </c>
      <c r="GJ2564">
        <v>0.72215236999999999</v>
      </c>
      <c r="GK2564">
        <v>0.72215236999999999</v>
      </c>
      <c r="GL2564">
        <v>0.72215236999999999</v>
      </c>
      <c r="GM2564">
        <v>0.72215236999999999</v>
      </c>
      <c r="GN2564">
        <v>0.72215236999999999</v>
      </c>
      <c r="GO2564">
        <v>0.73667691999999996</v>
      </c>
      <c r="GP2564">
        <v>0.76832831999999995</v>
      </c>
      <c r="GQ2564">
        <v>0.84253964999999997</v>
      </c>
      <c r="GR2564">
        <v>0.87993529999999998</v>
      </c>
      <c r="GS2564">
        <v>0.89476243</v>
      </c>
      <c r="GT2564">
        <v>0.89476243</v>
      </c>
      <c r="GU2564">
        <v>0.89476243</v>
      </c>
      <c r="GV2564">
        <v>0.89476243</v>
      </c>
      <c r="GW2564">
        <v>0.89476243</v>
      </c>
      <c r="GX2564">
        <v>0.89476243</v>
      </c>
      <c r="GY2564">
        <v>0.89476243</v>
      </c>
      <c r="GZ2564">
        <v>0.89533735999999997</v>
      </c>
      <c r="HA2564">
        <v>0.91622654000000003</v>
      </c>
      <c r="HB2564">
        <v>0.96842424999999999</v>
      </c>
      <c r="HC2564">
        <v>1.0353734999999999</v>
      </c>
      <c r="HD2564">
        <v>1.0601106</v>
      </c>
      <c r="HE2564">
        <v>1.0673729000000001</v>
      </c>
      <c r="HF2564">
        <v>1.0673729000000001</v>
      </c>
      <c r="HG2564">
        <v>1.0673729000000001</v>
      </c>
      <c r="HH2564">
        <v>1.0673729000000001</v>
      </c>
      <c r="HI2564">
        <v>1.0673729000000001</v>
      </c>
      <c r="HJ2564">
        <v>1.0673729000000001</v>
      </c>
      <c r="HK2564">
        <v>1.1250323</v>
      </c>
      <c r="HL2564">
        <v>1.184941</v>
      </c>
      <c r="HM2564">
        <v>1.2399830000000001</v>
      </c>
      <c r="HN2564">
        <v>1.2399830000000001</v>
      </c>
      <c r="HO2564">
        <v>1.2399830000000001</v>
      </c>
      <c r="HP2564">
        <v>1.2399830000000001</v>
      </c>
      <c r="HQ2564">
        <v>1.2399830000000001</v>
      </c>
      <c r="HR2564">
        <v>1.2399830000000001</v>
      </c>
      <c r="HS2564">
        <v>1.2318281</v>
      </c>
      <c r="HT2564">
        <v>1.2048920999999999</v>
      </c>
      <c r="HU2564">
        <v>1.1371865000000001</v>
      </c>
      <c r="HV2564">
        <v>1.0864061</v>
      </c>
      <c r="HW2564">
        <v>1.0677159000000001</v>
      </c>
      <c r="HX2564">
        <v>1.0673729000000001</v>
      </c>
      <c r="HY2564">
        <v>1.0673729000000001</v>
      </c>
      <c r="HZ2564">
        <v>1.0673729000000001</v>
      </c>
      <c r="IA2564">
        <v>1.0673729000000001</v>
      </c>
      <c r="IB2564">
        <v>1.0673729000000001</v>
      </c>
      <c r="IC2564">
        <v>1.0673729000000001</v>
      </c>
      <c r="ID2564">
        <v>1.0673729000000001</v>
      </c>
      <c r="IE2564">
        <v>1.0840913000000001</v>
      </c>
      <c r="IF2564">
        <v>1.1234436999999999</v>
      </c>
      <c r="IG2564">
        <v>1.1976551</v>
      </c>
      <c r="IH2564">
        <v>1.2268907</v>
      </c>
      <c r="II2564">
        <v>1.2399830000000001</v>
      </c>
      <c r="IJ2564">
        <v>1.2399830000000001</v>
      </c>
      <c r="IK2564">
        <v>1.2399830000000001</v>
      </c>
      <c r="IL2564">
        <v>1.2399830000000001</v>
      </c>
      <c r="IM2564">
        <v>1.2399830000000001</v>
      </c>
      <c r="IN2564">
        <v>1.2399830000000001</v>
      </c>
      <c r="IO2564">
        <v>1.2399830000000001</v>
      </c>
      <c r="IP2564">
        <v>1.2358879</v>
      </c>
      <c r="IQ2564">
        <v>1.2199462000000001</v>
      </c>
      <c r="IR2564">
        <v>1.1564265</v>
      </c>
      <c r="IS2564">
        <v>1.0822152</v>
      </c>
      <c r="IT2564">
        <v>1.0080036999999999</v>
      </c>
      <c r="IU2564">
        <v>0.93379219000000002</v>
      </c>
      <c r="IV2564">
        <v>0.89580134</v>
      </c>
      <c r="IW2564">
        <v>0.89476243</v>
      </c>
      <c r="IX2564">
        <v>0.89476243</v>
      </c>
      <c r="IY2564">
        <v>0.89476243</v>
      </c>
      <c r="IZ2564">
        <v>0.89476243</v>
      </c>
      <c r="JA2564">
        <v>0.89476243</v>
      </c>
      <c r="JB2564">
        <v>0.89476243</v>
      </c>
      <c r="JC2564">
        <v>0.89476243</v>
      </c>
      <c r="JD2564">
        <v>0.89476243</v>
      </c>
      <c r="JE2564">
        <v>0.92806303999999995</v>
      </c>
      <c r="JF2564">
        <v>0.98161737999999998</v>
      </c>
      <c r="JG2564">
        <v>1.0558289000000001</v>
      </c>
      <c r="JH2564">
        <v>1.0642864999999999</v>
      </c>
      <c r="JI2564">
        <v>1.0673729000000001</v>
      </c>
      <c r="JJ2564">
        <v>1.0673729000000001</v>
      </c>
      <c r="JK2564">
        <v>1.0673729000000001</v>
      </c>
      <c r="JL2564">
        <v>1.0673729000000001</v>
      </c>
      <c r="JM2564">
        <v>1.0673729000000001</v>
      </c>
      <c r="JN2564">
        <v>1.0673729000000001</v>
      </c>
      <c r="JO2564">
        <v>1.0673729000000001</v>
      </c>
      <c r="JP2564">
        <v>1.0673729000000001</v>
      </c>
      <c r="JQ2564">
        <v>1.0673729000000001</v>
      </c>
      <c r="JR2564">
        <v>1.0673729000000001</v>
      </c>
      <c r="JS2564">
        <v>1.0673729000000001</v>
      </c>
      <c r="JT2564">
        <v>1.0673729000000001</v>
      </c>
      <c r="JU2564">
        <v>1.0673729000000001</v>
      </c>
      <c r="JV2564">
        <v>1.0673729000000001</v>
      </c>
      <c r="JW2564">
        <v>1.0615832999999999</v>
      </c>
      <c r="JX2564">
        <v>1.0165066</v>
      </c>
      <c r="JY2564">
        <v>0.95138307</v>
      </c>
      <c r="JZ2564">
        <v>0.89541804999999997</v>
      </c>
      <c r="KA2564">
        <v>0.89486834000000004</v>
      </c>
      <c r="KB2564">
        <v>0.91739656999999997</v>
      </c>
      <c r="KC2564">
        <v>0.96237737999999995</v>
      </c>
      <c r="KD2564">
        <v>1.0365888999999999</v>
      </c>
      <c r="KE2564">
        <v>1.0583354</v>
      </c>
      <c r="KF2564">
        <v>1.0673729000000001</v>
      </c>
      <c r="KG2564">
        <v>1.0673729000000001</v>
      </c>
      <c r="KH2564">
        <v>1.0673729000000001</v>
      </c>
      <c r="KI2564">
        <v>1.0673729000000001</v>
      </c>
      <c r="KJ2564">
        <v>1.0673729000000001</v>
      </c>
      <c r="KK2564">
        <v>1.0673729000000001</v>
      </c>
      <c r="KL2564">
        <v>1.0673729000000001</v>
      </c>
      <c r="KM2564">
        <v>1.0737829000000001</v>
      </c>
      <c r="KN2564">
        <v>1.0963210999999999</v>
      </c>
      <c r="KO2564">
        <v>1.1624734000000001</v>
      </c>
      <c r="KP2564">
        <v>1.2160477999999999</v>
      </c>
      <c r="KQ2564">
        <v>1.2391357000000001</v>
      </c>
      <c r="KR2564">
        <v>1.2399830000000001</v>
      </c>
      <c r="KS2564">
        <v>1.2399830000000001</v>
      </c>
      <c r="KT2564">
        <v>1.2399830000000001</v>
      </c>
      <c r="KU2564">
        <v>1.2399830000000001</v>
      </c>
      <c r="KV2564">
        <v>1.2399830000000001</v>
      </c>
      <c r="KW2564">
        <v>1.2399830000000001</v>
      </c>
      <c r="KX2564">
        <v>1.2399830000000001</v>
      </c>
      <c r="KY2564">
        <v>1.2399830000000001</v>
      </c>
      <c r="KZ2564">
        <v>1.2399830000000001</v>
      </c>
      <c r="LA2564">
        <v>1.2399830000000001</v>
      </c>
      <c r="LB2564">
        <v>1.1997983999999999</v>
      </c>
      <c r="LC2564">
        <v>1.1415843000000001</v>
      </c>
      <c r="LD2564">
        <v>1.0673729000000001</v>
      </c>
    </row>
    <row r="2565" spans="1:316" x14ac:dyDescent="0.25">
      <c r="A2565">
        <v>3</v>
      </c>
      <c r="B2565">
        <v>-0.37952827</v>
      </c>
      <c r="C2565">
        <v>-0.37952827</v>
      </c>
      <c r="D2565">
        <v>-0.37952827</v>
      </c>
      <c r="E2565">
        <v>-0.37952827</v>
      </c>
      <c r="F2565">
        <v>-0.37952827</v>
      </c>
      <c r="G2565">
        <v>-0.37952827</v>
      </c>
      <c r="H2565">
        <v>-0.37952827</v>
      </c>
      <c r="I2565">
        <v>-0.37952827</v>
      </c>
      <c r="J2565">
        <v>-0.37952827</v>
      </c>
      <c r="K2565">
        <v>-0.37952827</v>
      </c>
      <c r="L2565">
        <v>-0.37952827</v>
      </c>
      <c r="M2565">
        <v>-0.37952827</v>
      </c>
      <c r="N2565">
        <v>-0.37952827</v>
      </c>
      <c r="O2565">
        <v>-0.37952827</v>
      </c>
      <c r="P2565">
        <v>-0.37952827</v>
      </c>
      <c r="Q2565">
        <v>-0.37952827</v>
      </c>
      <c r="R2565">
        <v>-0.37952827</v>
      </c>
      <c r="S2565">
        <v>-0.37952827</v>
      </c>
      <c r="T2565">
        <v>-0.37952827</v>
      </c>
      <c r="U2565">
        <v>-0.37952827</v>
      </c>
      <c r="V2565">
        <v>-0.37952827</v>
      </c>
      <c r="W2565">
        <v>-0.37952827</v>
      </c>
      <c r="X2565">
        <v>-0.37952827</v>
      </c>
      <c r="Y2565">
        <v>-0.37952827</v>
      </c>
      <c r="Z2565">
        <v>-0.37952827</v>
      </c>
      <c r="AA2565">
        <v>-0.37952827</v>
      </c>
      <c r="AB2565">
        <v>-0.37952827</v>
      </c>
      <c r="AC2565">
        <v>-0.37952827</v>
      </c>
      <c r="AD2565">
        <v>-0.37952827</v>
      </c>
      <c r="AE2565">
        <v>-0.37952827</v>
      </c>
      <c r="AF2565">
        <v>-0.37952827</v>
      </c>
      <c r="AG2565">
        <v>-0.37952827</v>
      </c>
      <c r="AH2565">
        <v>-0.37952827</v>
      </c>
      <c r="AI2565">
        <v>-0.37952827</v>
      </c>
      <c r="AJ2565">
        <v>-0.37952827</v>
      </c>
      <c r="AK2565">
        <v>-0.37952827</v>
      </c>
      <c r="AL2565">
        <v>-0.37952827</v>
      </c>
      <c r="AM2565">
        <v>-0.37952827</v>
      </c>
      <c r="AN2565">
        <v>-0.37952827</v>
      </c>
      <c r="AO2565">
        <v>-0.37952827</v>
      </c>
      <c r="AP2565">
        <v>-0.37952827</v>
      </c>
      <c r="AQ2565">
        <v>-0.37952827</v>
      </c>
      <c r="AR2565">
        <v>-0.37952827</v>
      </c>
      <c r="AS2565">
        <v>-0.37952827</v>
      </c>
      <c r="AT2565">
        <v>-0.37952827</v>
      </c>
      <c r="AU2565">
        <v>-0.37952827</v>
      </c>
      <c r="AV2565">
        <v>-0.37952827</v>
      </c>
      <c r="AW2565">
        <v>-0.37952827</v>
      </c>
      <c r="AX2565">
        <v>-0.37952827</v>
      </c>
      <c r="AY2565">
        <v>-0.37952827</v>
      </c>
      <c r="AZ2565">
        <v>-0.37952827</v>
      </c>
      <c r="BA2565">
        <v>-0.37952827</v>
      </c>
      <c r="BB2565">
        <v>-0.37952827</v>
      </c>
      <c r="BC2565">
        <v>-0.37952827</v>
      </c>
      <c r="BD2565">
        <v>-0.37952827</v>
      </c>
      <c r="BE2565">
        <v>-0.37952827</v>
      </c>
      <c r="BF2565">
        <v>-0.37952827</v>
      </c>
      <c r="BG2565">
        <v>-0.37952827</v>
      </c>
      <c r="BH2565">
        <v>-0.37952827</v>
      </c>
      <c r="BI2565">
        <v>-0.37952827</v>
      </c>
      <c r="BJ2565">
        <v>-0.37952827</v>
      </c>
      <c r="BK2565">
        <v>-0.37952827</v>
      </c>
      <c r="BL2565">
        <v>-0.37952827</v>
      </c>
      <c r="BM2565">
        <v>-0.37952827</v>
      </c>
      <c r="BN2565">
        <v>-0.37952827</v>
      </c>
      <c r="BO2565">
        <v>-0.37952827</v>
      </c>
      <c r="BP2565">
        <v>-0.37952827</v>
      </c>
      <c r="BQ2565">
        <v>-0.37952827</v>
      </c>
      <c r="BR2565">
        <v>-0.37952827</v>
      </c>
      <c r="BS2565">
        <v>-0.37952827</v>
      </c>
      <c r="BT2565">
        <v>-0.37952827</v>
      </c>
      <c r="BU2565">
        <v>-0.37952827</v>
      </c>
      <c r="BV2565">
        <v>-0.37952827</v>
      </c>
      <c r="BW2565">
        <v>-0.37952827</v>
      </c>
      <c r="BX2565">
        <v>-0.37952827</v>
      </c>
      <c r="BY2565">
        <v>-0.37952827</v>
      </c>
      <c r="BZ2565">
        <v>-0.37952827</v>
      </c>
      <c r="CA2565">
        <v>-0.37952827</v>
      </c>
      <c r="CB2565">
        <v>-0.37952827</v>
      </c>
      <c r="CC2565">
        <v>-0.39357539000000002</v>
      </c>
      <c r="CD2565">
        <v>-0.42166962000000002</v>
      </c>
      <c r="CE2565">
        <v>-0.44976385000000002</v>
      </c>
      <c r="CF2565">
        <v>-0.47785808000000002</v>
      </c>
      <c r="CG2565">
        <v>-0.50595230999999996</v>
      </c>
      <c r="CH2565">
        <v>-0.53404653999999996</v>
      </c>
      <c r="CI2565">
        <v>-0.58011478999999999</v>
      </c>
      <c r="CJ2565">
        <v>-0.63198111999999995</v>
      </c>
      <c r="CK2565">
        <v>-0.68748443000000004</v>
      </c>
      <c r="CL2565">
        <v>-0.74367295</v>
      </c>
      <c r="CM2565">
        <v>-0.79986148000000001</v>
      </c>
      <c r="CN2565">
        <v>-0.85605001000000003</v>
      </c>
      <c r="CO2565">
        <v>-0.91223854999999998</v>
      </c>
      <c r="CP2565">
        <v>-0.96842709000000005</v>
      </c>
      <c r="CQ2565">
        <v>-1.0246156</v>
      </c>
      <c r="CR2565">
        <v>-1.0808042</v>
      </c>
      <c r="CS2565">
        <v>-1.1369927</v>
      </c>
      <c r="CT2565">
        <v>-1.1952105</v>
      </c>
      <c r="CU2565">
        <v>-1.2589629</v>
      </c>
      <c r="CV2565">
        <v>-1.3250081</v>
      </c>
      <c r="CW2565">
        <v>-1.3952437</v>
      </c>
      <c r="CX2565">
        <v>-1.4654792999999999</v>
      </c>
      <c r="CY2565">
        <v>-1.5357149000000001</v>
      </c>
      <c r="CZ2565">
        <v>-1.6002841999999999</v>
      </c>
      <c r="DA2565">
        <v>-1.6597143999999999</v>
      </c>
      <c r="DB2565">
        <v>-1.7086026000000001</v>
      </c>
      <c r="DC2565">
        <v>-1.7507440999999999</v>
      </c>
      <c r="DD2565">
        <v>-1.7928854999999999</v>
      </c>
      <c r="DE2565">
        <v>-1.8350268999999999</v>
      </c>
      <c r="DF2565">
        <v>-1.8721082</v>
      </c>
      <c r="DG2565">
        <v>-1.9077663</v>
      </c>
      <c r="DH2565">
        <v>-1.9247124</v>
      </c>
      <c r="DI2565">
        <v>-1.9387596</v>
      </c>
      <c r="DJ2565">
        <v>-1.9528067</v>
      </c>
      <c r="DK2565">
        <v>-1.9667352</v>
      </c>
      <c r="DL2565">
        <v>-1.9775407</v>
      </c>
      <c r="DM2565">
        <v>-1.9836023</v>
      </c>
      <c r="DN2565">
        <v>-1.955508</v>
      </c>
      <c r="DO2565">
        <v>-1.9274137</v>
      </c>
      <c r="DP2565">
        <v>-1.8993194</v>
      </c>
      <c r="DQ2565">
        <v>-1.8712252</v>
      </c>
      <c r="DR2565">
        <v>-1.8431309</v>
      </c>
      <c r="DS2565">
        <v>-1.8052326000000001</v>
      </c>
      <c r="DT2565">
        <v>-1.7512052</v>
      </c>
      <c r="DU2565">
        <v>-1.6961763000000001</v>
      </c>
      <c r="DV2565">
        <v>-1.6399878000000001</v>
      </c>
      <c r="DW2565">
        <v>-1.5837992000000001</v>
      </c>
      <c r="DX2565">
        <v>-1.5276107000000001</v>
      </c>
      <c r="DY2565">
        <v>-1.4577176999999999</v>
      </c>
      <c r="DZ2565">
        <v>-1.3799182000000001</v>
      </c>
      <c r="EA2565">
        <v>-1.2974539</v>
      </c>
      <c r="EB2565">
        <v>-1.2131711999999999</v>
      </c>
      <c r="EC2565">
        <v>-1.1288883999999999</v>
      </c>
      <c r="ED2565">
        <v>-1.0446055999999999</v>
      </c>
      <c r="EE2565">
        <v>-0.97571410000000003</v>
      </c>
      <c r="EF2565">
        <v>-0.90872012000000002</v>
      </c>
      <c r="EG2565">
        <v>-0.85226807000000004</v>
      </c>
      <c r="EH2565">
        <v>-0.79607958000000001</v>
      </c>
      <c r="EI2565">
        <v>-0.73989108999999997</v>
      </c>
      <c r="EJ2565">
        <v>-0.68465136000000004</v>
      </c>
      <c r="EK2565">
        <v>-0.63494614999999999</v>
      </c>
      <c r="EL2565">
        <v>-0.58699352999999999</v>
      </c>
      <c r="EM2565">
        <v>-0.54485214999999998</v>
      </c>
      <c r="EN2565">
        <v>-0.50271076999999997</v>
      </c>
      <c r="EO2565">
        <v>-0.46056939000000002</v>
      </c>
      <c r="EP2565">
        <v>-0.41668859000000003</v>
      </c>
      <c r="EQ2565">
        <v>-0.37022500000000003</v>
      </c>
      <c r="ER2565">
        <v>-0.31901753999999999</v>
      </c>
      <c r="ES2565">
        <v>-0.26282900999999997</v>
      </c>
      <c r="ET2565">
        <v>-0.20664047999999999</v>
      </c>
      <c r="EU2565">
        <v>-0.15045195</v>
      </c>
      <c r="EV2565">
        <v>-9.1417099000000002E-2</v>
      </c>
      <c r="EW2565">
        <v>-3.0906378000000002E-2</v>
      </c>
      <c r="EX2565">
        <v>4.7288421999999997E-2</v>
      </c>
      <c r="EY2565">
        <v>0.13157118000000001</v>
      </c>
      <c r="EZ2565">
        <v>0.21585394999999999</v>
      </c>
      <c r="FA2565">
        <v>0.30013670999999997</v>
      </c>
      <c r="FB2565">
        <v>0.38441946999999999</v>
      </c>
      <c r="FC2565">
        <v>0.46870223</v>
      </c>
      <c r="FD2565">
        <v>0.53893787000000004</v>
      </c>
      <c r="FE2565">
        <v>0.60917352000000002</v>
      </c>
      <c r="FF2565">
        <v>0.67940915999999996</v>
      </c>
      <c r="FG2565">
        <v>0.74964481000000005</v>
      </c>
      <c r="FH2565">
        <v>0.81988046000000003</v>
      </c>
      <c r="FI2565">
        <v>0.88707212999999996</v>
      </c>
      <c r="FJ2565">
        <v>0.94542174999999995</v>
      </c>
      <c r="FK2565">
        <v>1.0030334000000001</v>
      </c>
      <c r="FL2565">
        <v>1.0592220000000001</v>
      </c>
      <c r="FM2565">
        <v>1.1154105000000001</v>
      </c>
      <c r="FN2565">
        <v>1.1715990000000001</v>
      </c>
      <c r="FO2565">
        <v>1.2526929</v>
      </c>
      <c r="FP2565">
        <v>1.3575060999999999</v>
      </c>
      <c r="FQ2565">
        <v>1.4752331000000001</v>
      </c>
      <c r="FR2565">
        <v>1.6016572</v>
      </c>
      <c r="FS2565">
        <v>1.7280814</v>
      </c>
      <c r="FT2565">
        <v>1.8545054999999999</v>
      </c>
      <c r="FU2565">
        <v>1.9286285000000001</v>
      </c>
      <c r="FV2565">
        <v>1.9869781</v>
      </c>
      <c r="FW2565">
        <v>1.9955171</v>
      </c>
      <c r="FX2565">
        <v>1.9955171</v>
      </c>
      <c r="FY2565">
        <v>1.9955171</v>
      </c>
      <c r="FZ2565">
        <v>1.9953852999999999</v>
      </c>
      <c r="GA2565">
        <v>1.9899826</v>
      </c>
      <c r="GB2565">
        <v>1.9836311</v>
      </c>
      <c r="GC2565">
        <v>1.9695838999999999</v>
      </c>
      <c r="GD2565">
        <v>1.9555368</v>
      </c>
      <c r="GE2565">
        <v>1.9414897</v>
      </c>
      <c r="GF2565">
        <v>1.9274426</v>
      </c>
      <c r="GG2565">
        <v>1.9133955</v>
      </c>
      <c r="GH2565">
        <v>1.8993484</v>
      </c>
      <c r="GI2565">
        <v>1.8853013000000001</v>
      </c>
      <c r="GJ2565">
        <v>1.8712541</v>
      </c>
      <c r="GK2565">
        <v>1.8572070000000001</v>
      </c>
      <c r="GL2565">
        <v>1.8425800999999999</v>
      </c>
      <c r="GM2565">
        <v>1.8274524000000001</v>
      </c>
      <c r="GN2565">
        <v>1.8042602000000001</v>
      </c>
      <c r="GO2565">
        <v>1.7761659000000001</v>
      </c>
      <c r="GP2565">
        <v>1.7480716999999999</v>
      </c>
      <c r="GQ2565">
        <v>1.7199774000000001</v>
      </c>
      <c r="GR2565">
        <v>1.6918831000000001</v>
      </c>
      <c r="GS2565">
        <v>1.6637888000000001</v>
      </c>
      <c r="GT2565">
        <v>1.6356946000000001</v>
      </c>
      <c r="GU2565">
        <v>1.6076003000000001</v>
      </c>
      <c r="GV2565">
        <v>1.5795060999999999</v>
      </c>
      <c r="GW2565">
        <v>1.5514117999999999</v>
      </c>
      <c r="GX2565">
        <v>1.5233175000000001</v>
      </c>
      <c r="GY2565">
        <v>1.4966728</v>
      </c>
      <c r="GZ2565">
        <v>1.479384</v>
      </c>
      <c r="HA2565">
        <v>1.4628068000000001</v>
      </c>
      <c r="HB2565">
        <v>1.4487596</v>
      </c>
      <c r="HC2565">
        <v>1.4347125000000001</v>
      </c>
      <c r="HD2565">
        <v>1.4206653</v>
      </c>
      <c r="HE2565">
        <v>1.4066182</v>
      </c>
      <c r="HF2565">
        <v>1.392571</v>
      </c>
      <c r="HG2565">
        <v>1.3785239</v>
      </c>
      <c r="HH2565">
        <v>1.3644768</v>
      </c>
      <c r="HI2565">
        <v>1.3504297000000001</v>
      </c>
      <c r="HJ2565">
        <v>1.3363826000000001</v>
      </c>
      <c r="HK2565">
        <v>1.3181451</v>
      </c>
      <c r="HL2565">
        <v>1.2976147</v>
      </c>
      <c r="HM2565">
        <v>1.2715498000000001</v>
      </c>
      <c r="HN2565">
        <v>1.2434555</v>
      </c>
      <c r="HO2565">
        <v>1.2153613000000001</v>
      </c>
      <c r="HP2565">
        <v>1.1872670999999999</v>
      </c>
      <c r="HQ2565">
        <v>1.1591727999999999</v>
      </c>
      <c r="HR2565">
        <v>1.1310785999999999</v>
      </c>
      <c r="HS2565">
        <v>1.1029842999999999</v>
      </c>
      <c r="HT2565">
        <v>1.0748899999999999</v>
      </c>
      <c r="HU2565">
        <v>1.0467957999999999</v>
      </c>
      <c r="HV2565">
        <v>1.0187014999999999</v>
      </c>
      <c r="HW2565">
        <v>0.99060722999999995</v>
      </c>
      <c r="HX2565">
        <v>0.96251297000000002</v>
      </c>
      <c r="HY2565">
        <v>0.93441870999999999</v>
      </c>
      <c r="HZ2565">
        <v>0.90632444000000001</v>
      </c>
      <c r="IA2565">
        <v>0.87823017999999997</v>
      </c>
      <c r="IB2565">
        <v>0.85013590999999999</v>
      </c>
      <c r="IC2565">
        <v>0.82204164999999996</v>
      </c>
      <c r="ID2565">
        <v>0.79394737999999998</v>
      </c>
      <c r="IE2565">
        <v>0.76585312000000005</v>
      </c>
      <c r="IF2565">
        <v>0.73775884999999997</v>
      </c>
      <c r="IG2565">
        <v>0.70966459000000004</v>
      </c>
      <c r="IH2565">
        <v>0.68157033</v>
      </c>
      <c r="II2565">
        <v>0.65347606000000003</v>
      </c>
      <c r="IJ2565">
        <v>0.62538179999999999</v>
      </c>
      <c r="IK2565">
        <v>0.59728753000000001</v>
      </c>
      <c r="IL2565">
        <v>0.56919326000000003</v>
      </c>
      <c r="IM2565">
        <v>0.54109898000000001</v>
      </c>
      <c r="IN2565">
        <v>0.51300471999999997</v>
      </c>
      <c r="IO2565">
        <v>0.48491044999999999</v>
      </c>
      <c r="IP2565">
        <v>0.45681621</v>
      </c>
      <c r="IQ2565">
        <v>0.42872197000000001</v>
      </c>
      <c r="IR2565">
        <v>0.40062774000000001</v>
      </c>
      <c r="IS2565">
        <v>0.37253351000000001</v>
      </c>
      <c r="IT2565">
        <v>0.34443928000000001</v>
      </c>
      <c r="IU2565">
        <v>0.31837437000000002</v>
      </c>
      <c r="IV2565">
        <v>0.29784396000000002</v>
      </c>
      <c r="IW2565">
        <v>0.27960641000000003</v>
      </c>
      <c r="IX2565">
        <v>0.26555925000000002</v>
      </c>
      <c r="IY2565">
        <v>0.25151209000000002</v>
      </c>
      <c r="IZ2565">
        <v>0.23746494000000001</v>
      </c>
      <c r="JA2565">
        <v>0.22058465999999999</v>
      </c>
      <c r="JB2565">
        <v>0.20113478000000001</v>
      </c>
      <c r="JC2565">
        <v>0.17641393999999999</v>
      </c>
      <c r="JD2565">
        <v>0.14831969</v>
      </c>
      <c r="JE2565">
        <v>0.12022542999999999</v>
      </c>
      <c r="JF2565">
        <v>9.2131184000000005E-2</v>
      </c>
      <c r="JG2565">
        <v>6.9097060000000002E-2</v>
      </c>
      <c r="JH2565">
        <v>4.7486097999999997E-2</v>
      </c>
      <c r="JI2565">
        <v>4.4587066000000002E-2</v>
      </c>
      <c r="JJ2565">
        <v>4.4587066000000002E-2</v>
      </c>
      <c r="JK2565">
        <v>4.4587066000000002E-2</v>
      </c>
      <c r="JL2565">
        <v>4.4508001999999998E-2</v>
      </c>
      <c r="JM2565">
        <v>4.2346903999999998E-2</v>
      </c>
      <c r="JN2565">
        <v>3.7023226999999999E-2</v>
      </c>
      <c r="JO2565">
        <v>8.9289678999999993E-3</v>
      </c>
      <c r="JP2565">
        <v>-1.9165291000000001E-2</v>
      </c>
      <c r="JQ2565">
        <v>-4.7259547999999998E-2</v>
      </c>
      <c r="JR2565">
        <v>-7.5353805999999995E-2</v>
      </c>
      <c r="JS2565">
        <v>-0.10344805999999999</v>
      </c>
      <c r="JT2565">
        <v>-0.12664032</v>
      </c>
      <c r="JU2565">
        <v>-0.14176800000000001</v>
      </c>
      <c r="JV2565">
        <v>-0.15639494000000001</v>
      </c>
      <c r="JW2565">
        <v>-0.17044207</v>
      </c>
      <c r="JX2565">
        <v>-0.18448919999999999</v>
      </c>
      <c r="JY2565">
        <v>-0.19853633000000001</v>
      </c>
      <c r="JZ2565">
        <v>-0.21258345000000001</v>
      </c>
      <c r="KA2565">
        <v>-0.22663058</v>
      </c>
      <c r="KB2565">
        <v>-0.24067769999999999</v>
      </c>
      <c r="KC2565">
        <v>-0.25472482000000002</v>
      </c>
      <c r="KD2565">
        <v>-0.26877193999999999</v>
      </c>
      <c r="KE2565">
        <v>-0.28281906000000001</v>
      </c>
      <c r="KF2565">
        <v>-0.29686620000000002</v>
      </c>
      <c r="KG2565">
        <v>-0.31091333999999998</v>
      </c>
      <c r="KH2565">
        <v>-0.32496048999999999</v>
      </c>
      <c r="KI2565">
        <v>-0.33900764</v>
      </c>
      <c r="KJ2565">
        <v>-0.3530548</v>
      </c>
      <c r="KK2565">
        <v>-0.36615318000000002</v>
      </c>
      <c r="KL2565">
        <v>-0.37371702000000001</v>
      </c>
      <c r="KM2565">
        <v>-0.37952827</v>
      </c>
      <c r="KN2565">
        <v>-0.37952827</v>
      </c>
      <c r="KO2565">
        <v>-0.37952827</v>
      </c>
      <c r="KP2565">
        <v>-0.37952827</v>
      </c>
      <c r="KQ2565">
        <v>-0.38126768999999999</v>
      </c>
      <c r="KR2565">
        <v>-0.38558988</v>
      </c>
      <c r="KS2565">
        <v>-0.39465592999999999</v>
      </c>
      <c r="KT2565">
        <v>-0.40870305000000001</v>
      </c>
      <c r="KU2565">
        <v>-0.42275015999999999</v>
      </c>
      <c r="KV2565">
        <v>-0.43679728000000001</v>
      </c>
      <c r="KW2565">
        <v>-0.44942123</v>
      </c>
      <c r="KX2565">
        <v>-0.46130725</v>
      </c>
      <c r="KY2565">
        <v>-0.46435123</v>
      </c>
      <c r="KZ2565">
        <v>-0.46435123</v>
      </c>
      <c r="LA2565">
        <v>-0.46435123</v>
      </c>
      <c r="LB2565">
        <v>-0.46435123</v>
      </c>
      <c r="LC2565">
        <v>-0.46435123</v>
      </c>
      <c r="LD2565">
        <v>-0.46435123</v>
      </c>
    </row>
    <row r="2566" spans="1:316" x14ac:dyDescent="0.25">
      <c r="A2566">
        <v>1</v>
      </c>
      <c r="B2566">
        <v>-1.4912821999999999</v>
      </c>
      <c r="C2566">
        <v>-1.4912821999999999</v>
      </c>
      <c r="D2566">
        <v>-1.4912821999999999</v>
      </c>
      <c r="E2566">
        <v>-1.4912821999999999</v>
      </c>
      <c r="F2566">
        <v>-1.4912821999999999</v>
      </c>
      <c r="G2566">
        <v>-1.4912821999999999</v>
      </c>
      <c r="H2566">
        <v>-1.4912821999999999</v>
      </c>
      <c r="I2566">
        <v>-1.4912821999999999</v>
      </c>
      <c r="J2566">
        <v>-1.4912821999999999</v>
      </c>
      <c r="K2566">
        <v>-1.4912821999999999</v>
      </c>
      <c r="L2566">
        <v>-1.4912821999999999</v>
      </c>
      <c r="M2566">
        <v>-1.4912821999999999</v>
      </c>
      <c r="N2566">
        <v>-1.4912821999999999</v>
      </c>
      <c r="O2566">
        <v>-1.4912821999999999</v>
      </c>
      <c r="P2566">
        <v>-1.4912821999999999</v>
      </c>
      <c r="Q2566">
        <v>-1.4912821999999999</v>
      </c>
      <c r="R2566">
        <v>-1.4912821999999999</v>
      </c>
      <c r="S2566">
        <v>-1.4912821999999999</v>
      </c>
      <c r="T2566">
        <v>-1.4912821999999999</v>
      </c>
      <c r="U2566">
        <v>-1.4912821999999999</v>
      </c>
      <c r="V2566">
        <v>-1.4912821999999999</v>
      </c>
      <c r="W2566">
        <v>-1.4912821999999999</v>
      </c>
      <c r="X2566">
        <v>-1.4912821999999999</v>
      </c>
      <c r="Y2566">
        <v>-1.4912821999999999</v>
      </c>
      <c r="Z2566">
        <v>-1.4912821999999999</v>
      </c>
      <c r="AA2566">
        <v>-1.4912821999999999</v>
      </c>
      <c r="AB2566">
        <v>-1.4912821999999999</v>
      </c>
      <c r="AC2566">
        <v>-1.4912821999999999</v>
      </c>
      <c r="AD2566">
        <v>-1.4912821999999999</v>
      </c>
      <c r="AE2566">
        <v>-1.4912821999999999</v>
      </c>
      <c r="AF2566">
        <v>-1.4912821999999999</v>
      </c>
      <c r="AG2566">
        <v>-1.4912821999999999</v>
      </c>
      <c r="AH2566">
        <v>-1.4912821999999999</v>
      </c>
      <c r="AI2566">
        <v>-1.4912821999999999</v>
      </c>
      <c r="AJ2566">
        <v>-1.4912821999999999</v>
      </c>
      <c r="AK2566">
        <v>-1.4912821999999999</v>
      </c>
      <c r="AL2566">
        <v>-1.4912821999999999</v>
      </c>
      <c r="AM2566">
        <v>-1.4912821999999999</v>
      </c>
      <c r="AN2566">
        <v>-1.4912821999999999</v>
      </c>
      <c r="AO2566">
        <v>-1.4912821999999999</v>
      </c>
      <c r="AP2566">
        <v>-1.4912821999999999</v>
      </c>
      <c r="AQ2566">
        <v>-1.4912821999999999</v>
      </c>
      <c r="AR2566">
        <v>-1.4912821999999999</v>
      </c>
      <c r="AS2566">
        <v>-1.4679629000000001</v>
      </c>
      <c r="AT2566">
        <v>-1.436269</v>
      </c>
      <c r="AU2566">
        <v>-1.4073434</v>
      </c>
      <c r="AV2566">
        <v>-1.3920053999999999</v>
      </c>
      <c r="AW2566">
        <v>-1.3920053999999999</v>
      </c>
      <c r="AX2566">
        <v>-1.3832145</v>
      </c>
      <c r="AY2566">
        <v>-1.3600726000000001</v>
      </c>
      <c r="AZ2566">
        <v>-1.3258108</v>
      </c>
      <c r="BA2566">
        <v>-1.2945103</v>
      </c>
      <c r="BB2566">
        <v>-1.292729</v>
      </c>
      <c r="BC2566">
        <v>-1.292729</v>
      </c>
      <c r="BD2566">
        <v>-1.2805141</v>
      </c>
      <c r="BE2566">
        <v>-1.2487816</v>
      </c>
      <c r="BF2566">
        <v>-1.213687</v>
      </c>
      <c r="BG2566">
        <v>-1.1984492</v>
      </c>
      <c r="BH2566">
        <v>-1.1934522000000001</v>
      </c>
      <c r="BI2566">
        <v>-1.1934522000000001</v>
      </c>
      <c r="BJ2566">
        <v>-1.1934522000000001</v>
      </c>
      <c r="BK2566">
        <v>-1.1934522000000001</v>
      </c>
      <c r="BL2566">
        <v>-1.1934522000000001</v>
      </c>
      <c r="BM2566">
        <v>-1.1934522000000001</v>
      </c>
      <c r="BN2566">
        <v>-1.1932826000000001</v>
      </c>
      <c r="BO2566">
        <v>-1.1923341000000001</v>
      </c>
      <c r="BP2566">
        <v>-1.1605709</v>
      </c>
      <c r="BQ2566">
        <v>-1.1254763000000001</v>
      </c>
      <c r="BR2566">
        <v>-1.0903818000000001</v>
      </c>
      <c r="BS2566">
        <v>-1.0552872</v>
      </c>
      <c r="BT2566">
        <v>-1.0201925999999999</v>
      </c>
      <c r="BU2566">
        <v>-0.98509804999999995</v>
      </c>
      <c r="BV2566">
        <v>-0.95000342999999998</v>
      </c>
      <c r="BW2566">
        <v>-0.91490879999999997</v>
      </c>
      <c r="BX2566">
        <v>-0.87981418</v>
      </c>
      <c r="BY2566">
        <v>-0.84471960999999995</v>
      </c>
      <c r="BZ2566">
        <v>-0.80175940999999995</v>
      </c>
      <c r="CA2566">
        <v>-0.73089936</v>
      </c>
      <c r="CB2566">
        <v>-0.62561560000000005</v>
      </c>
      <c r="CC2566">
        <v>-0.52033183000000005</v>
      </c>
      <c r="CD2566">
        <v>-0.41504804000000001</v>
      </c>
      <c r="CE2566">
        <v>-0.30976425000000002</v>
      </c>
      <c r="CF2566">
        <v>-0.20448046</v>
      </c>
      <c r="CG2566">
        <v>-9.9196707999999995E-2</v>
      </c>
      <c r="CH2566">
        <v>6.0870285999999997E-3</v>
      </c>
      <c r="CI2566">
        <v>9.7744750000000005E-2</v>
      </c>
      <c r="CJ2566">
        <v>0.17681747</v>
      </c>
      <c r="CK2566">
        <v>0.24488602000000001</v>
      </c>
      <c r="CL2566">
        <v>0.30464166999999998</v>
      </c>
      <c r="CM2566">
        <v>0.34154068999999998</v>
      </c>
      <c r="CN2566">
        <v>0.37108302999999998</v>
      </c>
      <c r="CO2566">
        <v>0.36145917</v>
      </c>
      <c r="CP2566">
        <v>0.29126998999999998</v>
      </c>
      <c r="CQ2566">
        <v>0.22108078</v>
      </c>
      <c r="CR2566">
        <v>0.15089158999999999</v>
      </c>
      <c r="CS2566">
        <v>8.0702410000000002E-2</v>
      </c>
      <c r="CT2566">
        <v>2.2728083999999999E-2</v>
      </c>
      <c r="CU2566">
        <v>-1.9329924E-3</v>
      </c>
      <c r="CV2566">
        <v>-2.1334890000000001E-3</v>
      </c>
      <c r="CW2566">
        <v>-2.1334890000000001E-3</v>
      </c>
      <c r="CX2566">
        <v>-2.1334890000000001E-3</v>
      </c>
      <c r="CY2566">
        <v>-8.9966327999999995E-4</v>
      </c>
      <c r="CZ2566">
        <v>6.6883649000000003E-3</v>
      </c>
      <c r="DA2566">
        <v>3.8652182E-2</v>
      </c>
      <c r="DB2566">
        <v>7.3746823000000003E-2</v>
      </c>
      <c r="DC2566">
        <v>9.7143245000000003E-2</v>
      </c>
      <c r="DD2566">
        <v>9.7143245000000003E-2</v>
      </c>
      <c r="DE2566">
        <v>9.7143245000000003E-2</v>
      </c>
      <c r="DF2566">
        <v>9.7143245000000003E-2</v>
      </c>
      <c r="DG2566">
        <v>9.7143245000000003E-2</v>
      </c>
      <c r="DH2566">
        <v>9.2608935000000003E-2</v>
      </c>
      <c r="DI2566">
        <v>7.2690357999999997E-2</v>
      </c>
      <c r="DJ2566">
        <v>3.8336002000000001E-2</v>
      </c>
      <c r="DK2566">
        <v>3.2413899000000002E-3</v>
      </c>
      <c r="DL2566">
        <v>-3.1853185999999999E-2</v>
      </c>
      <c r="DM2566">
        <v>-6.6947738000000007E-2</v>
      </c>
      <c r="DN2566">
        <v>-0.10204228999999999</v>
      </c>
      <c r="DO2566">
        <v>-0.13713684000000001</v>
      </c>
      <c r="DP2566">
        <v>-0.17223139000000001</v>
      </c>
      <c r="DQ2566">
        <v>-0.20732597</v>
      </c>
      <c r="DR2566">
        <v>-0.24242060000000001</v>
      </c>
      <c r="DS2566">
        <v>-0.27751525999999999</v>
      </c>
      <c r="DT2566">
        <v>-0.31260986000000002</v>
      </c>
      <c r="DU2566">
        <v>-0.34770444</v>
      </c>
      <c r="DV2566">
        <v>-0.37960648000000002</v>
      </c>
      <c r="DW2566">
        <v>-0.39762802000000003</v>
      </c>
      <c r="DX2566">
        <v>-0.39923969999999998</v>
      </c>
      <c r="DY2566">
        <v>-0.39923969999999998</v>
      </c>
      <c r="DZ2566">
        <v>-0.39923969999999998</v>
      </c>
      <c r="EA2566">
        <v>-0.39908547</v>
      </c>
      <c r="EB2566">
        <v>-0.39718847000000002</v>
      </c>
      <c r="EC2566">
        <v>-0.36857148000000001</v>
      </c>
      <c r="ED2566">
        <v>-0.33347691000000002</v>
      </c>
      <c r="EE2566">
        <v>-0.30579299999999998</v>
      </c>
      <c r="EF2566">
        <v>-0.30010197999999999</v>
      </c>
      <c r="EG2566">
        <v>-0.29996317</v>
      </c>
      <c r="EH2566">
        <v>-0.28471000000000002</v>
      </c>
      <c r="EI2566">
        <v>-0.25728051000000002</v>
      </c>
      <c r="EJ2566">
        <v>-0.22218588</v>
      </c>
      <c r="EK2566">
        <v>-0.18709126000000001</v>
      </c>
      <c r="EL2566">
        <v>-0.15199670000000001</v>
      </c>
      <c r="EM2566">
        <v>-0.1247832</v>
      </c>
      <c r="EN2566">
        <v>-0.12101233</v>
      </c>
      <c r="EO2566">
        <v>-0.15610688</v>
      </c>
      <c r="EP2566">
        <v>-0.19120143000000001</v>
      </c>
      <c r="EQ2566">
        <v>-0.20020062999999999</v>
      </c>
      <c r="ER2566">
        <v>-0.20068643999999999</v>
      </c>
      <c r="ES2566">
        <v>-0.20630034999999999</v>
      </c>
      <c r="ET2566">
        <v>-0.23285845999999999</v>
      </c>
      <c r="EU2566">
        <v>-0.26739786999999998</v>
      </c>
      <c r="EV2566">
        <v>-0.29000002000000003</v>
      </c>
      <c r="EW2566">
        <v>-0.29996317</v>
      </c>
      <c r="EX2566">
        <v>-0.29996317</v>
      </c>
      <c r="EY2566">
        <v>-0.29996317</v>
      </c>
      <c r="EZ2566">
        <v>-0.29996317</v>
      </c>
      <c r="FA2566">
        <v>-0.30206066999999998</v>
      </c>
      <c r="FB2566">
        <v>-0.31450686999999999</v>
      </c>
      <c r="FC2566">
        <v>-0.34960143999999999</v>
      </c>
      <c r="FD2566">
        <v>-0.38469600999999998</v>
      </c>
      <c r="FE2566">
        <v>-0.3971422</v>
      </c>
      <c r="FF2566">
        <v>-0.39923969999999998</v>
      </c>
      <c r="FG2566">
        <v>-0.39923969999999998</v>
      </c>
      <c r="FH2566">
        <v>-0.39923969999999998</v>
      </c>
      <c r="FI2566">
        <v>-0.39923969999999998</v>
      </c>
      <c r="FJ2566">
        <v>-0.38927657999999998</v>
      </c>
      <c r="FK2566">
        <v>-0.36667446999999997</v>
      </c>
      <c r="FL2566">
        <v>-0.33157989999999998</v>
      </c>
      <c r="FM2566">
        <v>-0.29648530000000001</v>
      </c>
      <c r="FN2566">
        <v>-0.26139067999999999</v>
      </c>
      <c r="FO2566">
        <v>-0.22678186</v>
      </c>
      <c r="FP2566">
        <v>-0.20068643999999999</v>
      </c>
      <c r="FQ2566">
        <v>-0.20068643999999999</v>
      </c>
      <c r="FR2566">
        <v>-0.20068643999999999</v>
      </c>
      <c r="FS2566">
        <v>-0.18125373</v>
      </c>
      <c r="FT2566">
        <v>-0.1500997</v>
      </c>
      <c r="FU2566">
        <v>-0.11500515</v>
      </c>
      <c r="FV2566">
        <v>-7.9910597999999999E-2</v>
      </c>
      <c r="FW2566">
        <v>-4.4816045999999998E-2</v>
      </c>
      <c r="FX2566">
        <v>-9.7214828999999999E-3</v>
      </c>
      <c r="FY2566">
        <v>2.5373112999999999E-2</v>
      </c>
      <c r="FZ2566">
        <v>6.0467765999999999E-2</v>
      </c>
      <c r="GA2566">
        <v>9.5562399000000006E-2</v>
      </c>
      <c r="GB2566">
        <v>0.13065697000000001</v>
      </c>
      <c r="GC2566">
        <v>0.16575150999999999</v>
      </c>
      <c r="GD2566">
        <v>0.20084606999999999</v>
      </c>
      <c r="GE2566">
        <v>0.23594071999999999</v>
      </c>
      <c r="GF2566">
        <v>0.27103536</v>
      </c>
      <c r="GG2566">
        <v>0.30612994999999998</v>
      </c>
      <c r="GH2566">
        <v>0.34122450999999998</v>
      </c>
      <c r="GI2566">
        <v>0.37631906999999998</v>
      </c>
      <c r="GJ2566">
        <v>0.41141361999999998</v>
      </c>
      <c r="GK2566">
        <v>0.44650816999999998</v>
      </c>
      <c r="GL2566">
        <v>0.48160272999999998</v>
      </c>
      <c r="GM2566">
        <v>0.51669732999999995</v>
      </c>
      <c r="GN2566">
        <v>0.55179197999999996</v>
      </c>
      <c r="GO2566">
        <v>0.58688660999999998</v>
      </c>
      <c r="GP2566">
        <v>0.62198118999999996</v>
      </c>
      <c r="GQ2566">
        <v>0.65707574000000002</v>
      </c>
      <c r="GR2566">
        <v>0.68748176000000005</v>
      </c>
      <c r="GS2566">
        <v>0.69222426000000004</v>
      </c>
      <c r="GT2566">
        <v>0.69280262000000004</v>
      </c>
      <c r="GU2566">
        <v>0.70649808000000003</v>
      </c>
      <c r="GV2566">
        <v>0.73327211000000003</v>
      </c>
      <c r="GW2566">
        <v>0.76836676000000004</v>
      </c>
      <c r="GX2566">
        <v>0.80346134999999996</v>
      </c>
      <c r="GY2566">
        <v>0.83855590999999996</v>
      </c>
      <c r="GZ2566">
        <v>0.86988730000000003</v>
      </c>
      <c r="HA2566">
        <v>0.89135582999999996</v>
      </c>
      <c r="HB2566">
        <v>0.89135582999999996</v>
      </c>
      <c r="HC2566">
        <v>0.89135582999999996</v>
      </c>
      <c r="HD2566">
        <v>0.91475218999999997</v>
      </c>
      <c r="HE2566">
        <v>0.94984674999999996</v>
      </c>
      <c r="HF2566">
        <v>0.98807213000000005</v>
      </c>
      <c r="HG2566">
        <v>1.0506732999999999</v>
      </c>
      <c r="HH2566">
        <v>1.1196286</v>
      </c>
      <c r="HI2566">
        <v>1.178644</v>
      </c>
      <c r="HJ2566">
        <v>1.2245961999999999</v>
      </c>
      <c r="HK2566">
        <v>1.2597910000000001</v>
      </c>
      <c r="HL2566">
        <v>1.3072161</v>
      </c>
      <c r="HM2566">
        <v>1.3712979000000001</v>
      </c>
      <c r="HN2566">
        <v>1.4414871</v>
      </c>
      <c r="HO2566">
        <v>1.5116763</v>
      </c>
      <c r="HP2566">
        <v>1.5818654999999999</v>
      </c>
      <c r="HQ2566">
        <v>1.6520546</v>
      </c>
      <c r="HR2566">
        <v>1.7222438</v>
      </c>
      <c r="HS2566">
        <v>1.7924329000000001</v>
      </c>
      <c r="HT2566">
        <v>1.8590131000000001</v>
      </c>
      <c r="HU2566">
        <v>1.8798801000000001</v>
      </c>
      <c r="HV2566">
        <v>1.8841213999999999</v>
      </c>
      <c r="HW2566">
        <v>1.8930049</v>
      </c>
      <c r="HX2566">
        <v>1.9144734999999999</v>
      </c>
      <c r="HY2566">
        <v>1.9495681</v>
      </c>
      <c r="HZ2566">
        <v>1.9663096</v>
      </c>
      <c r="IA2566">
        <v>1.9470388000000001</v>
      </c>
      <c r="IB2566">
        <v>1.9119440999999999</v>
      </c>
      <c r="IC2566">
        <v>1.8768495000000001</v>
      </c>
      <c r="ID2566">
        <v>1.841755</v>
      </c>
      <c r="IE2566">
        <v>1.8066603999999999</v>
      </c>
      <c r="IF2566">
        <v>1.7715658999999999</v>
      </c>
      <c r="IG2566">
        <v>1.7364713000000001</v>
      </c>
      <c r="IH2566">
        <v>1.7027957</v>
      </c>
      <c r="II2566">
        <v>1.7113322</v>
      </c>
      <c r="IJ2566">
        <v>1.7399491</v>
      </c>
      <c r="IK2566">
        <v>1.7750436999999999</v>
      </c>
      <c r="IL2566">
        <v>1.8101383</v>
      </c>
      <c r="IM2566">
        <v>1.8452328</v>
      </c>
      <c r="IN2566">
        <v>1.86802</v>
      </c>
      <c r="IO2566">
        <v>1.8528207999999999</v>
      </c>
      <c r="IP2566">
        <v>1.8177262999999999</v>
      </c>
      <c r="IQ2566">
        <v>1.7793003999999999</v>
      </c>
      <c r="IR2566">
        <v>1.7100598</v>
      </c>
      <c r="IS2566">
        <v>1.6400402999999999</v>
      </c>
      <c r="IT2566">
        <v>1.540918</v>
      </c>
      <c r="IU2566">
        <v>1.4130320999999999</v>
      </c>
      <c r="IV2566">
        <v>1.2726537</v>
      </c>
      <c r="IW2566">
        <v>1.2828018999999999</v>
      </c>
      <c r="IX2566">
        <v>1.386474</v>
      </c>
      <c r="IY2566">
        <v>1.5168584000000001</v>
      </c>
      <c r="IZ2566">
        <v>1.6267613000000001</v>
      </c>
      <c r="JA2566">
        <v>1.6969504</v>
      </c>
      <c r="JB2566">
        <v>1.7335178</v>
      </c>
      <c r="JC2566">
        <v>1.5749097000000001</v>
      </c>
      <c r="JD2566">
        <v>1.2941530000000001</v>
      </c>
      <c r="JE2566">
        <v>1.0187404</v>
      </c>
      <c r="JF2566">
        <v>0.8318854</v>
      </c>
      <c r="JG2566">
        <v>0.65391396999999996</v>
      </c>
      <c r="JH2566">
        <v>0.49039371999999998</v>
      </c>
      <c r="JI2566">
        <v>0.34122441999999997</v>
      </c>
      <c r="JJ2566">
        <v>0.20084613000000001</v>
      </c>
      <c r="JK2566">
        <v>9.1143762000000003E-2</v>
      </c>
      <c r="JL2566">
        <v>8.6163325000000006E-3</v>
      </c>
      <c r="JM2566">
        <v>-5.4771406000000002E-2</v>
      </c>
      <c r="JN2566">
        <v>-0.10140995999999999</v>
      </c>
      <c r="JO2566">
        <v>-0.10140995999999999</v>
      </c>
      <c r="JP2566">
        <v>-9.9805986999999999E-2</v>
      </c>
      <c r="JQ2566">
        <v>-5.9043511E-2</v>
      </c>
      <c r="JR2566">
        <v>1.1145674E-2</v>
      </c>
      <c r="JS2566">
        <v>8.1334857999999996E-2</v>
      </c>
      <c r="JT2566">
        <v>0.15152405999999999</v>
      </c>
      <c r="JU2566">
        <v>0.22171325</v>
      </c>
      <c r="JV2566">
        <v>0.31124260999999998</v>
      </c>
      <c r="JW2566">
        <v>0.42848672999999998</v>
      </c>
      <c r="JX2566">
        <v>0.56886504000000004</v>
      </c>
      <c r="JY2566">
        <v>0.66087742999999999</v>
      </c>
      <c r="JZ2566">
        <v>0.69280262000000004</v>
      </c>
      <c r="KA2566">
        <v>0.68873099000000004</v>
      </c>
      <c r="KB2566">
        <v>0.67256788999999995</v>
      </c>
      <c r="KC2566">
        <v>0.60237870999999998</v>
      </c>
      <c r="KD2566">
        <v>0.53218951000000003</v>
      </c>
      <c r="KE2566">
        <v>0.47954377999999998</v>
      </c>
      <c r="KF2566">
        <v>0.44303034000000002</v>
      </c>
      <c r="KG2566">
        <v>0.40793579000000002</v>
      </c>
      <c r="KH2566">
        <v>0.37284124000000002</v>
      </c>
      <c r="KI2566">
        <v>0.33774669000000002</v>
      </c>
      <c r="KJ2566">
        <v>0.31027099000000002</v>
      </c>
      <c r="KK2566">
        <v>0.29569645</v>
      </c>
      <c r="KL2566">
        <v>0.29569645</v>
      </c>
      <c r="KM2566">
        <v>0.29569645</v>
      </c>
      <c r="KN2566">
        <v>0.29569645</v>
      </c>
      <c r="KO2566">
        <v>0.29569645</v>
      </c>
      <c r="KP2566">
        <v>0.29569645</v>
      </c>
      <c r="KQ2566">
        <v>0.29569645</v>
      </c>
      <c r="KR2566">
        <v>0.29569645</v>
      </c>
      <c r="KS2566">
        <v>0.32530819999999999</v>
      </c>
      <c r="KT2566">
        <v>0.38801724999999998</v>
      </c>
      <c r="KU2566">
        <v>0.45820634999999998</v>
      </c>
      <c r="KV2566">
        <v>0.48582856000000002</v>
      </c>
      <c r="KW2566">
        <v>0.49424941</v>
      </c>
      <c r="KX2566">
        <v>0.50004839000000001</v>
      </c>
      <c r="KY2566">
        <v>0.51732966000000002</v>
      </c>
      <c r="KZ2566">
        <v>0.55242431000000003</v>
      </c>
      <c r="LA2566">
        <v>0.59381143999999997</v>
      </c>
      <c r="LB2566">
        <v>0.65170097000000005</v>
      </c>
      <c r="LC2566">
        <v>0.72189017</v>
      </c>
      <c r="LD2566">
        <v>0.79207934999999996</v>
      </c>
    </row>
    <row r="2567" spans="1:316" x14ac:dyDescent="0.25">
      <c r="A2567">
        <v>2</v>
      </c>
      <c r="B2567">
        <v>9.9596392000000006E-2</v>
      </c>
      <c r="C2567">
        <v>9.9596392000000006E-2</v>
      </c>
      <c r="D2567">
        <v>9.9596392000000006E-2</v>
      </c>
      <c r="E2567">
        <v>9.9596392000000006E-2</v>
      </c>
      <c r="F2567">
        <v>9.9596392000000006E-2</v>
      </c>
      <c r="G2567">
        <v>9.9596392000000006E-2</v>
      </c>
      <c r="H2567">
        <v>9.9596392000000006E-2</v>
      </c>
      <c r="I2567">
        <v>9.9596392000000006E-2</v>
      </c>
      <c r="J2567">
        <v>9.9596392000000006E-2</v>
      </c>
      <c r="K2567">
        <v>9.9596392000000006E-2</v>
      </c>
      <c r="L2567">
        <v>9.9596392000000006E-2</v>
      </c>
      <c r="M2567">
        <v>9.9596392000000006E-2</v>
      </c>
      <c r="N2567">
        <v>9.9596392000000006E-2</v>
      </c>
      <c r="O2567">
        <v>9.9596392000000006E-2</v>
      </c>
      <c r="P2567">
        <v>9.9596392000000006E-2</v>
      </c>
      <c r="Q2567">
        <v>9.9596392000000006E-2</v>
      </c>
      <c r="R2567">
        <v>0.11662863</v>
      </c>
      <c r="S2567">
        <v>0.15514511</v>
      </c>
      <c r="T2567">
        <v>0.22397012999999999</v>
      </c>
      <c r="U2567">
        <v>0.22823362</v>
      </c>
      <c r="V2567">
        <v>0.23183005000000001</v>
      </c>
      <c r="W2567">
        <v>0.25104479000000002</v>
      </c>
      <c r="X2567">
        <v>0.33707605000000002</v>
      </c>
      <c r="Y2567">
        <v>0.35687086000000001</v>
      </c>
      <c r="Z2567">
        <v>0.32569221999999998</v>
      </c>
      <c r="AA2567">
        <v>0.24375767000000001</v>
      </c>
      <c r="AB2567">
        <v>0.23247535999999999</v>
      </c>
      <c r="AC2567">
        <v>0.14342764</v>
      </c>
      <c r="AD2567">
        <v>-1.8208368999999999E-2</v>
      </c>
      <c r="AE2567">
        <v>-0.25663812000000003</v>
      </c>
      <c r="AF2567">
        <v>-0.36761965000000002</v>
      </c>
      <c r="AG2567">
        <v>-0.39185924</v>
      </c>
      <c r="AH2567">
        <v>-0.33501256000000001</v>
      </c>
      <c r="AI2567">
        <v>-0.20063980000000001</v>
      </c>
      <c r="AJ2567">
        <v>1.4217453999999999E-2</v>
      </c>
      <c r="AK2567">
        <v>0.27627777999999997</v>
      </c>
      <c r="AL2567">
        <v>0.55157820999999996</v>
      </c>
      <c r="AM2567">
        <v>0.81754674999999999</v>
      </c>
      <c r="AN2567">
        <v>1.1408187000000001</v>
      </c>
      <c r="AO2567">
        <v>1.510119</v>
      </c>
      <c r="AP2567">
        <v>1.7329810000000001</v>
      </c>
      <c r="AQ2567">
        <v>1.868833</v>
      </c>
      <c r="AR2567">
        <v>1.9899368</v>
      </c>
      <c r="AS2567">
        <v>2.1562641999999999</v>
      </c>
      <c r="AT2567">
        <v>2.2472188000000002</v>
      </c>
      <c r="AU2567">
        <v>2.2864312999999998</v>
      </c>
      <c r="AV2567">
        <v>2.2615319</v>
      </c>
      <c r="AW2567">
        <v>2.0960239000000001</v>
      </c>
      <c r="AX2567">
        <v>1.9242802000000001</v>
      </c>
      <c r="AY2567">
        <v>1.6975895999999999</v>
      </c>
      <c r="AZ2567">
        <v>1.3813219999999999</v>
      </c>
      <c r="BA2567">
        <v>1.0988579000000001</v>
      </c>
      <c r="BB2567">
        <v>0.86509769000000003</v>
      </c>
      <c r="BC2567">
        <v>0.66986122000000003</v>
      </c>
      <c r="BD2567">
        <v>0.49615975000000001</v>
      </c>
      <c r="BE2567">
        <v>0.36181597999999998</v>
      </c>
      <c r="BF2567">
        <v>0.25281397999999999</v>
      </c>
      <c r="BG2567">
        <v>0.16596336</v>
      </c>
      <c r="BH2567">
        <v>7.9112645999999995E-2</v>
      </c>
      <c r="BI2567">
        <v>-7.7380983999999998E-3</v>
      </c>
      <c r="BJ2567">
        <v>-8.8070323000000006E-2</v>
      </c>
      <c r="BK2567">
        <v>-0.14952127000000001</v>
      </c>
      <c r="BL2567">
        <v>-0.17473248</v>
      </c>
      <c r="BM2567">
        <v>-0.21984728000000001</v>
      </c>
      <c r="BN2567">
        <v>-0.28631583999999999</v>
      </c>
      <c r="BO2567">
        <v>-0.28631583999999999</v>
      </c>
      <c r="BP2567">
        <v>-0.28803429000000003</v>
      </c>
      <c r="BQ2567">
        <v>-0.31663164999999999</v>
      </c>
      <c r="BR2567">
        <v>-0.40348235999999998</v>
      </c>
      <c r="BS2567">
        <v>-0.41341602</v>
      </c>
      <c r="BT2567">
        <v>-0.41495320000000002</v>
      </c>
      <c r="BU2567">
        <v>-0.4251624</v>
      </c>
      <c r="BV2567">
        <v>-0.49726488000000002</v>
      </c>
      <c r="BW2567">
        <v>-0.58046114999999998</v>
      </c>
      <c r="BX2567">
        <v>-0.68931096000000003</v>
      </c>
      <c r="BY2567">
        <v>-0.83679334999999999</v>
      </c>
      <c r="BZ2567">
        <v>-1.0097986000000001</v>
      </c>
      <c r="CA2567">
        <v>-1.1547866</v>
      </c>
      <c r="CB2567">
        <v>-1.2635349</v>
      </c>
      <c r="CC2567">
        <v>-1.3069603000000001</v>
      </c>
      <c r="CD2567">
        <v>-1.3154148000000001</v>
      </c>
      <c r="CE2567">
        <v>-1.3154148000000001</v>
      </c>
      <c r="CF2567">
        <v>-1.3161109</v>
      </c>
      <c r="CG2567">
        <v>-1.34233</v>
      </c>
      <c r="CH2567">
        <v>-1.3941300000000001</v>
      </c>
      <c r="CI2567">
        <v>-1.4440520999999999</v>
      </c>
      <c r="CJ2567">
        <v>-1.4440520999999999</v>
      </c>
      <c r="CK2567">
        <v>-1.4440520999999999</v>
      </c>
      <c r="CL2567">
        <v>-1.4440520999999999</v>
      </c>
      <c r="CM2567">
        <v>-1.4440520999999999</v>
      </c>
      <c r="CN2567">
        <v>-1.4440520999999999</v>
      </c>
      <c r="CO2567">
        <v>-1.4440520999999999</v>
      </c>
      <c r="CP2567">
        <v>-1.4677188999999999</v>
      </c>
      <c r="CQ2567">
        <v>-1.5463762000000001</v>
      </c>
      <c r="CR2567">
        <v>-1.5660333</v>
      </c>
      <c r="CS2567">
        <v>-1.5726895999999999</v>
      </c>
      <c r="CT2567">
        <v>-1.5726895999999999</v>
      </c>
      <c r="CU2567">
        <v>-1.5726895999999999</v>
      </c>
      <c r="CV2567">
        <v>-1.5726895999999999</v>
      </c>
      <c r="CW2567">
        <v>-1.5726895999999999</v>
      </c>
      <c r="CX2567">
        <v>-1.5726895999999999</v>
      </c>
      <c r="CY2567">
        <v>-1.530011</v>
      </c>
      <c r="CZ2567">
        <v>-1.4612584</v>
      </c>
      <c r="DA2567">
        <v>-1.3804984</v>
      </c>
      <c r="DB2567">
        <v>-1.3264216</v>
      </c>
      <c r="DC2567">
        <v>-1.3369498</v>
      </c>
      <c r="DD2567">
        <v>-1.3883365999999999</v>
      </c>
      <c r="DE2567">
        <v>-1.4751873</v>
      </c>
      <c r="DF2567">
        <v>-1.5620381000000001</v>
      </c>
      <c r="DG2567">
        <v>-1.642711</v>
      </c>
      <c r="DH2567">
        <v>-1.7023056999999999</v>
      </c>
      <c r="DI2567">
        <v>-1.7064025</v>
      </c>
      <c r="DJ2567">
        <v>-1.7808033999999999</v>
      </c>
      <c r="DK2567">
        <v>-1.8284414</v>
      </c>
      <c r="DL2567">
        <v>-1.8299641</v>
      </c>
      <c r="DM2567">
        <v>-1.8299641</v>
      </c>
      <c r="DN2567">
        <v>-1.7797156999999999</v>
      </c>
      <c r="DO2567">
        <v>-1.7021462000000001</v>
      </c>
      <c r="DP2567">
        <v>-1.6152956000000001</v>
      </c>
      <c r="DQ2567">
        <v>-1.5846534999999999</v>
      </c>
      <c r="DR2567">
        <v>-1.5436717</v>
      </c>
      <c r="DS2567">
        <v>-1.477087</v>
      </c>
      <c r="DT2567">
        <v>-1.3394368000000001</v>
      </c>
      <c r="DU2567">
        <v>-1.1753065</v>
      </c>
      <c r="DV2567">
        <v>-1.0016050999999999</v>
      </c>
      <c r="DW2567">
        <v>-0.82790379000000003</v>
      </c>
      <c r="DX2567">
        <v>-0.71841588000000001</v>
      </c>
      <c r="DY2567">
        <v>-0.65645008000000005</v>
      </c>
      <c r="DZ2567">
        <v>-0.61815107999999996</v>
      </c>
      <c r="EA2567">
        <v>-0.53130038000000002</v>
      </c>
      <c r="EB2567">
        <v>-0.44444967000000002</v>
      </c>
      <c r="EC2567">
        <v>-0.35335722000000003</v>
      </c>
      <c r="ED2567">
        <v>-0.25518068999999999</v>
      </c>
      <c r="EE2567">
        <v>-8.1479322000000007E-2</v>
      </c>
      <c r="EF2567">
        <v>9.2222095000000004E-2</v>
      </c>
      <c r="EG2567">
        <v>0.28571836</v>
      </c>
      <c r="EH2567">
        <v>0.54545109999999997</v>
      </c>
      <c r="EI2567">
        <v>0.67086193000000005</v>
      </c>
      <c r="EJ2567">
        <v>0.73125435000000005</v>
      </c>
      <c r="EK2567">
        <v>0.73425622000000001</v>
      </c>
      <c r="EL2567">
        <v>0.59660601000000002</v>
      </c>
      <c r="EM2567">
        <v>0.43470893999999999</v>
      </c>
      <c r="EN2567">
        <v>0.26100747000000002</v>
      </c>
      <c r="EO2567">
        <v>8.7306019999999998E-2</v>
      </c>
      <c r="EP2567">
        <v>-4.0258211000000002E-2</v>
      </c>
      <c r="EQ2567">
        <v>-0.14456895</v>
      </c>
      <c r="ER2567">
        <v>-0.22680084</v>
      </c>
      <c r="ES2567">
        <v>-0.27350358000000002</v>
      </c>
      <c r="ET2567">
        <v>-0.31128777000000002</v>
      </c>
      <c r="EU2567">
        <v>-0.36333439000000001</v>
      </c>
      <c r="EV2567">
        <v>-0.45018509000000001</v>
      </c>
      <c r="EW2567">
        <v>-0.53703579999999995</v>
      </c>
      <c r="EX2567">
        <v>-0.63347938999999998</v>
      </c>
      <c r="EY2567">
        <v>-0.74731778999999998</v>
      </c>
      <c r="EZ2567">
        <v>-0.90954842000000002</v>
      </c>
      <c r="FA2567">
        <v>-1.0130760000000001</v>
      </c>
      <c r="FB2567">
        <v>-1.0999266000000001</v>
      </c>
      <c r="FC2567">
        <v>-1.1867772999999999</v>
      </c>
      <c r="FD2567">
        <v>-1.2736281</v>
      </c>
      <c r="FE2567">
        <v>-1.3109483</v>
      </c>
      <c r="FF2567">
        <v>-1.3154148000000001</v>
      </c>
      <c r="FG2567">
        <v>-1.3154148000000001</v>
      </c>
      <c r="FH2567">
        <v>-1.2574803999999999</v>
      </c>
      <c r="FI2567">
        <v>-1.2085009</v>
      </c>
      <c r="FJ2567">
        <v>-1.1898660999999999</v>
      </c>
      <c r="FK2567">
        <v>-1.2480397999999999</v>
      </c>
      <c r="FL2567">
        <v>-1.2904428999999999</v>
      </c>
      <c r="FM2567">
        <v>-1.3154148000000001</v>
      </c>
      <c r="FN2567">
        <v>-1.3154148000000001</v>
      </c>
      <c r="FO2567">
        <v>-1.3154148000000001</v>
      </c>
      <c r="FP2567">
        <v>-1.3154148000000001</v>
      </c>
      <c r="FQ2567">
        <v>-1.3122825</v>
      </c>
      <c r="FR2567">
        <v>-1.282786</v>
      </c>
      <c r="FS2567">
        <v>-1.2121770999999999</v>
      </c>
      <c r="FT2567">
        <v>-1.1253264000000001</v>
      </c>
      <c r="FU2567">
        <v>-1.0384757</v>
      </c>
      <c r="FV2567">
        <v>-0.9516251</v>
      </c>
      <c r="FW2567">
        <v>-0.86477435000000002</v>
      </c>
      <c r="FX2567">
        <v>-0.77792355000000002</v>
      </c>
      <c r="FY2567">
        <v>-0.69107289000000005</v>
      </c>
      <c r="FZ2567">
        <v>-0.60422218999999999</v>
      </c>
      <c r="GA2567">
        <v>-0.54855014999999996</v>
      </c>
      <c r="GB2567">
        <v>-0.54363406999999997</v>
      </c>
      <c r="GC2567">
        <v>-0.46806568999999998</v>
      </c>
      <c r="GD2567">
        <v>-0.38545674000000002</v>
      </c>
      <c r="GE2567">
        <v>-0.29860603000000002</v>
      </c>
      <c r="GF2567">
        <v>-0.21175532999999999</v>
      </c>
      <c r="GG2567">
        <v>-0.17345632999999999</v>
      </c>
      <c r="GH2567">
        <v>-0.15767846999999999</v>
      </c>
      <c r="GI2567">
        <v>-0.15978122</v>
      </c>
      <c r="GJ2567">
        <v>-0.2073033</v>
      </c>
      <c r="GK2567">
        <v>-0.25321569999999999</v>
      </c>
      <c r="GL2567">
        <v>-0.27674471</v>
      </c>
      <c r="GM2567">
        <v>-0.24069347999999999</v>
      </c>
      <c r="GN2567">
        <v>-0.18669638</v>
      </c>
      <c r="GO2567">
        <v>-0.15767846999999999</v>
      </c>
      <c r="GP2567">
        <v>-0.15584401000000001</v>
      </c>
      <c r="GQ2567">
        <v>-0.13699905000000001</v>
      </c>
      <c r="GR2567">
        <v>-7.0008448000000001E-2</v>
      </c>
      <c r="GS2567">
        <v>2.6239386999999999E-2</v>
      </c>
      <c r="GT2567">
        <v>0.14258667999999999</v>
      </c>
      <c r="GU2567">
        <v>0.55281089000000005</v>
      </c>
      <c r="GV2567">
        <v>0.93942625000000002</v>
      </c>
      <c r="GW2567">
        <v>1.2245804</v>
      </c>
      <c r="GX2567">
        <v>1.1582133999999999</v>
      </c>
      <c r="GY2567">
        <v>0.90040936999999999</v>
      </c>
      <c r="GZ2567">
        <v>0.51855046000000005</v>
      </c>
      <c r="HA2567">
        <v>2.8581388999999999E-2</v>
      </c>
      <c r="HB2567">
        <v>-0.36319663000000002</v>
      </c>
      <c r="HC2567">
        <v>-0.58608780999999999</v>
      </c>
      <c r="HD2567">
        <v>-0.65021435000000005</v>
      </c>
      <c r="HE2567">
        <v>-0.54206063999999998</v>
      </c>
      <c r="HF2567">
        <v>-0.26246777999999998</v>
      </c>
      <c r="HG2567">
        <v>5.1037322000000003E-2</v>
      </c>
      <c r="HH2567">
        <v>0.35146913000000002</v>
      </c>
      <c r="HI2567">
        <v>0.48829995999999998</v>
      </c>
      <c r="HJ2567">
        <v>0.57272884000000002</v>
      </c>
      <c r="HK2567">
        <v>0.60762715</v>
      </c>
      <c r="HL2567">
        <v>0.58222744999999998</v>
      </c>
      <c r="HM2567">
        <v>0.50353397</v>
      </c>
      <c r="HN2567">
        <v>0.41668324000000001</v>
      </c>
      <c r="HO2567">
        <v>0.33055754999999998</v>
      </c>
      <c r="HP2567">
        <v>0.25190037999999998</v>
      </c>
      <c r="HQ2567">
        <v>0.22651518000000001</v>
      </c>
      <c r="HR2567">
        <v>0.19791785000000001</v>
      </c>
      <c r="HS2567">
        <v>0.11106723</v>
      </c>
      <c r="HT2567">
        <v>2.4216415000000002E-2</v>
      </c>
      <c r="HU2567">
        <v>-2.1304501999999999E-2</v>
      </c>
      <c r="HV2567">
        <v>-1.8831957E-2</v>
      </c>
      <c r="HW2567">
        <v>5.3270636000000003E-2</v>
      </c>
      <c r="HX2567">
        <v>0.13646691</v>
      </c>
      <c r="HY2567">
        <v>0.22331756</v>
      </c>
      <c r="HZ2567">
        <v>0.31016818000000002</v>
      </c>
      <c r="IA2567">
        <v>0.39701892999999999</v>
      </c>
      <c r="IB2567">
        <v>0.48386966999999997</v>
      </c>
      <c r="IC2567">
        <v>0.56226586999999995</v>
      </c>
      <c r="ID2567">
        <v>0.60569116999999995</v>
      </c>
      <c r="IE2567">
        <v>0.61414564999999999</v>
      </c>
      <c r="IF2567">
        <v>0.61414564999999999</v>
      </c>
      <c r="IG2567">
        <v>0.61414564999999999</v>
      </c>
      <c r="IH2567">
        <v>0.61414564999999999</v>
      </c>
      <c r="II2567">
        <v>0.62719720000000001</v>
      </c>
      <c r="IJ2567">
        <v>0.66047140999999998</v>
      </c>
      <c r="IK2567">
        <v>0.73257399999999995</v>
      </c>
      <c r="IL2567">
        <v>0.74278321999999997</v>
      </c>
      <c r="IM2567">
        <v>0.74432039999999999</v>
      </c>
      <c r="IN2567">
        <v>0.75425405999999995</v>
      </c>
      <c r="IO2567">
        <v>0.84110468000000005</v>
      </c>
      <c r="IP2567">
        <v>0.86970199999999998</v>
      </c>
      <c r="IQ2567">
        <v>0.89508721000000002</v>
      </c>
      <c r="IR2567">
        <v>0.97374437999999996</v>
      </c>
      <c r="IS2567">
        <v>1.0598700999999999</v>
      </c>
      <c r="IT2567">
        <v>1.1467208</v>
      </c>
      <c r="IU2567">
        <v>1.2417286999999999</v>
      </c>
      <c r="IV2567">
        <v>1.3900304000000001</v>
      </c>
      <c r="IW2567">
        <v>1.5157963999999999</v>
      </c>
      <c r="IX2567">
        <v>1.5873767000000001</v>
      </c>
      <c r="IY2567">
        <v>1.5742672</v>
      </c>
      <c r="IZ2567">
        <v>1.4900268999999999</v>
      </c>
      <c r="JA2567">
        <v>1.4696302999999999</v>
      </c>
      <c r="JB2567">
        <v>1.5252588</v>
      </c>
      <c r="JC2567">
        <v>1.6989601000000001</v>
      </c>
      <c r="JD2567">
        <v>1.8295915</v>
      </c>
      <c r="JE2567">
        <v>1.9005193</v>
      </c>
      <c r="JF2567">
        <v>1.8999682</v>
      </c>
      <c r="JG2567">
        <v>1.8688331</v>
      </c>
      <c r="JH2567">
        <v>1.7604763000000001</v>
      </c>
      <c r="JI2567">
        <v>1.6432445</v>
      </c>
      <c r="JJ2567">
        <v>1.6432445</v>
      </c>
      <c r="JK2567">
        <v>1.6432445</v>
      </c>
      <c r="JL2567">
        <v>1.4863941000000001</v>
      </c>
      <c r="JM2567">
        <v>1.1507088000000001</v>
      </c>
      <c r="JN2567">
        <v>0.88278263999999995</v>
      </c>
      <c r="JO2567">
        <v>0.56963282000000004</v>
      </c>
      <c r="JP2567">
        <v>0.21165095</v>
      </c>
      <c r="JQ2567">
        <v>-0.20375763</v>
      </c>
      <c r="JR2567">
        <v>-0.41134228</v>
      </c>
      <c r="JS2567">
        <v>-0.48801278999999997</v>
      </c>
      <c r="JT2567">
        <v>-0.44169435000000001</v>
      </c>
      <c r="JU2567">
        <v>-0.25324472999999997</v>
      </c>
      <c r="JV2567">
        <v>-1.1834898E-2</v>
      </c>
      <c r="JW2567">
        <v>0.24871720999999999</v>
      </c>
      <c r="JX2567">
        <v>0.50926937000000005</v>
      </c>
      <c r="JY2567">
        <v>0.76982158000000001</v>
      </c>
      <c r="JZ2567">
        <v>1.0303736999999999</v>
      </c>
      <c r="KA2567">
        <v>1.2830949</v>
      </c>
      <c r="KB2567">
        <v>1.4994022</v>
      </c>
      <c r="KC2567">
        <v>1.6008416000000001</v>
      </c>
      <c r="KD2567">
        <v>1.6432445</v>
      </c>
      <c r="KE2567">
        <v>1.6430705000000001</v>
      </c>
      <c r="KF2567">
        <v>1.6234062</v>
      </c>
      <c r="KG2567">
        <v>1.4007181</v>
      </c>
      <c r="KH2567">
        <v>1.1126997999999999</v>
      </c>
      <c r="KI2567">
        <v>1.0233909999999999</v>
      </c>
      <c r="KJ2567">
        <v>1.0036541000000001</v>
      </c>
      <c r="KK2567">
        <v>1.0000576999999999</v>
      </c>
      <c r="KL2567">
        <v>0.99579419000000002</v>
      </c>
      <c r="KM2567">
        <v>0.92696917000000001</v>
      </c>
      <c r="KN2567">
        <v>0.88845267999999999</v>
      </c>
      <c r="KO2567">
        <v>0.85517856000000003</v>
      </c>
      <c r="KP2567">
        <v>0.79782436999999995</v>
      </c>
      <c r="KQ2567">
        <v>0.76024325000000004</v>
      </c>
      <c r="KR2567">
        <v>0.76592791999999998</v>
      </c>
      <c r="KS2567">
        <v>0.81190552999999999</v>
      </c>
      <c r="KT2567">
        <v>0.85860820999999998</v>
      </c>
      <c r="KU2567">
        <v>0.87142045000000001</v>
      </c>
      <c r="KV2567">
        <v>0.86177683000000005</v>
      </c>
      <c r="KW2567">
        <v>0.83309975000000003</v>
      </c>
      <c r="KX2567">
        <v>0.72761439999999999</v>
      </c>
      <c r="KY2567">
        <v>0.61096992999999999</v>
      </c>
      <c r="KZ2567">
        <v>0.52208893000000001</v>
      </c>
      <c r="LA2567">
        <v>0.59746871000000001</v>
      </c>
      <c r="LB2567">
        <v>0.60967912999999996</v>
      </c>
      <c r="LC2567">
        <v>0.57235904000000004</v>
      </c>
      <c r="LD2567">
        <v>0.48550842</v>
      </c>
    </row>
    <row r="2568" spans="1:316" x14ac:dyDescent="0.25">
      <c r="A2568">
        <v>4</v>
      </c>
      <c r="B2568">
        <v>1.0666426</v>
      </c>
      <c r="C2568">
        <v>1.0666426</v>
      </c>
      <c r="D2568">
        <v>1.0666426</v>
      </c>
      <c r="E2568">
        <v>1.0666426</v>
      </c>
      <c r="F2568">
        <v>1.0666426</v>
      </c>
      <c r="G2568">
        <v>1.0666426</v>
      </c>
      <c r="H2568">
        <v>1.0666426</v>
      </c>
      <c r="I2568">
        <v>1.0666426</v>
      </c>
      <c r="J2568">
        <v>1.0666426</v>
      </c>
      <c r="K2568">
        <v>1.0666426</v>
      </c>
      <c r="L2568">
        <v>1.0666426</v>
      </c>
      <c r="M2568">
        <v>1.0666426</v>
      </c>
      <c r="N2568">
        <v>1.0666426</v>
      </c>
      <c r="O2568">
        <v>1.0666426</v>
      </c>
      <c r="P2568">
        <v>1.0666426</v>
      </c>
      <c r="Q2568">
        <v>1.0666426</v>
      </c>
      <c r="R2568">
        <v>1.0666426</v>
      </c>
      <c r="S2568">
        <v>1.0666426</v>
      </c>
      <c r="T2568">
        <v>1.0666426</v>
      </c>
      <c r="U2568">
        <v>1.0666426</v>
      </c>
      <c r="V2568">
        <v>1.0666426</v>
      </c>
      <c r="W2568">
        <v>1.0666426</v>
      </c>
      <c r="X2568">
        <v>1.0666426</v>
      </c>
      <c r="Y2568">
        <v>1.0666426</v>
      </c>
      <c r="Z2568">
        <v>1.0666426</v>
      </c>
      <c r="AA2568">
        <v>1.0666426</v>
      </c>
      <c r="AB2568">
        <v>1.0666426</v>
      </c>
      <c r="AC2568">
        <v>1.0666426</v>
      </c>
      <c r="AD2568">
        <v>1.0666426</v>
      </c>
      <c r="AE2568">
        <v>1.0666426</v>
      </c>
      <c r="AF2568">
        <v>1.0666426</v>
      </c>
      <c r="AG2568">
        <v>1.0666426</v>
      </c>
      <c r="AH2568">
        <v>1.0666426</v>
      </c>
      <c r="AI2568">
        <v>1.0666426</v>
      </c>
      <c r="AJ2568">
        <v>1.0666426</v>
      </c>
      <c r="AK2568">
        <v>1.0666426</v>
      </c>
      <c r="AL2568">
        <v>1.0666426</v>
      </c>
      <c r="AM2568">
        <v>1.0666426</v>
      </c>
      <c r="AN2568">
        <v>1.0666426</v>
      </c>
      <c r="AO2568">
        <v>1.0666426</v>
      </c>
      <c r="AP2568">
        <v>1.0666426</v>
      </c>
      <c r="AQ2568">
        <v>1.0666426</v>
      </c>
      <c r="AR2568">
        <v>1.0666426</v>
      </c>
      <c r="AS2568">
        <v>1.0666426</v>
      </c>
      <c r="AT2568">
        <v>1.0666426</v>
      </c>
      <c r="AU2568">
        <v>1.0666426</v>
      </c>
      <c r="AV2568">
        <v>1.0666426</v>
      </c>
      <c r="AW2568">
        <v>1.0666426</v>
      </c>
      <c r="AX2568">
        <v>0.98593061999999998</v>
      </c>
      <c r="AY2568">
        <v>0.86936760999999996</v>
      </c>
      <c r="AZ2568">
        <v>0.71805960999999996</v>
      </c>
      <c r="BA2568">
        <v>0.56675151999999995</v>
      </c>
      <c r="BB2568">
        <v>0.47344172000000001</v>
      </c>
      <c r="BC2568">
        <v>0.46578057</v>
      </c>
      <c r="BD2568">
        <v>0.46524104999999999</v>
      </c>
      <c r="BE2568">
        <v>0.46524104999999999</v>
      </c>
      <c r="BF2568">
        <v>0.46524104999999999</v>
      </c>
      <c r="BG2568">
        <v>0.46524104999999999</v>
      </c>
      <c r="BH2568">
        <v>0.46524104999999999</v>
      </c>
      <c r="BI2568">
        <v>0.46524104999999999</v>
      </c>
      <c r="BJ2568">
        <v>0.46524104999999999</v>
      </c>
      <c r="BK2568">
        <v>0.46524104999999999</v>
      </c>
      <c r="BL2568">
        <v>0.46524104999999999</v>
      </c>
      <c r="BM2568">
        <v>0.46524104999999999</v>
      </c>
      <c r="BN2568">
        <v>0.54473015999999996</v>
      </c>
      <c r="BO2568">
        <v>0.67783842999999999</v>
      </c>
      <c r="BP2568">
        <v>0.82914642999999999</v>
      </c>
      <c r="BQ2568">
        <v>0.96397217000000002</v>
      </c>
      <c r="BR2568">
        <v>1.0666426</v>
      </c>
      <c r="BS2568">
        <v>1.0666426</v>
      </c>
      <c r="BT2568">
        <v>1.0666426</v>
      </c>
      <c r="BU2568">
        <v>1.0836105</v>
      </c>
      <c r="BV2568">
        <v>1.1544764999999999</v>
      </c>
      <c r="BW2568">
        <v>1.2869017</v>
      </c>
      <c r="BX2568">
        <v>1.4382101</v>
      </c>
      <c r="BY2568">
        <v>1.5895185000000001</v>
      </c>
      <c r="BZ2568">
        <v>1.5499448</v>
      </c>
      <c r="CA2568">
        <v>1.4439561000000001</v>
      </c>
      <c r="CB2568">
        <v>1.2926477000000001</v>
      </c>
      <c r="CC2568">
        <v>1.1513203000000001</v>
      </c>
      <c r="CD2568">
        <v>1.0666426</v>
      </c>
      <c r="CE2568">
        <v>1.0666426</v>
      </c>
      <c r="CF2568">
        <v>1.0666426</v>
      </c>
      <c r="CG2568">
        <v>1.0410155000000001</v>
      </c>
      <c r="CH2568">
        <v>0.98355676000000003</v>
      </c>
      <c r="CI2568">
        <v>0.83489230000000003</v>
      </c>
      <c r="CJ2568">
        <v>0.68358425</v>
      </c>
      <c r="CK2568">
        <v>0.53470408000000003</v>
      </c>
      <c r="CL2568">
        <v>0.48682180000000003</v>
      </c>
      <c r="CM2568">
        <v>0.46524104999999999</v>
      </c>
      <c r="CN2568">
        <v>0.46524104999999999</v>
      </c>
      <c r="CO2568">
        <v>0.46524104999999999</v>
      </c>
      <c r="CP2568">
        <v>0.46524104999999999</v>
      </c>
      <c r="CQ2568">
        <v>0.46524104999999999</v>
      </c>
      <c r="CR2568">
        <v>0.46524104999999999</v>
      </c>
      <c r="CS2568">
        <v>0.46524104999999999</v>
      </c>
      <c r="CT2568">
        <v>0.46524104999999999</v>
      </c>
      <c r="CU2568">
        <v>0.46524104999999999</v>
      </c>
      <c r="CV2568">
        <v>0.46524104999999999</v>
      </c>
      <c r="CW2568">
        <v>0.46524104999999999</v>
      </c>
      <c r="CX2568">
        <v>0.46524104999999999</v>
      </c>
      <c r="CY2568">
        <v>0.46524104999999999</v>
      </c>
      <c r="CZ2568">
        <v>0.46524104999999999</v>
      </c>
      <c r="DA2568">
        <v>0.46524104999999999</v>
      </c>
      <c r="DB2568">
        <v>0.46524104999999999</v>
      </c>
      <c r="DC2568">
        <v>0.46524104999999999</v>
      </c>
      <c r="DD2568">
        <v>0.46524104999999999</v>
      </c>
      <c r="DE2568">
        <v>0.4915696</v>
      </c>
      <c r="DF2568">
        <v>0.56866682999999996</v>
      </c>
      <c r="DG2568">
        <v>0.71997482999999995</v>
      </c>
      <c r="DH2568">
        <v>0.87128282999999995</v>
      </c>
      <c r="DI2568">
        <v>0.98914069999999998</v>
      </c>
      <c r="DJ2568">
        <v>1.0638371</v>
      </c>
      <c r="DK2568">
        <v>1.0666426</v>
      </c>
      <c r="DL2568">
        <v>1.0666426</v>
      </c>
      <c r="DM2568">
        <v>1.0666426</v>
      </c>
      <c r="DN2568">
        <v>1.0666426</v>
      </c>
      <c r="DO2568">
        <v>1.0666426</v>
      </c>
      <c r="DP2568">
        <v>1.0666426</v>
      </c>
      <c r="DQ2568">
        <v>1.0666426</v>
      </c>
      <c r="DR2568">
        <v>1.0666426</v>
      </c>
      <c r="DS2568">
        <v>1.0666426</v>
      </c>
      <c r="DT2568">
        <v>1.0666426</v>
      </c>
      <c r="DU2568">
        <v>1.0666426</v>
      </c>
      <c r="DV2568">
        <v>1.0666426</v>
      </c>
      <c r="DW2568">
        <v>1.0666426</v>
      </c>
      <c r="DX2568">
        <v>1.0666426</v>
      </c>
      <c r="DY2568">
        <v>1.0425530999999999</v>
      </c>
      <c r="DZ2568">
        <v>0.93338153000000001</v>
      </c>
      <c r="EA2568">
        <v>0.79275591999999995</v>
      </c>
      <c r="EB2568">
        <v>0.64353397999999995</v>
      </c>
      <c r="EC2568">
        <v>0.49988713000000001</v>
      </c>
      <c r="ED2568">
        <v>0.59165025999999998</v>
      </c>
      <c r="EE2568">
        <v>0.74295829000000002</v>
      </c>
      <c r="EF2568">
        <v>0.89426638999999997</v>
      </c>
      <c r="EG2568">
        <v>0.96094192</v>
      </c>
      <c r="EH2568">
        <v>0.93640281000000003</v>
      </c>
      <c r="EI2568">
        <v>0.78509481000000003</v>
      </c>
      <c r="EJ2568">
        <v>0.63378672000000003</v>
      </c>
      <c r="EK2568">
        <v>0.52339216</v>
      </c>
      <c r="EL2568">
        <v>0.46784872999999999</v>
      </c>
      <c r="EM2568">
        <v>0.46524104999999999</v>
      </c>
      <c r="EN2568">
        <v>0.46524104999999999</v>
      </c>
      <c r="EO2568">
        <v>0.46457565000000001</v>
      </c>
      <c r="EP2568">
        <v>0.32284407999999998</v>
      </c>
      <c r="EQ2568">
        <v>0.17603205999999999</v>
      </c>
      <c r="ER2568">
        <v>2.6774229E-2</v>
      </c>
      <c r="ES2568">
        <v>-8.8143315999999999E-2</v>
      </c>
      <c r="ET2568">
        <v>-0.13616051000000001</v>
      </c>
      <c r="EU2568">
        <v>-0.13616051000000001</v>
      </c>
      <c r="EV2568">
        <v>-0.13616051000000001</v>
      </c>
      <c r="EW2568">
        <v>-0.18835909000000001</v>
      </c>
      <c r="EX2568">
        <v>-0.28172307000000002</v>
      </c>
      <c r="EY2568">
        <v>-0.43303149000000002</v>
      </c>
      <c r="EZ2568">
        <v>-0.58433992000000001</v>
      </c>
      <c r="FA2568">
        <v>-0.70853745000000001</v>
      </c>
      <c r="FB2568">
        <v>-0.73152099999999998</v>
      </c>
      <c r="FC2568">
        <v>-0.73756363000000003</v>
      </c>
      <c r="FD2568">
        <v>-0.74360625000000002</v>
      </c>
      <c r="FE2568">
        <v>-0.76658979999999999</v>
      </c>
      <c r="FF2568">
        <v>-0.89078705999999996</v>
      </c>
      <c r="FG2568">
        <v>-1.0420951000000001</v>
      </c>
      <c r="FH2568">
        <v>-1.1934032999999999</v>
      </c>
      <c r="FI2568">
        <v>-1.286767</v>
      </c>
      <c r="FJ2568">
        <v>-1.3389655</v>
      </c>
      <c r="FK2568">
        <v>-1.3389655</v>
      </c>
      <c r="FL2568">
        <v>-1.3389655</v>
      </c>
      <c r="FM2568">
        <v>-1.3389655</v>
      </c>
      <c r="FN2568">
        <v>-1.3389655</v>
      </c>
      <c r="FO2568">
        <v>-1.3389655</v>
      </c>
      <c r="FP2568">
        <v>-1.3344695</v>
      </c>
      <c r="FQ2568">
        <v>-1.3248930000000001</v>
      </c>
      <c r="FR2568">
        <v>-1.1742503</v>
      </c>
      <c r="FS2568">
        <v>-1.0229421999999999</v>
      </c>
      <c r="FT2568">
        <v>-0.87424184999999999</v>
      </c>
      <c r="FU2568">
        <v>-0.77847717000000005</v>
      </c>
      <c r="FV2568">
        <v>-0.73756363000000003</v>
      </c>
      <c r="FW2568">
        <v>-0.73756363000000003</v>
      </c>
      <c r="FX2568">
        <v>-0.73756363000000003</v>
      </c>
      <c r="FY2568">
        <v>-0.73756363000000003</v>
      </c>
      <c r="FZ2568">
        <v>-0.73756363000000003</v>
      </c>
      <c r="GA2568">
        <v>-0.73756363000000003</v>
      </c>
      <c r="GB2568">
        <v>-0.73756363000000003</v>
      </c>
      <c r="GC2568">
        <v>-0.73756363000000003</v>
      </c>
      <c r="GD2568">
        <v>-0.73756363000000003</v>
      </c>
      <c r="GE2568">
        <v>-0.73756363000000003</v>
      </c>
      <c r="GF2568">
        <v>-0.73756363000000003</v>
      </c>
      <c r="GG2568">
        <v>-0.73756363000000003</v>
      </c>
      <c r="GH2568">
        <v>-0.73756363000000003</v>
      </c>
      <c r="GI2568">
        <v>-0.73756363000000003</v>
      </c>
      <c r="GJ2568">
        <v>-0.73756363000000003</v>
      </c>
      <c r="GK2568">
        <v>-0.73756363000000003</v>
      </c>
      <c r="GL2568">
        <v>-0.73756363000000003</v>
      </c>
      <c r="GM2568">
        <v>-0.73756363000000003</v>
      </c>
      <c r="GN2568">
        <v>-0.73756363000000003</v>
      </c>
      <c r="GO2568">
        <v>-0.79232482999999998</v>
      </c>
      <c r="GP2568">
        <v>-0.92639534999999995</v>
      </c>
      <c r="GQ2568">
        <v>-1.0765704</v>
      </c>
      <c r="GR2568">
        <v>-1.2146603</v>
      </c>
      <c r="GS2568">
        <v>-1.3372390000000001</v>
      </c>
      <c r="GT2568">
        <v>-1.3389655</v>
      </c>
      <c r="GU2568">
        <v>-1.3389655</v>
      </c>
      <c r="GV2568">
        <v>-1.3389655</v>
      </c>
      <c r="GW2568">
        <v>-1.3389655</v>
      </c>
      <c r="GX2568">
        <v>-1.3389655</v>
      </c>
      <c r="GY2568">
        <v>-1.3389655</v>
      </c>
      <c r="GZ2568">
        <v>-1.3389655</v>
      </c>
      <c r="HA2568">
        <v>-1.3389655</v>
      </c>
      <c r="HB2568">
        <v>-1.3389655</v>
      </c>
      <c r="HC2568">
        <v>-1.3389655</v>
      </c>
      <c r="HD2568">
        <v>-1.3287506</v>
      </c>
      <c r="HE2568">
        <v>-1.2872526</v>
      </c>
      <c r="HF2568">
        <v>-1.1359444999999999</v>
      </c>
      <c r="HG2568">
        <v>-0.98463634</v>
      </c>
      <c r="HH2568">
        <v>-0.84829085999999998</v>
      </c>
      <c r="HI2568">
        <v>-0.75827215999999997</v>
      </c>
      <c r="HJ2568">
        <v>-0.73756363000000003</v>
      </c>
      <c r="HK2568">
        <v>-0.73756363000000003</v>
      </c>
      <c r="HL2568">
        <v>-0.73756363000000003</v>
      </c>
      <c r="HM2568">
        <v>-0.64944199999999996</v>
      </c>
      <c r="HN2568">
        <v>-0.52688100999999998</v>
      </c>
      <c r="HO2568">
        <v>-0.37557257999999999</v>
      </c>
      <c r="HP2568">
        <v>-0.22426415999999999</v>
      </c>
      <c r="HQ2568">
        <v>-7.2955904000000002E-2</v>
      </c>
      <c r="HR2568">
        <v>7.8352094999999997E-2</v>
      </c>
      <c r="HS2568">
        <v>0.22966018999999999</v>
      </c>
      <c r="HT2568">
        <v>0.38096825000000001</v>
      </c>
      <c r="HU2568">
        <v>0.53227625000000001</v>
      </c>
      <c r="HV2568">
        <v>0.68358425</v>
      </c>
      <c r="HW2568">
        <v>0.83489230000000003</v>
      </c>
      <c r="HX2568">
        <v>0.98355676000000003</v>
      </c>
      <c r="HY2568">
        <v>1.0410155000000001</v>
      </c>
      <c r="HZ2568">
        <v>1.0666426</v>
      </c>
      <c r="IA2568">
        <v>1.0666426</v>
      </c>
      <c r="IB2568">
        <v>1.0666426</v>
      </c>
      <c r="IC2568">
        <v>1.0666426</v>
      </c>
      <c r="ID2568">
        <v>1.0666426</v>
      </c>
      <c r="IE2568">
        <v>1.0666426</v>
      </c>
      <c r="IF2568">
        <v>1.0439828</v>
      </c>
      <c r="IG2568">
        <v>0.98811561999999997</v>
      </c>
      <c r="IH2568">
        <v>0.83680761999999997</v>
      </c>
      <c r="II2568">
        <v>0.68549963000000003</v>
      </c>
      <c r="IJ2568">
        <v>0.55307476</v>
      </c>
      <c r="IK2568">
        <v>0.48220892999999998</v>
      </c>
      <c r="IL2568">
        <v>0.46524104999999999</v>
      </c>
      <c r="IM2568">
        <v>0.46524104999999999</v>
      </c>
      <c r="IN2568">
        <v>0.46524104999999999</v>
      </c>
      <c r="IO2568">
        <v>0.36257061000000002</v>
      </c>
      <c r="IP2568">
        <v>0.22774486999999999</v>
      </c>
      <c r="IQ2568">
        <v>7.6436875000000001E-2</v>
      </c>
      <c r="IR2568">
        <v>-5.6671401000000003E-2</v>
      </c>
      <c r="IS2568">
        <v>-0.13616051000000001</v>
      </c>
      <c r="IT2568">
        <v>-0.13616051000000001</v>
      </c>
      <c r="IU2568">
        <v>-0.13616051000000001</v>
      </c>
      <c r="IV2568">
        <v>-0.16574419000000001</v>
      </c>
      <c r="IW2568">
        <v>-0.23277956</v>
      </c>
      <c r="IX2568">
        <v>-0.38131843999999998</v>
      </c>
      <c r="IY2568">
        <v>-0.53262686999999997</v>
      </c>
      <c r="IZ2568">
        <v>-0.68181318000000002</v>
      </c>
      <c r="JA2568">
        <v>-0.72011913000000005</v>
      </c>
      <c r="JB2568">
        <v>-0.73756363000000003</v>
      </c>
      <c r="JC2568">
        <v>-0.73756363000000003</v>
      </c>
      <c r="JD2568">
        <v>-0.73756363000000003</v>
      </c>
      <c r="JE2568">
        <v>-0.73756363000000003</v>
      </c>
      <c r="JF2568">
        <v>-0.73756363000000003</v>
      </c>
      <c r="JG2568">
        <v>-0.73756363000000003</v>
      </c>
      <c r="JH2568">
        <v>-0.73756363000000003</v>
      </c>
      <c r="JI2568">
        <v>-0.73756363000000003</v>
      </c>
      <c r="JJ2568">
        <v>-0.73756363000000003</v>
      </c>
      <c r="JK2568">
        <v>-0.73756363000000003</v>
      </c>
      <c r="JL2568">
        <v>-0.76000763000000005</v>
      </c>
      <c r="JM2568">
        <v>-0.85960287000000002</v>
      </c>
      <c r="JN2568">
        <v>-0.99804345000000005</v>
      </c>
      <c r="JO2568">
        <v>-1.1493515000000001</v>
      </c>
      <c r="JP2568">
        <v>-1.3006595999999999</v>
      </c>
      <c r="JQ2568">
        <v>-1.3351078999999999</v>
      </c>
      <c r="JR2568">
        <v>-1.3389655</v>
      </c>
      <c r="JS2568">
        <v>-1.3389655</v>
      </c>
      <c r="JT2568">
        <v>-1.3389655</v>
      </c>
      <c r="JU2568">
        <v>-1.3389655</v>
      </c>
      <c r="JV2568">
        <v>-1.3389655</v>
      </c>
      <c r="JW2568">
        <v>-1.3389655</v>
      </c>
      <c r="JX2568">
        <v>-1.3389655</v>
      </c>
      <c r="JY2568">
        <v>-1.3389655</v>
      </c>
      <c r="JZ2568">
        <v>-1.3389655</v>
      </c>
      <c r="KA2568">
        <v>-1.3389655</v>
      </c>
      <c r="KB2568">
        <v>-1.3389655</v>
      </c>
      <c r="KC2568">
        <v>-1.3389655</v>
      </c>
      <c r="KD2568">
        <v>-1.3389655</v>
      </c>
      <c r="KE2568">
        <v>-1.3389655</v>
      </c>
      <c r="KF2568">
        <v>-1.3389655</v>
      </c>
      <c r="KG2568">
        <v>-1.3389655</v>
      </c>
      <c r="KH2568">
        <v>-1.3389655</v>
      </c>
      <c r="KI2568">
        <v>-1.3389655</v>
      </c>
      <c r="KJ2568">
        <v>-1.3389655</v>
      </c>
      <c r="KK2568">
        <v>-1.3389655</v>
      </c>
      <c r="KL2568">
        <v>-1.3389655</v>
      </c>
      <c r="KM2568">
        <v>-1.3389655</v>
      </c>
      <c r="KN2568">
        <v>-1.3646106</v>
      </c>
      <c r="KO2568">
        <v>-1.4833589</v>
      </c>
      <c r="KP2568">
        <v>-1.6262595</v>
      </c>
      <c r="KQ2568">
        <v>-1.7739799000000001</v>
      </c>
      <c r="KR2568">
        <v>-1.9118811</v>
      </c>
      <c r="KS2568">
        <v>-1.9403676999999999</v>
      </c>
      <c r="KT2568">
        <v>-1.9403676999999999</v>
      </c>
      <c r="KU2568">
        <v>-1.9403676999999999</v>
      </c>
      <c r="KV2568">
        <v>-1.9403676999999999</v>
      </c>
      <c r="KW2568">
        <v>-1.9403676999999999</v>
      </c>
      <c r="KX2568">
        <v>-1.9403676999999999</v>
      </c>
      <c r="KY2568">
        <v>-1.9403676999999999</v>
      </c>
      <c r="KZ2568">
        <v>-1.8958573000000001</v>
      </c>
      <c r="LA2568">
        <v>-1.7905161999999999</v>
      </c>
      <c r="LB2568">
        <v>-1.6415819</v>
      </c>
      <c r="LC2568">
        <v>-1.4902736999999999</v>
      </c>
      <c r="LD2568">
        <v>-1.3389655</v>
      </c>
    </row>
    <row r="2569" spans="1:316" x14ac:dyDescent="0.25">
      <c r="A2569">
        <v>7</v>
      </c>
      <c r="B2569">
        <v>0.84491972000000004</v>
      </c>
      <c r="C2569">
        <v>0.84491972000000004</v>
      </c>
      <c r="D2569">
        <v>0.84491972000000004</v>
      </c>
      <c r="E2569">
        <v>0.84491972000000004</v>
      </c>
      <c r="F2569">
        <v>0.84491972000000004</v>
      </c>
      <c r="G2569">
        <v>0.84491972000000004</v>
      </c>
      <c r="H2569">
        <v>0.84491972000000004</v>
      </c>
      <c r="I2569">
        <v>0.84491972000000004</v>
      </c>
      <c r="J2569">
        <v>0.84491972000000004</v>
      </c>
      <c r="K2569">
        <v>0.84491972000000004</v>
      </c>
      <c r="L2569">
        <v>0.84491972000000004</v>
      </c>
      <c r="M2569">
        <v>0.84491972000000004</v>
      </c>
      <c r="N2569">
        <v>0.84491972000000004</v>
      </c>
      <c r="O2569">
        <v>0.84491972000000004</v>
      </c>
      <c r="P2569">
        <v>0.84491972000000004</v>
      </c>
      <c r="Q2569">
        <v>0.84772217000000005</v>
      </c>
      <c r="R2569">
        <v>0.85356341999999996</v>
      </c>
      <c r="S2569">
        <v>0.91023542000000002</v>
      </c>
      <c r="T2569">
        <v>0.99254377999999999</v>
      </c>
      <c r="U2569">
        <v>1.0080723</v>
      </c>
      <c r="V2569">
        <v>1.0116605999999999</v>
      </c>
      <c r="W2569">
        <v>1.0116605999999999</v>
      </c>
      <c r="X2569">
        <v>1.0116605999999999</v>
      </c>
      <c r="Y2569">
        <v>1.0116605999999999</v>
      </c>
      <c r="Z2569">
        <v>1.0116605999999999</v>
      </c>
      <c r="AA2569">
        <v>1.0116605999999999</v>
      </c>
      <c r="AB2569">
        <v>0.98786587000000003</v>
      </c>
      <c r="AC2569">
        <v>0.94750820999999996</v>
      </c>
      <c r="AD2569">
        <v>0.89851300999999995</v>
      </c>
      <c r="AE2569">
        <v>0.84700390999999997</v>
      </c>
      <c r="AF2569">
        <v>0.84491972000000004</v>
      </c>
      <c r="AG2569">
        <v>0.84491972000000004</v>
      </c>
      <c r="AH2569">
        <v>0.84491972000000004</v>
      </c>
      <c r="AI2569">
        <v>0.84421988000000003</v>
      </c>
      <c r="AJ2569">
        <v>0.84209581</v>
      </c>
      <c r="AK2569">
        <v>0.79872093</v>
      </c>
      <c r="AL2569">
        <v>0.71641272</v>
      </c>
      <c r="AM2569">
        <v>0.63410447999999997</v>
      </c>
      <c r="AN2569">
        <v>0.55179623</v>
      </c>
      <c r="AO2569">
        <v>0.52725263</v>
      </c>
      <c r="AP2569">
        <v>0.51143864000000006</v>
      </c>
      <c r="AQ2569">
        <v>0.51143864000000006</v>
      </c>
      <c r="AR2569">
        <v>0.51143864000000006</v>
      </c>
      <c r="AS2569">
        <v>0.51143864000000006</v>
      </c>
      <c r="AT2569">
        <v>0.49534225999999998</v>
      </c>
      <c r="AU2569">
        <v>0.45870180999999999</v>
      </c>
      <c r="AV2569">
        <v>0.41045871</v>
      </c>
      <c r="AW2569">
        <v>0.35523252999999999</v>
      </c>
      <c r="AX2569">
        <v>0.34469805999999997</v>
      </c>
      <c r="AY2569">
        <v>0.34469805999999997</v>
      </c>
      <c r="AZ2569">
        <v>0.33677878</v>
      </c>
      <c r="BA2569">
        <v>0.31549189999999999</v>
      </c>
      <c r="BB2569">
        <v>0.23318364999999999</v>
      </c>
      <c r="BC2569">
        <v>0.18026879000000001</v>
      </c>
      <c r="BD2569">
        <v>0.17867573</v>
      </c>
      <c r="BE2569">
        <v>0.13888291999999999</v>
      </c>
      <c r="BF2569">
        <v>6.7726113000000004E-2</v>
      </c>
      <c r="BG2569">
        <v>7.8822302999999996E-2</v>
      </c>
      <c r="BH2569">
        <v>0.11971092</v>
      </c>
      <c r="BI2569">
        <v>0.15083857000000001</v>
      </c>
      <c r="BJ2569">
        <v>0.17795747000000001</v>
      </c>
      <c r="BK2569">
        <v>0.17795747000000001</v>
      </c>
      <c r="BL2569">
        <v>0.18747288000000001</v>
      </c>
      <c r="BM2569">
        <v>0.22039618</v>
      </c>
      <c r="BN2569">
        <v>0.26565266999999998</v>
      </c>
      <c r="BO2569">
        <v>0.324596</v>
      </c>
      <c r="BP2569">
        <v>0.34469805999999997</v>
      </c>
      <c r="BQ2569">
        <v>0.34469805999999997</v>
      </c>
      <c r="BR2569">
        <v>0.34469805999999997</v>
      </c>
      <c r="BS2569">
        <v>0.34469805999999997</v>
      </c>
      <c r="BT2569">
        <v>0.34469805999999997</v>
      </c>
      <c r="BU2569">
        <v>0.34469805999999997</v>
      </c>
      <c r="BV2569">
        <v>0.34469805999999997</v>
      </c>
      <c r="BW2569">
        <v>0.34469805999999997</v>
      </c>
      <c r="BX2569">
        <v>0.34469805999999997</v>
      </c>
      <c r="BY2569">
        <v>0.34469805999999997</v>
      </c>
      <c r="BZ2569">
        <v>0.34469805999999997</v>
      </c>
      <c r="CA2569">
        <v>0.34469805999999997</v>
      </c>
      <c r="CB2569">
        <v>0.34469805999999997</v>
      </c>
      <c r="CC2569">
        <v>0.34469805999999997</v>
      </c>
      <c r="CD2569">
        <v>0.34469805999999997</v>
      </c>
      <c r="CE2569">
        <v>0.34469805999999997</v>
      </c>
      <c r="CF2569">
        <v>0.34469805999999997</v>
      </c>
      <c r="CG2569">
        <v>0.34469805999999997</v>
      </c>
      <c r="CH2569">
        <v>0.34983024000000001</v>
      </c>
      <c r="CI2569">
        <v>0.35991962999999999</v>
      </c>
      <c r="CJ2569">
        <v>0.41936635999999999</v>
      </c>
      <c r="CK2569">
        <v>0.50061257000000003</v>
      </c>
      <c r="CL2569">
        <v>0.43815775000000001</v>
      </c>
      <c r="CM2569">
        <v>0.36050896999999998</v>
      </c>
      <c r="CN2569">
        <v>0.35148161999999999</v>
      </c>
      <c r="CO2569">
        <v>0.34469805999999997</v>
      </c>
      <c r="CP2569">
        <v>0.34469805999999997</v>
      </c>
      <c r="CQ2569">
        <v>0.34469805999999997</v>
      </c>
      <c r="CR2569">
        <v>0.34469805999999997</v>
      </c>
      <c r="CS2569">
        <v>0.34469805999999997</v>
      </c>
      <c r="CT2569">
        <v>0.34469805999999997</v>
      </c>
      <c r="CU2569">
        <v>0.34469805999999997</v>
      </c>
      <c r="CV2569">
        <v>0.34469805999999997</v>
      </c>
      <c r="CW2569">
        <v>0.34469805999999997</v>
      </c>
      <c r="CX2569">
        <v>0.34746059000000001</v>
      </c>
      <c r="CY2569">
        <v>0.36339122000000001</v>
      </c>
      <c r="CZ2569">
        <v>0.39854297</v>
      </c>
      <c r="DA2569">
        <v>0.46810671999999998</v>
      </c>
      <c r="DB2569">
        <v>0.45515042</v>
      </c>
      <c r="DC2569">
        <v>0.37284216999999997</v>
      </c>
      <c r="DD2569">
        <v>0.34816043000000002</v>
      </c>
      <c r="DE2569">
        <v>0.34497431000000001</v>
      </c>
      <c r="DF2569">
        <v>0.34469805999999997</v>
      </c>
      <c r="DG2569">
        <v>0.33880157</v>
      </c>
      <c r="DH2569">
        <v>0.27879619999999999</v>
      </c>
      <c r="DI2569">
        <v>0.21247383</v>
      </c>
      <c r="DJ2569">
        <v>0.13016558</v>
      </c>
      <c r="DK2569">
        <v>6.7001713000000004E-2</v>
      </c>
      <c r="DL2569">
        <v>2.5582077000000002E-2</v>
      </c>
      <c r="DM2569">
        <v>1.1216886000000001E-2</v>
      </c>
      <c r="DN2569">
        <v>1.1216886000000001E-2</v>
      </c>
      <c r="DO2569">
        <v>-7.0311953000000002E-3</v>
      </c>
      <c r="DP2569">
        <v>-3.0202729000000001E-2</v>
      </c>
      <c r="DQ2569">
        <v>-0.11251095999999999</v>
      </c>
      <c r="DR2569">
        <v>-0.19426671000000001</v>
      </c>
      <c r="DS2569">
        <v>-0.27391998000000001</v>
      </c>
      <c r="DT2569">
        <v>-0.32226445999999997</v>
      </c>
      <c r="DU2569">
        <v>-0.32226445999999997</v>
      </c>
      <c r="DV2569">
        <v>-0.36585109999999998</v>
      </c>
      <c r="DW2569">
        <v>-0.44125597999999999</v>
      </c>
      <c r="DX2569">
        <v>-0.47168684</v>
      </c>
      <c r="DY2569">
        <v>-0.48814848</v>
      </c>
      <c r="DZ2569">
        <v>-0.54236476</v>
      </c>
      <c r="EA2569">
        <v>-0.59589959999999997</v>
      </c>
      <c r="EB2569">
        <v>-0.63147796</v>
      </c>
      <c r="EC2569">
        <v>-0.65574527999999999</v>
      </c>
      <c r="ED2569">
        <v>-0.65574527999999999</v>
      </c>
      <c r="EE2569">
        <v>-0.66963165000000002</v>
      </c>
      <c r="EF2569">
        <v>-0.69724478000000001</v>
      </c>
      <c r="EG2569">
        <v>-0.76248062999999999</v>
      </c>
      <c r="EH2569">
        <v>-0.84478896999999997</v>
      </c>
      <c r="EI2569">
        <v>-0.91968128000000005</v>
      </c>
      <c r="EJ2569">
        <v>-0.98922653999999999</v>
      </c>
      <c r="EK2569">
        <v>-0.98922653999999999</v>
      </c>
      <c r="EL2569">
        <v>-1.0089511</v>
      </c>
      <c r="EM2569">
        <v>-1.0901974000000001</v>
      </c>
      <c r="EN2569">
        <v>-1.1412338</v>
      </c>
      <c r="EO2569">
        <v>-1.1518543000000001</v>
      </c>
      <c r="EP2569">
        <v>-1.1940351</v>
      </c>
      <c r="EQ2569">
        <v>-1.2561644999999999</v>
      </c>
      <c r="ER2569">
        <v>-1.3343902000000001</v>
      </c>
      <c r="ES2569">
        <v>-1.4166984</v>
      </c>
      <c r="ET2569">
        <v>-1.4567398</v>
      </c>
      <c r="EU2569">
        <v>-1.4894482</v>
      </c>
      <c r="EV2569">
        <v>-1.4894482</v>
      </c>
      <c r="EW2569">
        <v>-1.4978739999999999</v>
      </c>
      <c r="EX2569">
        <v>-1.5217699</v>
      </c>
      <c r="EY2569">
        <v>-1.5693592999999999</v>
      </c>
      <c r="EZ2569">
        <v>-1.6373301</v>
      </c>
      <c r="FA2569">
        <v>-1.6596422</v>
      </c>
      <c r="FB2569">
        <v>-1.6644213999999999</v>
      </c>
      <c r="FC2569">
        <v>-1.7395593</v>
      </c>
      <c r="FD2569">
        <v>-1.8218673999999999</v>
      </c>
      <c r="FE2569">
        <v>-1.9041758</v>
      </c>
      <c r="FF2569">
        <v>-1.9676252000000001</v>
      </c>
      <c r="FG2569">
        <v>-1.9819628</v>
      </c>
      <c r="FH2569">
        <v>-2.0166816999999999</v>
      </c>
      <c r="FI2569">
        <v>-2.075094</v>
      </c>
      <c r="FJ2569">
        <v>-2.1173484999999999</v>
      </c>
      <c r="FK2569">
        <v>-2.1508028000000001</v>
      </c>
      <c r="FL2569">
        <v>-2.1564106999999999</v>
      </c>
      <c r="FM2569">
        <v>-2.1558950000000001</v>
      </c>
      <c r="FN2569">
        <v>-2.1261578999999999</v>
      </c>
      <c r="FO2569">
        <v>-2.085785</v>
      </c>
      <c r="FP2569">
        <v>-2.0034768000000001</v>
      </c>
      <c r="FQ2569">
        <v>-1.9252815999999999</v>
      </c>
      <c r="FR2569">
        <v>-1.8535937</v>
      </c>
      <c r="FS2569">
        <v>-1.8229295000000001</v>
      </c>
      <c r="FT2569">
        <v>-1.8229295000000001</v>
      </c>
      <c r="FU2569">
        <v>-1.8229295000000001</v>
      </c>
      <c r="FV2569">
        <v>-1.8229295000000001</v>
      </c>
      <c r="FW2569">
        <v>-1.8229295000000001</v>
      </c>
      <c r="FX2569">
        <v>-1.8147584999999999</v>
      </c>
      <c r="FY2569">
        <v>-1.750505</v>
      </c>
      <c r="FZ2569">
        <v>-1.6976884000000001</v>
      </c>
      <c r="GA2569">
        <v>-1.6700754</v>
      </c>
      <c r="GB2569">
        <v>-1.6337511</v>
      </c>
      <c r="GC2569">
        <v>-1.5886142000000001</v>
      </c>
      <c r="GD2569">
        <v>-1.5181233999999999</v>
      </c>
      <c r="GE2569">
        <v>-1.4358152</v>
      </c>
      <c r="GF2569">
        <v>-1.3760676999999999</v>
      </c>
      <c r="GG2569">
        <v>-1.3218513999999999</v>
      </c>
      <c r="GH2569">
        <v>-1.3053897999999999</v>
      </c>
      <c r="GI2569">
        <v>-1.2765949000000001</v>
      </c>
      <c r="GJ2569">
        <v>-1.2080933</v>
      </c>
      <c r="GK2569">
        <v>-1.2032282000000001</v>
      </c>
      <c r="GL2569">
        <v>-1.2855364</v>
      </c>
      <c r="GM2569">
        <v>-1.3195002</v>
      </c>
      <c r="GN2569">
        <v>-1.3221552999999999</v>
      </c>
      <c r="GO2569">
        <v>-1.3227078000000001</v>
      </c>
      <c r="GP2569">
        <v>-1.3227078000000001</v>
      </c>
      <c r="GQ2569">
        <v>-1.3227078000000001</v>
      </c>
      <c r="GR2569">
        <v>-1.3227078000000001</v>
      </c>
      <c r="GS2569">
        <v>-1.3227078000000001</v>
      </c>
      <c r="GT2569">
        <v>-1.3227078000000001</v>
      </c>
      <c r="GU2569">
        <v>-1.3227078000000001</v>
      </c>
      <c r="GV2569">
        <v>-1.3057642</v>
      </c>
      <c r="GW2569">
        <v>-1.273903</v>
      </c>
      <c r="GX2569">
        <v>-1.2218692</v>
      </c>
      <c r="GY2569">
        <v>-1.1618638999999999</v>
      </c>
      <c r="GZ2569">
        <v>-1.1559674</v>
      </c>
      <c r="HA2569">
        <v>-1.1559674</v>
      </c>
      <c r="HB2569">
        <v>-1.1559674</v>
      </c>
      <c r="HC2569">
        <v>-1.1559674</v>
      </c>
      <c r="HD2569">
        <v>-1.1559674</v>
      </c>
      <c r="HE2569">
        <v>-1.1212913</v>
      </c>
      <c r="HF2569">
        <v>-1.0453551999999999</v>
      </c>
      <c r="HG2569">
        <v>-1.0079197</v>
      </c>
      <c r="HH2569">
        <v>-0.99198907999999997</v>
      </c>
      <c r="HI2569">
        <v>-0.94226038000000001</v>
      </c>
      <c r="HJ2569">
        <v>-0.88569288999999995</v>
      </c>
      <c r="HK2569">
        <v>-0.85064554999999997</v>
      </c>
      <c r="HL2569">
        <v>-0.81507636999999999</v>
      </c>
      <c r="HM2569">
        <v>-0.77737381999999999</v>
      </c>
      <c r="HN2569">
        <v>-0.72265405000000005</v>
      </c>
      <c r="HO2569">
        <v>-0.64034575999999999</v>
      </c>
      <c r="HP2569">
        <v>-0.55803753</v>
      </c>
      <c r="HQ2569">
        <v>-0.47572935</v>
      </c>
      <c r="HR2569">
        <v>-0.40020474</v>
      </c>
      <c r="HS2569">
        <v>-0.32692392999999997</v>
      </c>
      <c r="HT2569">
        <v>-0.32226445999999997</v>
      </c>
      <c r="HU2569">
        <v>-0.32226445999999997</v>
      </c>
      <c r="HV2569">
        <v>-0.32226445999999997</v>
      </c>
      <c r="HW2569">
        <v>-0.32226445999999997</v>
      </c>
      <c r="HX2569">
        <v>-0.32226445999999997</v>
      </c>
      <c r="HY2569">
        <v>-0.29147747000000002</v>
      </c>
      <c r="HZ2569">
        <v>-0.22881691000000001</v>
      </c>
      <c r="IA2569">
        <v>-0.18878154999999999</v>
      </c>
      <c r="IB2569">
        <v>-0.15957534000000001</v>
      </c>
      <c r="IC2569">
        <v>-8.0517687000000004E-2</v>
      </c>
      <c r="ID2569">
        <v>8.5833113000000003E-3</v>
      </c>
      <c r="IE2569">
        <v>0.13921444999999999</v>
      </c>
      <c r="IF2569">
        <v>0.25302480999999999</v>
      </c>
      <c r="IG2569">
        <v>0.31090609000000002</v>
      </c>
      <c r="IH2569">
        <v>0.35707422</v>
      </c>
      <c r="II2569">
        <v>0.38681138999999998</v>
      </c>
      <c r="IJ2569">
        <v>0.49124756000000003</v>
      </c>
      <c r="IK2569">
        <v>0.64524364999999995</v>
      </c>
      <c r="IL2569">
        <v>0.67817923000000002</v>
      </c>
      <c r="IM2569">
        <v>0.67817923000000002</v>
      </c>
      <c r="IN2569">
        <v>0.67817923000000002</v>
      </c>
      <c r="IO2569">
        <v>0.68887023999999997</v>
      </c>
      <c r="IP2569">
        <v>0.75737191000000004</v>
      </c>
      <c r="IQ2569">
        <v>0.81048012000000003</v>
      </c>
      <c r="IR2569">
        <v>0.83384502999999999</v>
      </c>
      <c r="IS2569">
        <v>0.87089682000000002</v>
      </c>
      <c r="IT2569">
        <v>0.92028184999999996</v>
      </c>
      <c r="IU2569">
        <v>0.99307473000000002</v>
      </c>
      <c r="IV2569">
        <v>1.075383</v>
      </c>
      <c r="IW2569">
        <v>1.1305723000000001</v>
      </c>
      <c r="IX2569">
        <v>1.178401</v>
      </c>
      <c r="IY2569">
        <v>1.178401</v>
      </c>
      <c r="IZ2569">
        <v>1.178401</v>
      </c>
      <c r="JA2569">
        <v>1.178401</v>
      </c>
      <c r="JB2569">
        <v>1.178401</v>
      </c>
      <c r="JC2569">
        <v>1.178401</v>
      </c>
      <c r="JD2569">
        <v>1.178401</v>
      </c>
      <c r="JE2569">
        <v>1.178401</v>
      </c>
      <c r="JF2569">
        <v>1.178401</v>
      </c>
      <c r="JG2569">
        <v>1.178401</v>
      </c>
      <c r="JH2569">
        <v>1.178401</v>
      </c>
      <c r="JI2569">
        <v>1.178401</v>
      </c>
      <c r="JJ2569">
        <v>1.178401</v>
      </c>
      <c r="JK2569">
        <v>1.178401</v>
      </c>
      <c r="JL2569">
        <v>1.178401</v>
      </c>
      <c r="JM2569">
        <v>1.178401</v>
      </c>
      <c r="JN2569">
        <v>1.178401</v>
      </c>
      <c r="JO2569">
        <v>1.178401</v>
      </c>
      <c r="JP2569">
        <v>1.178401</v>
      </c>
      <c r="JQ2569">
        <v>1.178401</v>
      </c>
      <c r="JR2569">
        <v>1.178401</v>
      </c>
      <c r="JS2569">
        <v>1.178401</v>
      </c>
      <c r="JT2569">
        <v>1.178401</v>
      </c>
      <c r="JU2569">
        <v>1.178401</v>
      </c>
      <c r="JV2569">
        <v>1.178401</v>
      </c>
      <c r="JW2569">
        <v>1.178401</v>
      </c>
      <c r="JX2569">
        <v>1.1310450000000001</v>
      </c>
      <c r="JY2569">
        <v>1.0604193</v>
      </c>
      <c r="JZ2569">
        <v>1.0320419000000001</v>
      </c>
      <c r="KA2569">
        <v>1.0116605999999999</v>
      </c>
      <c r="KB2569">
        <v>1.0116605999999999</v>
      </c>
      <c r="KC2569">
        <v>1.0116605999999999</v>
      </c>
      <c r="KD2569">
        <v>1.0116605999999999</v>
      </c>
      <c r="KE2569">
        <v>1.0249545</v>
      </c>
      <c r="KF2569">
        <v>1.0573467000000001</v>
      </c>
      <c r="KG2569">
        <v>1.0922681999999999</v>
      </c>
      <c r="KH2569">
        <v>1.1289087</v>
      </c>
      <c r="KI2569">
        <v>1.0830873999999999</v>
      </c>
      <c r="KJ2569">
        <v>1.0140548</v>
      </c>
      <c r="KK2569">
        <v>1.0116605999999999</v>
      </c>
      <c r="KL2569">
        <v>1.0116605999999999</v>
      </c>
      <c r="KM2569">
        <v>1.0116605999999999</v>
      </c>
      <c r="KN2569">
        <v>1.0116605999999999</v>
      </c>
      <c r="KO2569">
        <v>1.0116605999999999</v>
      </c>
      <c r="KP2569">
        <v>1.0116605999999999</v>
      </c>
      <c r="KQ2569">
        <v>1.0116605999999999</v>
      </c>
      <c r="KR2569">
        <v>0.97121696999999996</v>
      </c>
      <c r="KS2569">
        <v>0.91386661000000002</v>
      </c>
      <c r="KT2569">
        <v>0.91938553999999995</v>
      </c>
      <c r="KU2569">
        <v>0.93497547000000003</v>
      </c>
      <c r="KV2569">
        <v>0.97905030000000004</v>
      </c>
      <c r="KW2569">
        <v>1.0116605999999999</v>
      </c>
      <c r="KX2569">
        <v>1.0116605999999999</v>
      </c>
      <c r="KY2569">
        <v>1.0116605999999999</v>
      </c>
      <c r="KZ2569">
        <v>1.0116605999999999</v>
      </c>
      <c r="LA2569">
        <v>1.0116605999999999</v>
      </c>
      <c r="LB2569">
        <v>1.0116605999999999</v>
      </c>
      <c r="LC2569">
        <v>1.0116605999999999</v>
      </c>
      <c r="LD2569">
        <v>1.0116605999999999</v>
      </c>
    </row>
    <row r="2570" spans="1:316" x14ac:dyDescent="0.25">
      <c r="A2570">
        <v>5</v>
      </c>
      <c r="B2570">
        <v>0.99640426999999998</v>
      </c>
      <c r="C2570">
        <v>0.99640426999999998</v>
      </c>
      <c r="D2570">
        <v>0.99640426999999998</v>
      </c>
      <c r="E2570">
        <v>0.99640426999999998</v>
      </c>
      <c r="F2570">
        <v>0.99640426999999998</v>
      </c>
      <c r="G2570">
        <v>0.99640426999999998</v>
      </c>
      <c r="H2570">
        <v>0.99640426999999998</v>
      </c>
      <c r="I2570">
        <v>0.99640426999999998</v>
      </c>
      <c r="J2570">
        <v>0.99640426999999998</v>
      </c>
      <c r="K2570">
        <v>0.99640426999999998</v>
      </c>
      <c r="L2570">
        <v>0.99640426999999998</v>
      </c>
      <c r="M2570">
        <v>0.99640426999999998</v>
      </c>
      <c r="N2570">
        <v>0.99640426999999998</v>
      </c>
      <c r="O2570">
        <v>0.99640426999999998</v>
      </c>
      <c r="P2570">
        <v>0.99640426999999998</v>
      </c>
      <c r="Q2570">
        <v>0.99640426999999998</v>
      </c>
      <c r="R2570">
        <v>0.99640426999999998</v>
      </c>
      <c r="S2570">
        <v>0.99640426999999998</v>
      </c>
      <c r="T2570">
        <v>0.99640426999999998</v>
      </c>
      <c r="U2570">
        <v>0.99640426999999998</v>
      </c>
      <c r="V2570">
        <v>0.99640426999999998</v>
      </c>
      <c r="W2570">
        <v>0.99640426999999998</v>
      </c>
      <c r="X2570">
        <v>0.99640426999999998</v>
      </c>
      <c r="Y2570">
        <v>0.99640426999999998</v>
      </c>
      <c r="Z2570">
        <v>1.0103069</v>
      </c>
      <c r="AA2570">
        <v>1.0326449</v>
      </c>
      <c r="AB2570">
        <v>1.0536030000000001</v>
      </c>
      <c r="AC2570">
        <v>1.061804</v>
      </c>
      <c r="AD2570">
        <v>1.061804</v>
      </c>
      <c r="AE2570">
        <v>1.061804</v>
      </c>
      <c r="AF2570">
        <v>1.061804</v>
      </c>
      <c r="AG2570">
        <v>1.0651625</v>
      </c>
      <c r="AH2570">
        <v>1.0768001</v>
      </c>
      <c r="AI2570">
        <v>1.1017935999999999</v>
      </c>
      <c r="AJ2570">
        <v>1.1209032000000001</v>
      </c>
      <c r="AK2570">
        <v>1.1272036000000001</v>
      </c>
      <c r="AL2570">
        <v>1.1257717</v>
      </c>
      <c r="AM2570">
        <v>1.1180394</v>
      </c>
      <c r="AN2570">
        <v>1.0930458999999999</v>
      </c>
      <c r="AO2570">
        <v>1.0680524</v>
      </c>
      <c r="AP2570">
        <v>1.0430588999999999</v>
      </c>
      <c r="AQ2570">
        <v>1.0180653</v>
      </c>
      <c r="AR2570">
        <v>0.99950243000000005</v>
      </c>
      <c r="AS2570">
        <v>0.99640426999999998</v>
      </c>
      <c r="AT2570">
        <v>0.99640426999999998</v>
      </c>
      <c r="AU2570">
        <v>0.99640426999999998</v>
      </c>
      <c r="AV2570">
        <v>0.99640426999999998</v>
      </c>
      <c r="AW2570">
        <v>1.0022621</v>
      </c>
      <c r="AX2570">
        <v>1.0188984000000001</v>
      </c>
      <c r="AY2570">
        <v>1.043892</v>
      </c>
      <c r="AZ2570">
        <v>1.0688854999999999</v>
      </c>
      <c r="BA2570">
        <v>1.093879</v>
      </c>
      <c r="BB2570">
        <v>1.1148370999999999</v>
      </c>
      <c r="BC2570">
        <v>1.1272036000000001</v>
      </c>
      <c r="BD2570">
        <v>1.1273598</v>
      </c>
      <c r="BE2570">
        <v>1.1323585</v>
      </c>
      <c r="BF2570">
        <v>1.1534468</v>
      </c>
      <c r="BG2570">
        <v>1.1784403999999999</v>
      </c>
      <c r="BH2570">
        <v>1.2034339000000001</v>
      </c>
      <c r="BI2570">
        <v>1.2284273999999999</v>
      </c>
      <c r="BJ2570">
        <v>1.2534208</v>
      </c>
      <c r="BK2570">
        <v>1.2784142999999999</v>
      </c>
      <c r="BL2570">
        <v>1.3034078</v>
      </c>
      <c r="BM2570">
        <v>1.3194973000000001</v>
      </c>
      <c r="BN2570">
        <v>1.3234026000000001</v>
      </c>
      <c r="BO2570">
        <v>1.3234026000000001</v>
      </c>
      <c r="BP2570">
        <v>1.3399346999999999</v>
      </c>
      <c r="BQ2570">
        <v>1.3629756</v>
      </c>
      <c r="BR2570">
        <v>1.3807834000000001</v>
      </c>
      <c r="BS2570">
        <v>1.3888022</v>
      </c>
      <c r="BT2570">
        <v>1.3896613</v>
      </c>
      <c r="BU2570">
        <v>1.3996587</v>
      </c>
      <c r="BV2570">
        <v>1.4225433999999999</v>
      </c>
      <c r="BW2570">
        <v>1.4475370000000001</v>
      </c>
      <c r="BX2570">
        <v>1.4725305</v>
      </c>
      <c r="BY2570">
        <v>1.4975240000000001</v>
      </c>
      <c r="BZ2570">
        <v>1.5225173999999999</v>
      </c>
      <c r="CA2570">
        <v>1.5475110000000001</v>
      </c>
      <c r="CB2570">
        <v>1.5725045</v>
      </c>
      <c r="CC2570">
        <v>1.5850013000000001</v>
      </c>
      <c r="CD2570">
        <v>1.5850013000000001</v>
      </c>
      <c r="CE2570">
        <v>1.5850013000000001</v>
      </c>
      <c r="CF2570">
        <v>1.5850013000000001</v>
      </c>
      <c r="CG2570">
        <v>1.5850013000000001</v>
      </c>
      <c r="CH2570">
        <v>1.5632360999999999</v>
      </c>
      <c r="CI2570">
        <v>1.5216844</v>
      </c>
      <c r="CJ2570">
        <v>1.4738062000000001</v>
      </c>
      <c r="CK2570">
        <v>1.4388152999999999</v>
      </c>
      <c r="CL2570">
        <v>1.4129626</v>
      </c>
      <c r="CM2570">
        <v>1.3879691000000001</v>
      </c>
      <c r="CN2570">
        <v>1.3629756</v>
      </c>
      <c r="CO2570">
        <v>1.3379821000000001</v>
      </c>
      <c r="CP2570">
        <v>1.3129886</v>
      </c>
      <c r="CQ2570">
        <v>1.2879951000000001</v>
      </c>
      <c r="CR2570">
        <v>1.2669068999999999</v>
      </c>
      <c r="CS2570">
        <v>1.258003</v>
      </c>
      <c r="CT2570">
        <v>1.2569094999999999</v>
      </c>
      <c r="CU2570">
        <v>1.2488387000000001</v>
      </c>
      <c r="CV2570">
        <v>1.1988517000000001</v>
      </c>
      <c r="CW2570">
        <v>1.1488647000000001</v>
      </c>
      <c r="CX2570">
        <v>1.1140038999999999</v>
      </c>
      <c r="CY2570">
        <v>1.0880472000000001</v>
      </c>
      <c r="CZ2570">
        <v>1.0669588999999999</v>
      </c>
      <c r="DA2570">
        <v>1.0619601999999999</v>
      </c>
      <c r="DB2570">
        <v>1.061804</v>
      </c>
      <c r="DC2570">
        <v>1.061804</v>
      </c>
      <c r="DD2570">
        <v>1.061804</v>
      </c>
      <c r="DE2570">
        <v>1.0656572</v>
      </c>
      <c r="DF2570">
        <v>1.0797159999999999</v>
      </c>
      <c r="DG2570">
        <v>1.1047095</v>
      </c>
      <c r="DH2570">
        <v>1.1046313999999999</v>
      </c>
      <c r="DI2570">
        <v>1.0722179000000001</v>
      </c>
      <c r="DJ2570">
        <v>1.0247823</v>
      </c>
      <c r="DK2570">
        <v>0.98432408999999998</v>
      </c>
      <c r="DL2570">
        <v>0.95933060999999997</v>
      </c>
      <c r="DM2570">
        <v>0.92814083000000003</v>
      </c>
      <c r="DN2570">
        <v>0.86602159000000001</v>
      </c>
      <c r="DO2570">
        <v>0.79104110000000005</v>
      </c>
      <c r="DP2570">
        <v>0.72230897999999999</v>
      </c>
      <c r="DQ2570">
        <v>0.67232197000000005</v>
      </c>
      <c r="DR2570">
        <v>0.62233495000000005</v>
      </c>
      <c r="DS2570">
        <v>0.5896091</v>
      </c>
      <c r="DT2570">
        <v>0.56318371</v>
      </c>
      <c r="DU2570">
        <v>0.53819021</v>
      </c>
      <c r="DV2570">
        <v>0.51319667999999996</v>
      </c>
      <c r="DW2570">
        <v>0.48820314999999997</v>
      </c>
      <c r="DX2570">
        <v>0.46320963999999998</v>
      </c>
      <c r="DY2570">
        <v>0.43821613999999998</v>
      </c>
      <c r="DZ2570">
        <v>0.41832549000000002</v>
      </c>
      <c r="EA2570">
        <v>0.40780739999999999</v>
      </c>
      <c r="EB2570">
        <v>0.40780739999999999</v>
      </c>
      <c r="EC2570">
        <v>0.40780739999999999</v>
      </c>
      <c r="ED2570">
        <v>0.40780739999999999</v>
      </c>
      <c r="EE2570">
        <v>0.40515183999999999</v>
      </c>
      <c r="EF2570">
        <v>0.39406097000000001</v>
      </c>
      <c r="EG2570">
        <v>0.36906747000000001</v>
      </c>
      <c r="EH2570">
        <v>0.34407397000000001</v>
      </c>
      <c r="EI2570">
        <v>0.31908047</v>
      </c>
      <c r="EJ2570">
        <v>0.29408697</v>
      </c>
      <c r="EK2570">
        <v>0.25979901</v>
      </c>
      <c r="EL2570">
        <v>0.21119186000000001</v>
      </c>
      <c r="EM2570">
        <v>0.16120486000000001</v>
      </c>
      <c r="EN2570">
        <v>9.2316526999999995E-2</v>
      </c>
      <c r="EO2570">
        <v>1.8741911E-2</v>
      </c>
      <c r="EP2570">
        <v>-4.8037604999999997E-2</v>
      </c>
      <c r="EQ2570">
        <v>-0.10414282</v>
      </c>
      <c r="ER2570">
        <v>-0.15412983</v>
      </c>
      <c r="ES2570">
        <v>-0.20411684999999999</v>
      </c>
      <c r="ET2570">
        <v>-0.25410387000000001</v>
      </c>
      <c r="EU2570">
        <v>-0.29237517000000002</v>
      </c>
      <c r="EV2570">
        <v>-0.31158892999999999</v>
      </c>
      <c r="EW2570">
        <v>-0.31247411000000003</v>
      </c>
      <c r="EX2570">
        <v>-0.31913903999999998</v>
      </c>
      <c r="EY2570">
        <v>-0.34241421999999999</v>
      </c>
      <c r="EZ2570">
        <v>-0.36514266000000001</v>
      </c>
      <c r="FA2570">
        <v>-0.37698851999999999</v>
      </c>
      <c r="FB2570">
        <v>-0.37698851999999999</v>
      </c>
      <c r="FC2570">
        <v>-0.37698851999999999</v>
      </c>
      <c r="FD2570">
        <v>-0.42697552999999999</v>
      </c>
      <c r="FE2570">
        <v>-0.47696254999999999</v>
      </c>
      <c r="FF2570">
        <v>-0.50325779999999998</v>
      </c>
      <c r="FG2570">
        <v>-0.50778787000000003</v>
      </c>
      <c r="FH2570">
        <v>-0.50950618000000003</v>
      </c>
      <c r="FI2570">
        <v>-0.52783471999999998</v>
      </c>
      <c r="FJ2570">
        <v>-0.55194301000000001</v>
      </c>
      <c r="FK2570">
        <v>-0.56732961999999998</v>
      </c>
      <c r="FL2570">
        <v>-0.57318747000000003</v>
      </c>
      <c r="FM2570">
        <v>-0.57318747000000003</v>
      </c>
      <c r="FN2570">
        <v>-0.57318747000000003</v>
      </c>
      <c r="FO2570">
        <v>-0.57318747000000003</v>
      </c>
      <c r="FP2570">
        <v>-0.57318747000000003</v>
      </c>
      <c r="FQ2570">
        <v>-0.57318747000000003</v>
      </c>
      <c r="FR2570">
        <v>-0.57178158000000001</v>
      </c>
      <c r="FS2570">
        <v>-0.56568942</v>
      </c>
      <c r="FT2570">
        <v>-0.54069595000000004</v>
      </c>
      <c r="FU2570">
        <v>-0.51570247999999996</v>
      </c>
      <c r="FV2570">
        <v>-0.49070896000000003</v>
      </c>
      <c r="FW2570">
        <v>-0.46571541</v>
      </c>
      <c r="FX2570">
        <v>-0.44072188000000001</v>
      </c>
      <c r="FY2570">
        <v>-0.4157284</v>
      </c>
      <c r="FZ2570">
        <v>-0.39073493999999998</v>
      </c>
      <c r="GA2570">
        <v>-0.37964407999999999</v>
      </c>
      <c r="GB2570">
        <v>-0.37698851999999999</v>
      </c>
      <c r="GC2570">
        <v>-0.37698851999999999</v>
      </c>
      <c r="GD2570">
        <v>-0.37698851999999999</v>
      </c>
      <c r="GE2570">
        <v>-0.37698851999999999</v>
      </c>
      <c r="GF2570">
        <v>-0.37698851999999999</v>
      </c>
      <c r="GG2570">
        <v>-0.37698851999999999</v>
      </c>
      <c r="GH2570">
        <v>-0.38370553000000002</v>
      </c>
      <c r="GI2570">
        <v>-0.40698073000000001</v>
      </c>
      <c r="GJ2570">
        <v>-0.45696774000000001</v>
      </c>
      <c r="GK2570">
        <v>-0.50107086000000001</v>
      </c>
      <c r="GL2570">
        <v>-0.53236479999999997</v>
      </c>
      <c r="GM2570">
        <v>-0.55879018999999996</v>
      </c>
      <c r="GN2570">
        <v>-0.59151602999999997</v>
      </c>
      <c r="GO2570">
        <v>-0.64150306000000001</v>
      </c>
      <c r="GP2570">
        <v>-0.69149006999999996</v>
      </c>
      <c r="GQ2570">
        <v>-0.70398682000000001</v>
      </c>
      <c r="GR2570">
        <v>-0.70398682000000001</v>
      </c>
      <c r="GS2570">
        <v>-0.71041743000000002</v>
      </c>
      <c r="GT2570">
        <v>-0.73231274999999996</v>
      </c>
      <c r="GU2570">
        <v>-0.75730622999999997</v>
      </c>
      <c r="GV2570">
        <v>-0.76683498999999999</v>
      </c>
      <c r="GW2570">
        <v>-0.76938640999999997</v>
      </c>
      <c r="GX2570">
        <v>-0.76938640999999997</v>
      </c>
      <c r="GY2570">
        <v>-0.76938640999999997</v>
      </c>
      <c r="GZ2570">
        <v>-0.76938640999999997</v>
      </c>
      <c r="HA2570">
        <v>-0.76938640999999997</v>
      </c>
      <c r="HB2570">
        <v>-0.76938640999999997</v>
      </c>
      <c r="HC2570">
        <v>-0.77342182000000004</v>
      </c>
      <c r="HD2570">
        <v>-0.78604872999999997</v>
      </c>
      <c r="HE2570">
        <v>-0.810886</v>
      </c>
      <c r="HF2570">
        <v>-0.83088077000000005</v>
      </c>
      <c r="HG2570">
        <v>-0.83478600000000003</v>
      </c>
      <c r="HH2570">
        <v>-0.83478600000000003</v>
      </c>
      <c r="HI2570">
        <v>-0.83478600000000003</v>
      </c>
      <c r="HJ2570">
        <v>-0.83478600000000003</v>
      </c>
      <c r="HK2570">
        <v>-0.83478600000000003</v>
      </c>
      <c r="HL2570">
        <v>-0.83478600000000003</v>
      </c>
      <c r="HM2570">
        <v>-0.83478600000000003</v>
      </c>
      <c r="HN2570">
        <v>-0.84368995000000002</v>
      </c>
      <c r="HO2570">
        <v>-0.86477824999999997</v>
      </c>
      <c r="HP2570">
        <v>-0.88977178000000001</v>
      </c>
      <c r="HQ2570">
        <v>-0.91476528999999995</v>
      </c>
      <c r="HR2570">
        <v>-0.93975876999999997</v>
      </c>
      <c r="HS2570">
        <v>-0.95756662000000003</v>
      </c>
      <c r="HT2570">
        <v>-0.96558535999999995</v>
      </c>
      <c r="HU2570">
        <v>-0.96558535999999995</v>
      </c>
      <c r="HV2570">
        <v>-0.96558535999999995</v>
      </c>
      <c r="HW2570">
        <v>-0.96558535999999995</v>
      </c>
      <c r="HX2570">
        <v>-0.96558535999999995</v>
      </c>
      <c r="HY2570">
        <v>-0.96558535999999995</v>
      </c>
      <c r="HZ2570">
        <v>-0.96618415999999996</v>
      </c>
      <c r="IA2570">
        <v>-0.96951662999999999</v>
      </c>
      <c r="IB2570">
        <v>-0.99349482</v>
      </c>
      <c r="IC2570">
        <v>-1.0184884000000001</v>
      </c>
      <c r="ID2570">
        <v>-1.0434819</v>
      </c>
      <c r="IE2570">
        <v>-1.0684753</v>
      </c>
      <c r="IF2570">
        <v>-1.0924535</v>
      </c>
      <c r="IG2570">
        <v>-1.0957859000000001</v>
      </c>
      <c r="IH2570">
        <v>-1.0963847</v>
      </c>
      <c r="II2570">
        <v>-1.0963847</v>
      </c>
      <c r="IJ2570">
        <v>-1.0963847</v>
      </c>
      <c r="IK2570">
        <v>-1.0963847</v>
      </c>
      <c r="IL2570">
        <v>-1.0963847</v>
      </c>
      <c r="IM2570">
        <v>-1.0963847</v>
      </c>
      <c r="IN2570">
        <v>-1.1044035000000001</v>
      </c>
      <c r="IO2570">
        <v>-1.1222114000000001</v>
      </c>
      <c r="IP2570">
        <v>-1.1452522999999999</v>
      </c>
      <c r="IQ2570">
        <v>-1.1617845</v>
      </c>
      <c r="IR2570">
        <v>-1.1617845</v>
      </c>
      <c r="IS2570">
        <v>-1.1656896999999999</v>
      </c>
      <c r="IT2570">
        <v>-1.1817793000000001</v>
      </c>
      <c r="IU2570">
        <v>-1.206226</v>
      </c>
      <c r="IV2570">
        <v>-1.2271841000000001</v>
      </c>
      <c r="IW2570">
        <v>-1.2271841000000001</v>
      </c>
      <c r="IX2570">
        <v>-1.2271841000000001</v>
      </c>
      <c r="IY2570">
        <v>-1.2271841000000001</v>
      </c>
      <c r="IZ2570">
        <v>-1.2271841000000001</v>
      </c>
      <c r="JA2570">
        <v>-1.2232788000000001</v>
      </c>
      <c r="JB2570">
        <v>-1.2032841000000001</v>
      </c>
      <c r="JC2570">
        <v>-1.1784467999999999</v>
      </c>
      <c r="JD2570">
        <v>-1.1658199</v>
      </c>
      <c r="JE2570">
        <v>-1.1617845</v>
      </c>
      <c r="JF2570">
        <v>-1.1617845</v>
      </c>
      <c r="JG2570">
        <v>-1.1617845</v>
      </c>
      <c r="JH2570">
        <v>-1.1617845</v>
      </c>
      <c r="JI2570">
        <v>-1.1701417000000001</v>
      </c>
      <c r="JJ2570">
        <v>-1.1892773000000001</v>
      </c>
      <c r="JK2570">
        <v>-1.2091679</v>
      </c>
      <c r="JL2570">
        <v>-1.2151038999999999</v>
      </c>
      <c r="JM2570">
        <v>-1.1901104</v>
      </c>
      <c r="JN2570">
        <v>-1.1682151000000001</v>
      </c>
      <c r="JO2570">
        <v>-1.1617845</v>
      </c>
      <c r="JP2570">
        <v>-1.1617845</v>
      </c>
      <c r="JQ2570">
        <v>-1.1617845</v>
      </c>
      <c r="JR2570">
        <v>-1.1617845</v>
      </c>
      <c r="JS2570">
        <v>-1.1617845</v>
      </c>
      <c r="JT2570">
        <v>-1.1617845</v>
      </c>
      <c r="JU2570">
        <v>-1.1617845</v>
      </c>
      <c r="JV2570">
        <v>-1.1617845</v>
      </c>
      <c r="JW2570">
        <v>-1.1617845</v>
      </c>
      <c r="JX2570">
        <v>-1.1617845</v>
      </c>
      <c r="JY2570">
        <v>-1.1617845</v>
      </c>
      <c r="JZ2570">
        <v>-1.1617845</v>
      </c>
      <c r="KA2570">
        <v>-1.1617845</v>
      </c>
      <c r="KB2570">
        <v>-1.1617845</v>
      </c>
      <c r="KC2570">
        <v>-1.1617845</v>
      </c>
      <c r="KD2570">
        <v>-1.1617845</v>
      </c>
      <c r="KE2570">
        <v>-1.1617845</v>
      </c>
      <c r="KF2570">
        <v>-1.1617845</v>
      </c>
      <c r="KG2570">
        <v>-1.1617845</v>
      </c>
      <c r="KH2570">
        <v>-1.1617845</v>
      </c>
      <c r="KI2570">
        <v>-1.1617845</v>
      </c>
      <c r="KJ2570">
        <v>-1.1617845</v>
      </c>
      <c r="KK2570">
        <v>-1.1617845</v>
      </c>
      <c r="KL2570">
        <v>-1.1617845</v>
      </c>
      <c r="KM2570">
        <v>-1.1617845</v>
      </c>
      <c r="KN2570">
        <v>-1.1617845</v>
      </c>
      <c r="KO2570">
        <v>-1.1617845</v>
      </c>
      <c r="KP2570">
        <v>-1.1617845</v>
      </c>
      <c r="KQ2570">
        <v>-1.1617845</v>
      </c>
      <c r="KR2570">
        <v>-1.1617845</v>
      </c>
      <c r="KS2570">
        <v>-1.1617845</v>
      </c>
      <c r="KT2570">
        <v>-1.1617845</v>
      </c>
      <c r="KU2570">
        <v>-1.1617845</v>
      </c>
      <c r="KV2570">
        <v>-1.1617845</v>
      </c>
      <c r="KW2570">
        <v>-1.1617845</v>
      </c>
      <c r="KX2570">
        <v>-1.1608993000000001</v>
      </c>
      <c r="KY2570">
        <v>-1.1542342999999999</v>
      </c>
      <c r="KZ2570">
        <v>-1.1309591000000001</v>
      </c>
      <c r="LA2570">
        <v>-1.1082306</v>
      </c>
      <c r="LB2570">
        <v>-1.0963847</v>
      </c>
      <c r="LC2570">
        <v>-1.0963847</v>
      </c>
      <c r="LD2570">
        <v>-1.0963847</v>
      </c>
    </row>
    <row r="2571" spans="1:316" x14ac:dyDescent="0.25">
      <c r="A2571">
        <v>4</v>
      </c>
      <c r="B2571">
        <v>0.38731883</v>
      </c>
      <c r="C2571">
        <v>0.38731883</v>
      </c>
      <c r="D2571">
        <v>0.38731883</v>
      </c>
      <c r="E2571">
        <v>0.38731883</v>
      </c>
      <c r="F2571">
        <v>0.38731883</v>
      </c>
      <c r="G2571">
        <v>0.38731883</v>
      </c>
      <c r="H2571">
        <v>0.38731883</v>
      </c>
      <c r="I2571">
        <v>0.38731883</v>
      </c>
      <c r="J2571">
        <v>0.38731883</v>
      </c>
      <c r="K2571">
        <v>0.38731883</v>
      </c>
      <c r="L2571">
        <v>0.38731883</v>
      </c>
      <c r="M2571">
        <v>0.38731883</v>
      </c>
      <c r="N2571">
        <v>0.38731883</v>
      </c>
      <c r="O2571">
        <v>0.38731883</v>
      </c>
      <c r="P2571">
        <v>0.38731883</v>
      </c>
      <c r="Q2571">
        <v>0.38731883</v>
      </c>
      <c r="R2571">
        <v>0.38731883</v>
      </c>
      <c r="S2571">
        <v>0.38731883</v>
      </c>
      <c r="T2571">
        <v>0.38731883</v>
      </c>
      <c r="U2571">
        <v>0.38731883</v>
      </c>
      <c r="V2571">
        <v>0.38731883</v>
      </c>
      <c r="W2571">
        <v>0.38731883</v>
      </c>
      <c r="X2571">
        <v>0.38731883</v>
      </c>
      <c r="Y2571">
        <v>0.38731883</v>
      </c>
      <c r="Z2571">
        <v>0.38731883</v>
      </c>
      <c r="AA2571">
        <v>0.39217149000000001</v>
      </c>
      <c r="AB2571">
        <v>0.40739424000000002</v>
      </c>
      <c r="AC2571">
        <v>0.44820980999999999</v>
      </c>
      <c r="AD2571">
        <v>0.49044065999999997</v>
      </c>
      <c r="AE2571">
        <v>0.52662443000000003</v>
      </c>
      <c r="AF2571">
        <v>0.53939190000000004</v>
      </c>
      <c r="AG2571">
        <v>0.54151052</v>
      </c>
      <c r="AH2571">
        <v>0.54151052</v>
      </c>
      <c r="AI2571">
        <v>0.54151052</v>
      </c>
      <c r="AJ2571">
        <v>0.54151052</v>
      </c>
      <c r="AK2571">
        <v>0.54151052</v>
      </c>
      <c r="AL2571">
        <v>0.54151052</v>
      </c>
      <c r="AM2571">
        <v>0.54151052</v>
      </c>
      <c r="AN2571">
        <v>0.54151052</v>
      </c>
      <c r="AO2571">
        <v>0.54151052</v>
      </c>
      <c r="AP2571">
        <v>0.54151052</v>
      </c>
      <c r="AQ2571">
        <v>0.54151052</v>
      </c>
      <c r="AR2571">
        <v>0.54151052</v>
      </c>
      <c r="AS2571">
        <v>0.54054126999999996</v>
      </c>
      <c r="AT2571">
        <v>0.53365359999999995</v>
      </c>
      <c r="AU2571">
        <v>0.49142277000000001</v>
      </c>
      <c r="AV2571">
        <v>0.44919193000000002</v>
      </c>
      <c r="AW2571">
        <v>0.40696107999999998</v>
      </c>
      <c r="AX2571">
        <v>0.36473021999999999</v>
      </c>
      <c r="AY2571">
        <v>0.32249936000000001</v>
      </c>
      <c r="AZ2571">
        <v>0.28026848999999998</v>
      </c>
      <c r="BA2571">
        <v>0.23803762000000001</v>
      </c>
      <c r="BB2571">
        <v>0.19580676</v>
      </c>
      <c r="BC2571">
        <v>0.15357588999999999</v>
      </c>
      <c r="BD2571">
        <v>0.11134502</v>
      </c>
      <c r="BE2571">
        <v>6.9114156999999996E-2</v>
      </c>
      <c r="BF2571">
        <v>2.6883291E-2</v>
      </c>
      <c r="BG2571">
        <v>-1.5347576E-2</v>
      </c>
      <c r="BH2571">
        <v>-5.7578443E-2</v>
      </c>
      <c r="BI2571">
        <v>-9.9809309999999998E-2</v>
      </c>
      <c r="BJ2571">
        <v>-0.14204017999999999</v>
      </c>
      <c r="BK2571">
        <v>-0.18427104999999999</v>
      </c>
      <c r="BL2571">
        <v>-0.21731550999999999</v>
      </c>
      <c r="BM2571">
        <v>-0.22860981</v>
      </c>
      <c r="BN2571">
        <v>-0.22944824999999999</v>
      </c>
      <c r="BO2571">
        <v>-0.22944824999999999</v>
      </c>
      <c r="BP2571">
        <v>-0.22944824999999999</v>
      </c>
      <c r="BQ2571">
        <v>-0.22944824999999999</v>
      </c>
      <c r="BR2571">
        <v>-0.22944824999999999</v>
      </c>
      <c r="BS2571">
        <v>-0.22944824999999999</v>
      </c>
      <c r="BT2571">
        <v>-0.22944824999999999</v>
      </c>
      <c r="BU2571">
        <v>-0.22944824999999999</v>
      </c>
      <c r="BV2571">
        <v>-0.22944824999999999</v>
      </c>
      <c r="BW2571">
        <v>-0.22944824999999999</v>
      </c>
      <c r="BX2571">
        <v>-0.22944824999999999</v>
      </c>
      <c r="BY2571">
        <v>-0.22944824999999999</v>
      </c>
      <c r="BZ2571">
        <v>-0.22743685</v>
      </c>
      <c r="CA2571">
        <v>-0.21569867000000001</v>
      </c>
      <c r="CB2571">
        <v>-0.17346780000000001</v>
      </c>
      <c r="CC2571">
        <v>-0.13123693</v>
      </c>
      <c r="CD2571">
        <v>-8.9006063999999996E-2</v>
      </c>
      <c r="CE2571">
        <v>-4.6775196999999998E-2</v>
      </c>
      <c r="CF2571">
        <v>-4.5443328999999998E-3</v>
      </c>
      <c r="CG2571">
        <v>3.7686534000000001E-2</v>
      </c>
      <c r="CH2571">
        <v>6.8488006000000004E-2</v>
      </c>
      <c r="CI2571">
        <v>7.8800194000000004E-2</v>
      </c>
      <c r="CJ2571">
        <v>7.8935289000000006E-2</v>
      </c>
      <c r="CK2571">
        <v>7.6516459999999994E-2</v>
      </c>
      <c r="CL2571">
        <v>6.3221477999999998E-2</v>
      </c>
      <c r="CM2571">
        <v>2.0990611999999999E-2</v>
      </c>
      <c r="CN2571">
        <v>-2.1240255E-2</v>
      </c>
      <c r="CO2571">
        <v>-5.4346905000000001E-2</v>
      </c>
      <c r="CP2571">
        <v>-7.5256481E-2</v>
      </c>
      <c r="CQ2571">
        <v>-7.5256481E-2</v>
      </c>
      <c r="CR2571">
        <v>-7.5256481E-2</v>
      </c>
      <c r="CS2571">
        <v>-7.5256481E-2</v>
      </c>
      <c r="CT2571">
        <v>-7.5256481E-2</v>
      </c>
      <c r="CU2571">
        <v>-7.5256481E-2</v>
      </c>
      <c r="CV2571">
        <v>-7.2400203999999996E-2</v>
      </c>
      <c r="CW2571">
        <v>-5.7578443E-2</v>
      </c>
      <c r="CX2571">
        <v>-1.5347576E-2</v>
      </c>
      <c r="CY2571">
        <v>2.6883290000000001E-2</v>
      </c>
      <c r="CZ2571">
        <v>6.9114156999999996E-2</v>
      </c>
      <c r="DA2571">
        <v>0.11134502</v>
      </c>
      <c r="DB2571">
        <v>0.15357588999999999</v>
      </c>
      <c r="DC2571">
        <v>0.19580676</v>
      </c>
      <c r="DD2571">
        <v>0.23803762000000001</v>
      </c>
      <c r="DE2571">
        <v>0.28026848999999998</v>
      </c>
      <c r="DF2571">
        <v>0.32249936000000001</v>
      </c>
      <c r="DG2571">
        <v>0.36140647999999997</v>
      </c>
      <c r="DH2571">
        <v>0.38731883</v>
      </c>
      <c r="DI2571">
        <v>0.38731883</v>
      </c>
      <c r="DJ2571">
        <v>0.38731883</v>
      </c>
      <c r="DK2571">
        <v>0.39810706000000001</v>
      </c>
      <c r="DL2571">
        <v>0.42169276999999999</v>
      </c>
      <c r="DM2571">
        <v>0.46392360999999999</v>
      </c>
      <c r="DN2571">
        <v>0.50615445000000003</v>
      </c>
      <c r="DO2571">
        <v>0.54838531999999995</v>
      </c>
      <c r="DP2571">
        <v>0.59061624999999995</v>
      </c>
      <c r="DQ2571">
        <v>0.63284720000000005</v>
      </c>
      <c r="DR2571">
        <v>0.67125687999999994</v>
      </c>
      <c r="DS2571">
        <v>0.69570253000000004</v>
      </c>
      <c r="DT2571">
        <v>0.69570253000000004</v>
      </c>
      <c r="DU2571">
        <v>0.69570253000000004</v>
      </c>
      <c r="DV2571">
        <v>0.70736779999999999</v>
      </c>
      <c r="DW2571">
        <v>0.73204069000000005</v>
      </c>
      <c r="DX2571">
        <v>0.77427148999999995</v>
      </c>
      <c r="DY2571">
        <v>0.81650232</v>
      </c>
      <c r="DZ2571">
        <v>0.82618190999999996</v>
      </c>
      <c r="EA2571">
        <v>0.79882428999999999</v>
      </c>
      <c r="EB2571">
        <v>0.75659348999999998</v>
      </c>
      <c r="EC2571">
        <v>0.7187114</v>
      </c>
      <c r="ED2571">
        <v>0.69570253000000004</v>
      </c>
      <c r="EE2571">
        <v>0.69570253000000004</v>
      </c>
      <c r="EF2571">
        <v>0.69570253000000004</v>
      </c>
      <c r="EG2571">
        <v>0.69570253000000004</v>
      </c>
      <c r="EH2571">
        <v>0.69570253000000004</v>
      </c>
      <c r="EI2571">
        <v>0.69570253000000004</v>
      </c>
      <c r="EJ2571">
        <v>0.69570253000000004</v>
      </c>
      <c r="EK2571">
        <v>0.71326475</v>
      </c>
      <c r="EL2571">
        <v>0.74873657999999998</v>
      </c>
      <c r="EM2571">
        <v>0.79096741000000004</v>
      </c>
      <c r="EN2571">
        <v>0.83319821999999999</v>
      </c>
      <c r="EO2571">
        <v>0.87542903999999999</v>
      </c>
      <c r="EP2571">
        <v>0.91765987000000004</v>
      </c>
      <c r="EQ2571">
        <v>0.95989069999999999</v>
      </c>
      <c r="ER2571">
        <v>1.015631</v>
      </c>
      <c r="ES2571">
        <v>1.0846191000000001</v>
      </c>
      <c r="ET2571">
        <v>1.1690807999999999</v>
      </c>
      <c r="EU2571">
        <v>1.2535426000000001</v>
      </c>
      <c r="EV2571">
        <v>1.3380042999999999</v>
      </c>
      <c r="EW2571">
        <v>1.4224661000000001</v>
      </c>
      <c r="EX2571">
        <v>1.5069277999999999</v>
      </c>
      <c r="EY2571">
        <v>1.5968834000000001</v>
      </c>
      <c r="EZ2571">
        <v>1.7033505</v>
      </c>
      <c r="FA2571">
        <v>1.8300430999999999</v>
      </c>
      <c r="FB2571">
        <v>1.9567356</v>
      </c>
      <c r="FC2571">
        <v>2.0544752000000002</v>
      </c>
      <c r="FD2571">
        <v>2.1256591999999999</v>
      </c>
      <c r="FE2571">
        <v>2.1678901000000002</v>
      </c>
      <c r="FF2571">
        <v>2.210121</v>
      </c>
      <c r="FG2571">
        <v>2.2523518999999999</v>
      </c>
      <c r="FH2571">
        <v>2.2945826999999999</v>
      </c>
      <c r="FI2571">
        <v>2.3368136000000002</v>
      </c>
      <c r="FJ2571">
        <v>2.3729330000000002</v>
      </c>
      <c r="FK2571">
        <v>2.3918118000000002</v>
      </c>
      <c r="FL2571">
        <v>2.3918118000000002</v>
      </c>
      <c r="FM2571">
        <v>2.3918118000000002</v>
      </c>
      <c r="FN2571">
        <v>2.3763382000000002</v>
      </c>
      <c r="FO2571">
        <v>2.3476167999999999</v>
      </c>
      <c r="FP2571">
        <v>2.3053859999999999</v>
      </c>
      <c r="FQ2571">
        <v>2.2631551000000001</v>
      </c>
      <c r="FR2571">
        <v>2.2209243000000001</v>
      </c>
      <c r="FS2571">
        <v>2.1786933999999998</v>
      </c>
      <c r="FT2571">
        <v>2.1364624000000001</v>
      </c>
      <c r="FU2571">
        <v>2.0807134999999999</v>
      </c>
      <c r="FV2571">
        <v>1.9891454</v>
      </c>
      <c r="FW2571">
        <v>1.8624528</v>
      </c>
      <c r="FX2571">
        <v>1.7357602000000001</v>
      </c>
      <c r="FY2571">
        <v>1.6090675999999999</v>
      </c>
      <c r="FZ2571">
        <v>1.482375</v>
      </c>
      <c r="GA2571">
        <v>1.3556824999999999</v>
      </c>
      <c r="GB2571">
        <v>1.2289899</v>
      </c>
      <c r="GC2571">
        <v>1.1253062</v>
      </c>
      <c r="GD2571">
        <v>1.0364956999999999</v>
      </c>
      <c r="GE2571">
        <v>0.95203391999999998</v>
      </c>
      <c r="GF2571">
        <v>0.86757216999999998</v>
      </c>
      <c r="GG2571">
        <v>0.78311041999999997</v>
      </c>
      <c r="GH2571">
        <v>0.69864866000000003</v>
      </c>
      <c r="GI2571">
        <v>0.61418691000000003</v>
      </c>
      <c r="GJ2571">
        <v>0.54728314</v>
      </c>
      <c r="GK2571">
        <v>0.49338701000000001</v>
      </c>
      <c r="GL2571">
        <v>0.45115614999999998</v>
      </c>
      <c r="GM2571">
        <v>0.40892530999999999</v>
      </c>
      <c r="GN2571">
        <v>0.34224884</v>
      </c>
      <c r="GO2571">
        <v>0.26160833999999999</v>
      </c>
      <c r="GP2571">
        <v>0.17714661000000001</v>
      </c>
      <c r="GQ2571">
        <v>9.2684873000000001E-2</v>
      </c>
      <c r="GR2571">
        <v>8.2231400000000003E-3</v>
      </c>
      <c r="GS2571">
        <v>-7.6238592999999993E-2</v>
      </c>
      <c r="GT2571">
        <v>-0.16070033</v>
      </c>
      <c r="GU2571">
        <v>-0.24516208</v>
      </c>
      <c r="GV2571">
        <v>-0.32962384</v>
      </c>
      <c r="GW2571">
        <v>-0.41408560999999999</v>
      </c>
      <c r="GX2571">
        <v>-0.49854738999999998</v>
      </c>
      <c r="GY2571">
        <v>-0.55709677999999996</v>
      </c>
      <c r="GZ2571">
        <v>-0.60265135999999997</v>
      </c>
      <c r="HA2571">
        <v>-0.64488217000000003</v>
      </c>
      <c r="HB2571">
        <v>-0.68711299999999997</v>
      </c>
      <c r="HC2571">
        <v>-0.72934383000000003</v>
      </c>
      <c r="HD2571">
        <v>-0.77157465999999997</v>
      </c>
      <c r="HE2571">
        <v>-0.81380545999999998</v>
      </c>
      <c r="HF2571">
        <v>-0.83627395999999998</v>
      </c>
      <c r="HG2571">
        <v>-0.84621517000000002</v>
      </c>
      <c r="HH2571">
        <v>-0.84621517000000002</v>
      </c>
      <c r="HI2571">
        <v>-0.84621517000000002</v>
      </c>
      <c r="HJ2571">
        <v>-0.87362430999999996</v>
      </c>
      <c r="HK2571">
        <v>-0.91299896000000003</v>
      </c>
      <c r="HL2571">
        <v>-0.95522991000000002</v>
      </c>
      <c r="HM2571">
        <v>-0.98781123999999998</v>
      </c>
      <c r="HN2571">
        <v>-1.0004071999999999</v>
      </c>
      <c r="HO2571">
        <v>-1.0004071999999999</v>
      </c>
      <c r="HP2571">
        <v>-1.0004071999999999</v>
      </c>
      <c r="HQ2571">
        <v>-1.0004071999999999</v>
      </c>
      <c r="HR2571">
        <v>-1.0004071999999999</v>
      </c>
      <c r="HS2571">
        <v>-1.0004071999999999</v>
      </c>
      <c r="HT2571">
        <v>-1.0004071999999999</v>
      </c>
      <c r="HU2571">
        <v>-1.0004071999999999</v>
      </c>
      <c r="HV2571">
        <v>-1.0004071999999999</v>
      </c>
      <c r="HW2571">
        <v>-1.0004071999999999</v>
      </c>
      <c r="HX2571">
        <v>-1.0004071999999999</v>
      </c>
      <c r="HY2571">
        <v>-1.0004071999999999</v>
      </c>
      <c r="HZ2571">
        <v>-1.0004071999999999</v>
      </c>
      <c r="IA2571">
        <v>-1.0004071999999999</v>
      </c>
      <c r="IB2571">
        <v>-1.0004071999999999</v>
      </c>
      <c r="IC2571">
        <v>-1.0004071999999999</v>
      </c>
      <c r="ID2571">
        <v>-1.0004071999999999</v>
      </c>
      <c r="IE2571">
        <v>-1.0004071999999999</v>
      </c>
      <c r="IF2571">
        <v>-1.0004071999999999</v>
      </c>
      <c r="IG2571">
        <v>-1.0004071999999999</v>
      </c>
      <c r="IH2571">
        <v>-1.0004071999999999</v>
      </c>
      <c r="II2571">
        <v>-1.0004071999999999</v>
      </c>
      <c r="IJ2571">
        <v>-1.0004071999999999</v>
      </c>
      <c r="IK2571">
        <v>-1.0004071999999999</v>
      </c>
      <c r="IL2571">
        <v>-1.0004071999999999</v>
      </c>
      <c r="IM2571">
        <v>-1.0237012000000001</v>
      </c>
      <c r="IN2571">
        <v>-1.0583518000000001</v>
      </c>
      <c r="IO2571">
        <v>-1.1005826000000001</v>
      </c>
      <c r="IP2571">
        <v>-1.1428134999999999</v>
      </c>
      <c r="IQ2571">
        <v>-1.1529647999999999</v>
      </c>
      <c r="IR2571">
        <v>-1.1545988</v>
      </c>
      <c r="IS2571">
        <v>-1.1545988</v>
      </c>
      <c r="IT2571">
        <v>-1.1545988</v>
      </c>
      <c r="IU2571">
        <v>-1.1545988</v>
      </c>
      <c r="IV2571">
        <v>-1.1545988</v>
      </c>
      <c r="IW2571">
        <v>-1.1545988</v>
      </c>
      <c r="IX2571">
        <v>-1.1545988</v>
      </c>
      <c r="IY2571">
        <v>-1.1545988</v>
      </c>
      <c r="IZ2571">
        <v>-1.1545988</v>
      </c>
      <c r="JA2571">
        <v>-1.1545988</v>
      </c>
      <c r="JB2571">
        <v>-1.1545988</v>
      </c>
      <c r="JC2571">
        <v>-1.1545988</v>
      </c>
      <c r="JD2571">
        <v>-1.1545988</v>
      </c>
      <c r="JE2571">
        <v>-1.1545988</v>
      </c>
      <c r="JF2571">
        <v>-1.1545988</v>
      </c>
      <c r="JG2571">
        <v>-1.1545988</v>
      </c>
      <c r="JH2571">
        <v>-1.1545988</v>
      </c>
      <c r="JI2571">
        <v>-1.1545988</v>
      </c>
      <c r="JJ2571">
        <v>-1.1545988</v>
      </c>
      <c r="JK2571">
        <v>-1.1545988</v>
      </c>
      <c r="JL2571">
        <v>-1.1545988</v>
      </c>
      <c r="JM2571">
        <v>-1.1545988</v>
      </c>
      <c r="JN2571">
        <v>-1.1545988</v>
      </c>
      <c r="JO2571">
        <v>-1.1545988</v>
      </c>
      <c r="JP2571">
        <v>-1.1545988</v>
      </c>
      <c r="JQ2571">
        <v>-1.1545988</v>
      </c>
      <c r="JR2571">
        <v>-1.1545988</v>
      </c>
      <c r="JS2571">
        <v>-1.1551777999999999</v>
      </c>
      <c r="JT2571">
        <v>-1.1816949000000001</v>
      </c>
      <c r="JU2571">
        <v>-1.2184362</v>
      </c>
      <c r="JV2571">
        <v>-1.2606672000000001</v>
      </c>
      <c r="JW2571">
        <v>-1.3028980999999999</v>
      </c>
      <c r="JX2571">
        <v>-1.3081088999999999</v>
      </c>
      <c r="JY2571">
        <v>-1.3087907999999999</v>
      </c>
      <c r="JZ2571">
        <v>-1.3109093999999999</v>
      </c>
      <c r="KA2571">
        <v>-1.3236768999999999</v>
      </c>
      <c r="KB2571">
        <v>-1.3598606</v>
      </c>
      <c r="KC2571">
        <v>-1.4020914</v>
      </c>
      <c r="KD2571">
        <v>-1.4429069999999999</v>
      </c>
      <c r="KE2571">
        <v>-1.4581297</v>
      </c>
      <c r="KF2571">
        <v>-1.4629824</v>
      </c>
      <c r="KG2571">
        <v>-1.4629824</v>
      </c>
      <c r="KH2571">
        <v>-1.4629824</v>
      </c>
      <c r="KI2571">
        <v>-1.4629824</v>
      </c>
      <c r="KJ2571">
        <v>-1.4629824</v>
      </c>
      <c r="KK2571">
        <v>-1.460377</v>
      </c>
      <c r="KL2571">
        <v>-1.4471185</v>
      </c>
      <c r="KM2571">
        <v>-1.4099482999999999</v>
      </c>
      <c r="KN2571">
        <v>-1.3677174999999999</v>
      </c>
      <c r="KO2571">
        <v>-1.3254866999999999</v>
      </c>
      <c r="KP2571">
        <v>-1.2832558000000001</v>
      </c>
      <c r="KQ2571">
        <v>-1.2410249</v>
      </c>
      <c r="KR2571">
        <v>-1.1987939000000001</v>
      </c>
      <c r="KS2571">
        <v>-1.156563</v>
      </c>
      <c r="KT2571">
        <v>-1.1547961</v>
      </c>
      <c r="KU2571">
        <v>-1.1545988</v>
      </c>
      <c r="KV2571">
        <v>-1.1514766000000001</v>
      </c>
      <c r="KW2571">
        <v>-1.1377269999999999</v>
      </c>
      <c r="KX2571">
        <v>-1.0996005</v>
      </c>
      <c r="KY2571">
        <v>-1.0573697</v>
      </c>
      <c r="KZ2571">
        <v>-1.0183168</v>
      </c>
      <c r="LA2571">
        <v>-1.0040762000000001</v>
      </c>
      <c r="LB2571">
        <v>-1.0004071999999999</v>
      </c>
      <c r="LC2571">
        <v>-1.0004071999999999</v>
      </c>
      <c r="LD2571">
        <v>-1.0004071999999999</v>
      </c>
    </row>
    <row r="2572" spans="1:316" x14ac:dyDescent="0.25">
      <c r="A2572">
        <v>6</v>
      </c>
      <c r="B2572">
        <v>-0.47841889999999998</v>
      </c>
      <c r="C2572">
        <v>-0.47841889999999998</v>
      </c>
      <c r="D2572">
        <v>-0.47841889999999998</v>
      </c>
      <c r="E2572">
        <v>-0.47841889999999998</v>
      </c>
      <c r="F2572">
        <v>-0.48865961000000002</v>
      </c>
      <c r="G2572">
        <v>-0.50358179000000003</v>
      </c>
      <c r="H2572">
        <v>-0.52698913999999997</v>
      </c>
      <c r="I2572">
        <v>-0.54825082000000003</v>
      </c>
      <c r="J2572">
        <v>-0.5669767</v>
      </c>
      <c r="K2572">
        <v>-0.57029273999999996</v>
      </c>
      <c r="L2572">
        <v>-0.57029273999999996</v>
      </c>
      <c r="M2572">
        <v>-0.57029273999999996</v>
      </c>
      <c r="N2572">
        <v>-0.57029273999999996</v>
      </c>
      <c r="O2572">
        <v>-0.57029273999999996</v>
      </c>
      <c r="P2572">
        <v>-0.57029273999999996</v>
      </c>
      <c r="Q2572">
        <v>-0.57029273999999996</v>
      </c>
      <c r="R2572">
        <v>-0.57029273999999996</v>
      </c>
      <c r="S2572">
        <v>-0.57029273999999996</v>
      </c>
      <c r="T2572">
        <v>-0.57029273999999996</v>
      </c>
      <c r="U2572">
        <v>-0.57029273999999996</v>
      </c>
      <c r="V2572">
        <v>-0.57029273999999996</v>
      </c>
      <c r="W2572">
        <v>-0.57029273999999996</v>
      </c>
      <c r="X2572">
        <v>-0.57029273999999996</v>
      </c>
      <c r="Y2572">
        <v>-0.57175571000000003</v>
      </c>
      <c r="Z2572">
        <v>-0.58580014999999996</v>
      </c>
      <c r="AA2572">
        <v>-0.60423349000000004</v>
      </c>
      <c r="AB2572">
        <v>-0.62764091</v>
      </c>
      <c r="AC2572">
        <v>-0.64714707999999999</v>
      </c>
      <c r="AD2572">
        <v>-0.66216682999999998</v>
      </c>
      <c r="AE2572">
        <v>-0.66216682999999998</v>
      </c>
      <c r="AF2572">
        <v>-0.66216682999999998</v>
      </c>
      <c r="AG2572">
        <v>-0.66216682999999998</v>
      </c>
      <c r="AH2572">
        <v>-0.66216682999999998</v>
      </c>
      <c r="AI2572">
        <v>-0.66216682999999998</v>
      </c>
      <c r="AJ2572">
        <v>-0.66216682999999998</v>
      </c>
      <c r="AK2572">
        <v>-0.66216682999999998</v>
      </c>
      <c r="AL2572">
        <v>-0.66216682999999998</v>
      </c>
      <c r="AM2572">
        <v>-0.66216682999999998</v>
      </c>
      <c r="AN2572">
        <v>-0.66216682999999998</v>
      </c>
      <c r="AO2572">
        <v>-0.66216682999999998</v>
      </c>
      <c r="AP2572">
        <v>-0.66216682999999998</v>
      </c>
      <c r="AQ2572">
        <v>-0.66216682999999998</v>
      </c>
      <c r="AR2572">
        <v>-0.66216682999999998</v>
      </c>
      <c r="AS2572">
        <v>-0.66216682999999998</v>
      </c>
      <c r="AT2572">
        <v>-0.66216682999999998</v>
      </c>
      <c r="AU2572">
        <v>-0.66216682999999998</v>
      </c>
      <c r="AV2572">
        <v>-0.66314214000000005</v>
      </c>
      <c r="AW2572">
        <v>-0.66782361999999995</v>
      </c>
      <c r="AX2572">
        <v>-0.68323345000000002</v>
      </c>
      <c r="AY2572">
        <v>-0.70664079999999996</v>
      </c>
      <c r="AZ2572">
        <v>-0.73004815000000001</v>
      </c>
      <c r="BA2572">
        <v>-0.74779872999999997</v>
      </c>
      <c r="BB2572">
        <v>-0.75248018999999999</v>
      </c>
      <c r="BC2572">
        <v>-0.75404068000000002</v>
      </c>
      <c r="BD2572">
        <v>-0.75433326999999994</v>
      </c>
      <c r="BE2572">
        <v>-0.76369624000000003</v>
      </c>
      <c r="BF2572">
        <v>-0.77861846999999995</v>
      </c>
      <c r="BG2572">
        <v>-0.80202587000000003</v>
      </c>
      <c r="BH2572">
        <v>-0.82543328000000005</v>
      </c>
      <c r="BI2572">
        <v>-0.84591477000000004</v>
      </c>
      <c r="BJ2572">
        <v>-0.84591477000000004</v>
      </c>
      <c r="BK2572">
        <v>-0.84591477000000004</v>
      </c>
      <c r="BL2572">
        <v>-0.84591477000000004</v>
      </c>
      <c r="BM2572">
        <v>-0.85791103000000002</v>
      </c>
      <c r="BN2572">
        <v>-0.87400358</v>
      </c>
      <c r="BO2572">
        <v>-0.89741093999999999</v>
      </c>
      <c r="BP2572">
        <v>-0.92081829000000004</v>
      </c>
      <c r="BQ2572">
        <v>-0.94422565000000003</v>
      </c>
      <c r="BR2572">
        <v>-0.96763299000000003</v>
      </c>
      <c r="BS2572">
        <v>-0.99104033999999996</v>
      </c>
      <c r="BT2572">
        <v>-1.0144477000000001</v>
      </c>
      <c r="BU2572">
        <v>-1.0251760999999999</v>
      </c>
      <c r="BV2572">
        <v>-1.0296624999999999</v>
      </c>
      <c r="BW2572">
        <v>-1.0296624999999999</v>
      </c>
      <c r="BX2572">
        <v>-1.0334661999999999</v>
      </c>
      <c r="BY2572">
        <v>-1.0428291000000001</v>
      </c>
      <c r="BZ2572">
        <v>-1.0630179</v>
      </c>
      <c r="CA2572">
        <v>-1.0864252999999999</v>
      </c>
      <c r="CB2572">
        <v>-1.1098326000000001</v>
      </c>
      <c r="CC2572">
        <v>-1.1215363</v>
      </c>
      <c r="CD2572">
        <v>-1.1215363</v>
      </c>
      <c r="CE2572">
        <v>-1.1215363</v>
      </c>
      <c r="CF2572">
        <v>-1.1215363</v>
      </c>
      <c r="CG2572">
        <v>-1.1215363</v>
      </c>
      <c r="CH2572">
        <v>-1.1215363</v>
      </c>
      <c r="CI2572">
        <v>-1.1215363</v>
      </c>
      <c r="CJ2572">
        <v>-1.1215363</v>
      </c>
      <c r="CK2572">
        <v>-1.1215363</v>
      </c>
      <c r="CL2572">
        <v>-1.1215363</v>
      </c>
      <c r="CM2572">
        <v>-1.1215363</v>
      </c>
      <c r="CN2572">
        <v>-1.1215363</v>
      </c>
      <c r="CO2572">
        <v>-1.1215363</v>
      </c>
      <c r="CP2572">
        <v>-1.1215363</v>
      </c>
      <c r="CQ2572">
        <v>-1.1215363</v>
      </c>
      <c r="CR2572">
        <v>-1.1215363</v>
      </c>
      <c r="CS2572">
        <v>-1.1215363</v>
      </c>
      <c r="CT2572">
        <v>-1.1215363</v>
      </c>
      <c r="CU2572">
        <v>-1.1215363</v>
      </c>
      <c r="CV2572">
        <v>-1.1215363</v>
      </c>
      <c r="CW2572">
        <v>-1.1215363</v>
      </c>
      <c r="CX2572">
        <v>-1.1215363</v>
      </c>
      <c r="CY2572">
        <v>-1.1215363</v>
      </c>
      <c r="CZ2572">
        <v>-1.1215363</v>
      </c>
      <c r="DA2572">
        <v>-1.1215363</v>
      </c>
      <c r="DB2572">
        <v>-1.1215363</v>
      </c>
      <c r="DC2572">
        <v>-1.1215363</v>
      </c>
      <c r="DD2572">
        <v>-1.1215363</v>
      </c>
      <c r="DE2572">
        <v>-1.1215363</v>
      </c>
      <c r="DF2572">
        <v>-1.1215363</v>
      </c>
      <c r="DG2572">
        <v>-1.1215363</v>
      </c>
      <c r="DH2572">
        <v>-1.1215363</v>
      </c>
      <c r="DI2572">
        <v>-1.1215363</v>
      </c>
      <c r="DJ2572">
        <v>-1.1215363</v>
      </c>
      <c r="DK2572">
        <v>-1.1200734000000001</v>
      </c>
      <c r="DL2572">
        <v>-1.1107104000000001</v>
      </c>
      <c r="DM2572">
        <v>-1.0940327000000001</v>
      </c>
      <c r="DN2572">
        <v>-1.0706252999999999</v>
      </c>
      <c r="DO2572">
        <v>-1.047218</v>
      </c>
      <c r="DP2572">
        <v>-1.0296624999999999</v>
      </c>
      <c r="DQ2572">
        <v>-1.0296624999999999</v>
      </c>
      <c r="DR2572">
        <v>-1.0296624999999999</v>
      </c>
      <c r="DS2572">
        <v>-1.0296624999999999</v>
      </c>
      <c r="DT2572">
        <v>-1.0159106</v>
      </c>
      <c r="DU2572">
        <v>-0.99864772000000002</v>
      </c>
      <c r="DV2572">
        <v>-0.97524038000000002</v>
      </c>
      <c r="DW2572">
        <v>-0.95183302000000003</v>
      </c>
      <c r="DX2572">
        <v>-0.92842566999999998</v>
      </c>
      <c r="DY2572">
        <v>-0.90501832000000004</v>
      </c>
      <c r="DZ2572">
        <v>-0.88161096999999999</v>
      </c>
      <c r="EA2572">
        <v>-0.85820361999999994</v>
      </c>
      <c r="EB2572">
        <v>-0.83479623999999997</v>
      </c>
      <c r="EC2572">
        <v>-0.81138884</v>
      </c>
      <c r="ED2572">
        <v>-0.78798142999999998</v>
      </c>
      <c r="EE2572">
        <v>-0.76457403000000002</v>
      </c>
      <c r="EF2572">
        <v>-0.74116663999999999</v>
      </c>
      <c r="EG2572">
        <v>-0.71775928</v>
      </c>
      <c r="EH2572">
        <v>-0.69435192999999995</v>
      </c>
      <c r="EI2572">
        <v>-0.67094458999999995</v>
      </c>
      <c r="EJ2572">
        <v>-0.66216682999999998</v>
      </c>
      <c r="EK2572">
        <v>-0.66216682999999998</v>
      </c>
      <c r="EL2572">
        <v>-0.66216682999999998</v>
      </c>
      <c r="EM2572">
        <v>-0.66216682999999998</v>
      </c>
      <c r="EN2572">
        <v>-0.66216682999999998</v>
      </c>
      <c r="EO2572">
        <v>-0.66216682999999998</v>
      </c>
      <c r="EP2572">
        <v>-0.66216682999999998</v>
      </c>
      <c r="EQ2572">
        <v>-0.66216682999999998</v>
      </c>
      <c r="ER2572">
        <v>-0.66216682999999998</v>
      </c>
      <c r="ES2572">
        <v>-0.66216682999999998</v>
      </c>
      <c r="ET2572">
        <v>-0.66216682999999998</v>
      </c>
      <c r="EU2572">
        <v>-0.66216682999999998</v>
      </c>
      <c r="EV2572">
        <v>-0.66216682999999998</v>
      </c>
      <c r="EW2572">
        <v>-0.66216682999999998</v>
      </c>
      <c r="EX2572">
        <v>-0.66216682999999998</v>
      </c>
      <c r="EY2572">
        <v>-0.65368163999999995</v>
      </c>
      <c r="EZ2572">
        <v>-0.64051497000000002</v>
      </c>
      <c r="FA2572">
        <v>-0.61710757000000005</v>
      </c>
      <c r="FB2572">
        <v>-0.59370016000000003</v>
      </c>
      <c r="FC2572">
        <v>-0.57029273999999996</v>
      </c>
      <c r="FD2572">
        <v>-0.57029273999999996</v>
      </c>
      <c r="FE2572">
        <v>-0.57029273999999996</v>
      </c>
      <c r="FF2572">
        <v>-0.57029273999999996</v>
      </c>
      <c r="FG2572">
        <v>-0.56005203000000003</v>
      </c>
      <c r="FH2572">
        <v>-0.54512985000000003</v>
      </c>
      <c r="FI2572">
        <v>-0.52172249999999998</v>
      </c>
      <c r="FJ2572">
        <v>-0.49831514999999998</v>
      </c>
      <c r="FK2572">
        <v>-0.47490779999999999</v>
      </c>
      <c r="FL2572">
        <v>-0.45150045</v>
      </c>
      <c r="FM2572">
        <v>-0.42809309000000001</v>
      </c>
      <c r="FN2572">
        <v>-0.40468575000000001</v>
      </c>
      <c r="FO2572">
        <v>-0.38127837999999997</v>
      </c>
      <c r="FP2572">
        <v>-0.35787098000000001</v>
      </c>
      <c r="FQ2572">
        <v>-0.33446355999999999</v>
      </c>
      <c r="FR2572">
        <v>-0.31105614999999998</v>
      </c>
      <c r="FS2572">
        <v>-0.28764877</v>
      </c>
      <c r="FT2572">
        <v>-0.26424141000000001</v>
      </c>
      <c r="FU2572">
        <v>-0.24083407000000001</v>
      </c>
      <c r="FV2572">
        <v>-0.21742671</v>
      </c>
      <c r="FW2572">
        <v>-0.20279711</v>
      </c>
      <c r="FX2572">
        <v>-0.20279711</v>
      </c>
      <c r="FY2572">
        <v>-0.20279711</v>
      </c>
      <c r="FZ2572">
        <v>-0.20279711</v>
      </c>
      <c r="GA2572">
        <v>-0.20279711</v>
      </c>
      <c r="GB2572">
        <v>-0.20279711</v>
      </c>
      <c r="GC2572">
        <v>-0.20279711</v>
      </c>
      <c r="GD2572">
        <v>-0.19889588</v>
      </c>
      <c r="GE2572">
        <v>-0.19050823</v>
      </c>
      <c r="GF2572">
        <v>-0.16710080999999999</v>
      </c>
      <c r="GG2572">
        <v>-0.14369339</v>
      </c>
      <c r="GH2572">
        <v>-0.12028598</v>
      </c>
      <c r="GI2572">
        <v>-0.11423907</v>
      </c>
      <c r="GJ2572">
        <v>-0.11092302</v>
      </c>
      <c r="GK2572">
        <v>-0.11092302</v>
      </c>
      <c r="GL2572">
        <v>-9.8634162999999997E-2</v>
      </c>
      <c r="GM2572">
        <v>-7.9323098999999994E-2</v>
      </c>
      <c r="GN2572">
        <v>-3.2508399E-2</v>
      </c>
      <c r="GO2572">
        <v>1.4306301E-2</v>
      </c>
      <c r="GP2572">
        <v>6.1121001000000001E-2</v>
      </c>
      <c r="GQ2572">
        <v>0.10793576000000001</v>
      </c>
      <c r="GR2572">
        <v>0.15475053</v>
      </c>
      <c r="GS2572">
        <v>0.2015653</v>
      </c>
      <c r="GT2572">
        <v>0.24838007000000001</v>
      </c>
      <c r="GU2572">
        <v>0.29519483000000002</v>
      </c>
      <c r="GV2572">
        <v>0.34200957999999998</v>
      </c>
      <c r="GW2572">
        <v>0.38784901999999999</v>
      </c>
      <c r="GX2572">
        <v>0.42998228999999999</v>
      </c>
      <c r="GY2572">
        <v>0.46138719</v>
      </c>
      <c r="GZ2572">
        <v>0.48479455999999999</v>
      </c>
      <c r="HA2572">
        <v>0.50820193999999996</v>
      </c>
      <c r="HB2572">
        <v>0.53160931</v>
      </c>
      <c r="HC2572">
        <v>0.55501668000000004</v>
      </c>
      <c r="HD2572">
        <v>0.57842406000000002</v>
      </c>
      <c r="HE2572">
        <v>0.60183142999999995</v>
      </c>
      <c r="HF2572">
        <v>0.62523879999999998</v>
      </c>
      <c r="HG2572">
        <v>0.64864617000000002</v>
      </c>
      <c r="HH2572">
        <v>0.67205353000000001</v>
      </c>
      <c r="HI2572">
        <v>0.69546089</v>
      </c>
      <c r="HJ2572">
        <v>0.71886826000000004</v>
      </c>
      <c r="HK2572">
        <v>0.74227567999999999</v>
      </c>
      <c r="HL2572">
        <v>0.76568309000000001</v>
      </c>
      <c r="HM2572">
        <v>0.78909048999999998</v>
      </c>
      <c r="HN2572">
        <v>0.81249788000000001</v>
      </c>
      <c r="HO2572">
        <v>0.83590525000000004</v>
      </c>
      <c r="HP2572">
        <v>0.85931259999999998</v>
      </c>
      <c r="HQ2572">
        <v>0.88818165999999998</v>
      </c>
      <c r="HR2572">
        <v>0.92095196000000001</v>
      </c>
      <c r="HS2572">
        <v>0.98922346000000005</v>
      </c>
      <c r="HT2572">
        <v>1.0594456000000001</v>
      </c>
      <c r="HU2572">
        <v>1.1296676999999999</v>
      </c>
      <c r="HV2572">
        <v>1.1618527999999999</v>
      </c>
      <c r="HW2572">
        <v>1.1753121</v>
      </c>
      <c r="HX2572">
        <v>1.1753121</v>
      </c>
      <c r="HY2572">
        <v>1.1829194999999999</v>
      </c>
      <c r="HZ2572">
        <v>1.2016454000000001</v>
      </c>
      <c r="IA2572">
        <v>1.2420230999999999</v>
      </c>
      <c r="IB2572">
        <v>1.2888379000000001</v>
      </c>
      <c r="IC2572">
        <v>1.3356526</v>
      </c>
      <c r="ID2572">
        <v>1.3824673999999999</v>
      </c>
      <c r="IE2572">
        <v>1.4292821</v>
      </c>
      <c r="IF2572">
        <v>1.4760968999999999</v>
      </c>
      <c r="IG2572">
        <v>1.5229117000000001</v>
      </c>
      <c r="IH2572">
        <v>1.5697264</v>
      </c>
      <c r="II2572">
        <v>1.6165411999999999</v>
      </c>
      <c r="IJ2572">
        <v>1.6633559</v>
      </c>
      <c r="IK2572">
        <v>1.7056842999999999</v>
      </c>
      <c r="IL2572">
        <v>1.7417705999999999</v>
      </c>
      <c r="IM2572">
        <v>1.7651779999999999</v>
      </c>
      <c r="IN2572">
        <v>1.7885853</v>
      </c>
      <c r="IO2572">
        <v>1.8110174000000001</v>
      </c>
      <c r="IP2572">
        <v>1.8156988999999999</v>
      </c>
      <c r="IQ2572">
        <v>1.8184297</v>
      </c>
      <c r="IR2572">
        <v>1.8184297</v>
      </c>
      <c r="IS2572">
        <v>1.8038000999999999</v>
      </c>
      <c r="IT2572">
        <v>1.7809778999999999</v>
      </c>
      <c r="IU2572">
        <v>1.7341631</v>
      </c>
      <c r="IV2572">
        <v>1.6873484000000001</v>
      </c>
      <c r="IW2572">
        <v>1.6405335999999999</v>
      </c>
      <c r="IX2572">
        <v>1.6346818000000001</v>
      </c>
      <c r="IY2572">
        <v>1.6346818000000001</v>
      </c>
      <c r="IZ2572">
        <v>1.6346818000000001</v>
      </c>
      <c r="JA2572">
        <v>1.6261966000000001</v>
      </c>
      <c r="JB2572">
        <v>1.6121521999999999</v>
      </c>
      <c r="JC2572">
        <v>1.5890375000000001</v>
      </c>
      <c r="JD2572">
        <v>1.5671906</v>
      </c>
      <c r="JE2572">
        <v>1.5484647</v>
      </c>
      <c r="JF2572">
        <v>1.5428078999999999</v>
      </c>
      <c r="JG2572">
        <v>1.5428078999999999</v>
      </c>
      <c r="JH2572">
        <v>1.5428078999999999</v>
      </c>
      <c r="JI2572">
        <v>1.5428078999999999</v>
      </c>
      <c r="JJ2572">
        <v>1.5428078999999999</v>
      </c>
      <c r="JK2572">
        <v>1.5428078999999999</v>
      </c>
      <c r="JL2572">
        <v>1.5442708999999999</v>
      </c>
      <c r="JM2572">
        <v>1.5536338000000001</v>
      </c>
      <c r="JN2572">
        <v>1.5703115999999999</v>
      </c>
      <c r="JO2572">
        <v>1.5937189</v>
      </c>
      <c r="JP2572">
        <v>1.6171263</v>
      </c>
      <c r="JQ2572">
        <v>1.6288298999999999</v>
      </c>
      <c r="JR2572">
        <v>1.6054226</v>
      </c>
      <c r="JS2572">
        <v>1.5820152000000001</v>
      </c>
      <c r="JT2572">
        <v>1.5586078999999999</v>
      </c>
      <c r="JU2572">
        <v>1.5489523999999999</v>
      </c>
      <c r="JV2572">
        <v>1.5428078999999999</v>
      </c>
      <c r="JW2572">
        <v>1.5428078999999999</v>
      </c>
      <c r="JX2572">
        <v>1.5394919</v>
      </c>
      <c r="JY2572">
        <v>1.5334449999999999</v>
      </c>
      <c r="JZ2572">
        <v>1.5100376</v>
      </c>
      <c r="KA2572">
        <v>1.4866301</v>
      </c>
      <c r="KB2572">
        <v>1.4632227</v>
      </c>
      <c r="KC2572">
        <v>1.4548350999999999</v>
      </c>
      <c r="KD2572">
        <v>1.4509338000000001</v>
      </c>
      <c r="KE2572">
        <v>1.4509338000000001</v>
      </c>
      <c r="KF2572">
        <v>1.4459598</v>
      </c>
      <c r="KG2572">
        <v>1.4365968</v>
      </c>
      <c r="KH2572">
        <v>1.4146525000000001</v>
      </c>
      <c r="KI2572">
        <v>1.3912450999999999</v>
      </c>
      <c r="KJ2572">
        <v>1.3678378</v>
      </c>
      <c r="KK2572">
        <v>1.3444304</v>
      </c>
      <c r="KL2572">
        <v>1.3210230000000001</v>
      </c>
      <c r="KM2572">
        <v>1.2976156999999999</v>
      </c>
      <c r="KN2572">
        <v>1.2692342999999999</v>
      </c>
      <c r="KO2572">
        <v>1.2317825</v>
      </c>
      <c r="KP2572">
        <v>1.1876009999999999</v>
      </c>
      <c r="KQ2572">
        <v>1.1407863</v>
      </c>
      <c r="KR2572">
        <v>1.0939715000000001</v>
      </c>
      <c r="KS2572">
        <v>1.0471568</v>
      </c>
      <c r="KT2572">
        <v>1.0003420000000001</v>
      </c>
      <c r="KU2572">
        <v>0.95352725000000005</v>
      </c>
      <c r="KV2572">
        <v>0.90339645000000002</v>
      </c>
      <c r="KW2572">
        <v>0.83785578999999999</v>
      </c>
      <c r="KX2572">
        <v>0.76977934999999997</v>
      </c>
      <c r="KY2572">
        <v>0.69955723000000003</v>
      </c>
      <c r="KZ2572">
        <v>0.64630544999999995</v>
      </c>
      <c r="LA2572">
        <v>0.60241661999999996</v>
      </c>
      <c r="LB2572">
        <v>0.57900923999999998</v>
      </c>
      <c r="LC2572">
        <v>0.55560187000000005</v>
      </c>
      <c r="LD2572">
        <v>0.53219448999999996</v>
      </c>
    </row>
    <row r="2573" spans="1:316" x14ac:dyDescent="0.25">
      <c r="A2573">
        <v>4</v>
      </c>
      <c r="B2573">
        <v>0.85667793000000003</v>
      </c>
      <c r="C2573">
        <v>0.85667793000000003</v>
      </c>
      <c r="D2573">
        <v>0.85667793000000003</v>
      </c>
      <c r="E2573">
        <v>0.85667793000000003</v>
      </c>
      <c r="F2573">
        <v>0.85667793000000003</v>
      </c>
      <c r="G2573">
        <v>0.85667793000000003</v>
      </c>
      <c r="H2573">
        <v>0.85667793000000003</v>
      </c>
      <c r="I2573">
        <v>0.85667793000000003</v>
      </c>
      <c r="J2573">
        <v>0.85667793000000003</v>
      </c>
      <c r="K2573">
        <v>0.85667793000000003</v>
      </c>
      <c r="L2573">
        <v>0.85667793000000003</v>
      </c>
      <c r="M2573">
        <v>0.85667793000000003</v>
      </c>
      <c r="N2573">
        <v>0.85667793000000003</v>
      </c>
      <c r="O2573">
        <v>0.85667793000000003</v>
      </c>
      <c r="P2573">
        <v>0.85667793000000003</v>
      </c>
      <c r="Q2573">
        <v>0.85667793000000003</v>
      </c>
      <c r="R2573">
        <v>0.85667793000000003</v>
      </c>
      <c r="S2573">
        <v>0.85667793000000003</v>
      </c>
      <c r="T2573">
        <v>0.85667793000000003</v>
      </c>
      <c r="U2573">
        <v>0.85667793000000003</v>
      </c>
      <c r="V2573">
        <v>0.85667793000000003</v>
      </c>
      <c r="W2573">
        <v>0.85667793000000003</v>
      </c>
      <c r="X2573">
        <v>0.85667793000000003</v>
      </c>
      <c r="Y2573">
        <v>0.85667793000000003</v>
      </c>
      <c r="Z2573">
        <v>0.85667793000000003</v>
      </c>
      <c r="AA2573">
        <v>0.85667793000000003</v>
      </c>
      <c r="AB2573">
        <v>0.85667793000000003</v>
      </c>
      <c r="AC2573">
        <v>0.85667793000000003</v>
      </c>
      <c r="AD2573">
        <v>0.85667793000000003</v>
      </c>
      <c r="AE2573">
        <v>0.85667793000000003</v>
      </c>
      <c r="AF2573">
        <v>0.85667793000000003</v>
      </c>
      <c r="AG2573">
        <v>0.85667793000000003</v>
      </c>
      <c r="AH2573">
        <v>0.85667793000000003</v>
      </c>
      <c r="AI2573">
        <v>0.85667793000000003</v>
      </c>
      <c r="AJ2573">
        <v>0.85667793000000003</v>
      </c>
      <c r="AK2573">
        <v>0.85667793000000003</v>
      </c>
      <c r="AL2573">
        <v>0.85667793000000003</v>
      </c>
      <c r="AM2573">
        <v>0.85667793000000003</v>
      </c>
      <c r="AN2573">
        <v>0.85667793000000003</v>
      </c>
      <c r="AO2573">
        <v>0.85667793000000003</v>
      </c>
      <c r="AP2573">
        <v>0.85667793000000003</v>
      </c>
      <c r="AQ2573">
        <v>0.85667793000000003</v>
      </c>
      <c r="AR2573">
        <v>0.85667793000000003</v>
      </c>
      <c r="AS2573">
        <v>0.85667793000000003</v>
      </c>
      <c r="AT2573">
        <v>0.85667793000000003</v>
      </c>
      <c r="AU2573">
        <v>0.85667793000000003</v>
      </c>
      <c r="AV2573">
        <v>0.85667793000000003</v>
      </c>
      <c r="AW2573">
        <v>0.85667793000000003</v>
      </c>
      <c r="AX2573">
        <v>0.85667793000000003</v>
      </c>
      <c r="AY2573">
        <v>0.85667793000000003</v>
      </c>
      <c r="AZ2573">
        <v>0.85667793000000003</v>
      </c>
      <c r="BA2573">
        <v>0.85667793000000003</v>
      </c>
      <c r="BB2573">
        <v>0.85667793000000003</v>
      </c>
      <c r="BC2573">
        <v>0.85667793000000003</v>
      </c>
      <c r="BD2573">
        <v>0.85667793000000003</v>
      </c>
      <c r="BE2573">
        <v>0.85667793000000003</v>
      </c>
      <c r="BF2573">
        <v>0.85667793000000003</v>
      </c>
      <c r="BG2573">
        <v>0.85667793000000003</v>
      </c>
      <c r="BH2573">
        <v>0.85667793000000003</v>
      </c>
      <c r="BI2573">
        <v>0.85667793000000003</v>
      </c>
      <c r="BJ2573">
        <v>0.85667793000000003</v>
      </c>
      <c r="BK2573">
        <v>0.85667793000000003</v>
      </c>
      <c r="BL2573">
        <v>0.85667793000000003</v>
      </c>
      <c r="BM2573">
        <v>0.84279965000000001</v>
      </c>
      <c r="BN2573">
        <v>0.82129593000000001</v>
      </c>
      <c r="BO2573">
        <v>0.79754270000000005</v>
      </c>
      <c r="BP2573">
        <v>0.77066303999999997</v>
      </c>
      <c r="BQ2573">
        <v>0.74378337999999999</v>
      </c>
      <c r="BR2573">
        <v>0.71690374000000001</v>
      </c>
      <c r="BS2573">
        <v>0.69002408999999998</v>
      </c>
      <c r="BT2573">
        <v>0.71396033000000003</v>
      </c>
      <c r="BU2573">
        <v>0.7397648</v>
      </c>
      <c r="BV2573">
        <v>0.76636230000000005</v>
      </c>
      <c r="BW2573">
        <v>0.79324194000000003</v>
      </c>
      <c r="BX2573">
        <v>0.82012158999999996</v>
      </c>
      <c r="BY2573">
        <v>0.84700123000000005</v>
      </c>
      <c r="BZ2573">
        <v>0.87388085000000004</v>
      </c>
      <c r="CA2573">
        <v>0.90076044</v>
      </c>
      <c r="CB2573">
        <v>0.92764002000000001</v>
      </c>
      <c r="CC2573">
        <v>0.95451960999999996</v>
      </c>
      <c r="CD2573">
        <v>0.98139918999999998</v>
      </c>
      <c r="CE2573">
        <v>1.0006953000000001</v>
      </c>
      <c r="CF2573">
        <v>1.0184358</v>
      </c>
      <c r="CG2573">
        <v>1.0254817000000001</v>
      </c>
      <c r="CH2573">
        <v>1.0254817000000001</v>
      </c>
      <c r="CI2573">
        <v>1.0254817000000001</v>
      </c>
      <c r="CJ2573">
        <v>1.0254817000000001</v>
      </c>
      <c r="CK2573">
        <v>1.0254817000000001</v>
      </c>
      <c r="CL2573">
        <v>1.0254817000000001</v>
      </c>
      <c r="CM2573">
        <v>1.0254817000000001</v>
      </c>
      <c r="CN2573">
        <v>1.0254817000000001</v>
      </c>
      <c r="CO2573">
        <v>1.0254817000000001</v>
      </c>
      <c r="CP2573">
        <v>1.0254817000000001</v>
      </c>
      <c r="CQ2573">
        <v>1.0254817000000001</v>
      </c>
      <c r="CR2573">
        <v>1.0254817000000001</v>
      </c>
      <c r="CS2573">
        <v>1.0254817000000001</v>
      </c>
      <c r="CT2573">
        <v>1.0254817000000001</v>
      </c>
      <c r="CU2573">
        <v>1.0254817000000001</v>
      </c>
      <c r="CV2573">
        <v>1.0254817000000001</v>
      </c>
      <c r="CW2573">
        <v>1.0254817000000001</v>
      </c>
      <c r="CX2573">
        <v>1.0254817000000001</v>
      </c>
      <c r="CY2573">
        <v>1.0254817000000001</v>
      </c>
      <c r="CZ2573">
        <v>1.0254817000000001</v>
      </c>
      <c r="DA2573">
        <v>1.0254817000000001</v>
      </c>
      <c r="DB2573">
        <v>1.0254817000000001</v>
      </c>
      <c r="DC2573">
        <v>1.0249440999999999</v>
      </c>
      <c r="DD2573">
        <v>1.0233312999999999</v>
      </c>
      <c r="DE2573">
        <v>1.0190306</v>
      </c>
      <c r="DF2573">
        <v>0.99215103000000004</v>
      </c>
      <c r="DG2573">
        <v>0.96527145000000003</v>
      </c>
      <c r="DH2573">
        <v>0.93839185999999997</v>
      </c>
      <c r="DI2573">
        <v>0.91151227999999995</v>
      </c>
      <c r="DJ2573">
        <v>0.88884193</v>
      </c>
      <c r="DK2573">
        <v>0.86841343999999998</v>
      </c>
      <c r="DL2573">
        <v>0.85667793000000003</v>
      </c>
      <c r="DM2573">
        <v>0.85667793000000003</v>
      </c>
      <c r="DN2573">
        <v>0.85667793000000003</v>
      </c>
      <c r="DO2573">
        <v>0.85667793000000003</v>
      </c>
      <c r="DP2573">
        <v>0.85667793000000003</v>
      </c>
      <c r="DQ2573">
        <v>0.85667793000000003</v>
      </c>
      <c r="DR2573">
        <v>0.85667793000000003</v>
      </c>
      <c r="DS2573">
        <v>0.85667793000000003</v>
      </c>
      <c r="DT2573">
        <v>0.85667793000000003</v>
      </c>
      <c r="DU2573">
        <v>0.85667793000000003</v>
      </c>
      <c r="DV2573">
        <v>0.85667793000000003</v>
      </c>
      <c r="DW2573">
        <v>0.85198828999999998</v>
      </c>
      <c r="DX2573">
        <v>0.83586050000000001</v>
      </c>
      <c r="DY2573">
        <v>0.81904642000000005</v>
      </c>
      <c r="DZ2573">
        <v>0.79216677000000002</v>
      </c>
      <c r="EA2573">
        <v>0.76528713000000004</v>
      </c>
      <c r="EB2573">
        <v>0.73840746999999995</v>
      </c>
      <c r="EC2573">
        <v>0.71152780999999998</v>
      </c>
      <c r="ED2573">
        <v>0.69743599999999994</v>
      </c>
      <c r="EE2573">
        <v>0.69152248000000005</v>
      </c>
      <c r="EF2573">
        <v>0.68787370999999997</v>
      </c>
      <c r="EG2573">
        <v>0.68787370999999997</v>
      </c>
      <c r="EH2573">
        <v>0.68787370999999997</v>
      </c>
      <c r="EI2573">
        <v>0.68787370999999997</v>
      </c>
      <c r="EJ2573">
        <v>0.68787370999999997</v>
      </c>
      <c r="EK2573">
        <v>0.68787370999999997</v>
      </c>
      <c r="EL2573">
        <v>0.68787370999999997</v>
      </c>
      <c r="EM2573">
        <v>0.68787370999999997</v>
      </c>
      <c r="EN2573">
        <v>0.68787370999999997</v>
      </c>
      <c r="EO2573">
        <v>0.68787370999999997</v>
      </c>
      <c r="EP2573">
        <v>0.68787370999999997</v>
      </c>
      <c r="EQ2573">
        <v>0.68787370999999997</v>
      </c>
      <c r="ER2573">
        <v>0.68787370999999997</v>
      </c>
      <c r="ES2573">
        <v>0.68787370999999997</v>
      </c>
      <c r="ET2573">
        <v>0.68787370999999997</v>
      </c>
      <c r="EU2573">
        <v>0.68787370999999997</v>
      </c>
      <c r="EV2573">
        <v>0.68787370999999997</v>
      </c>
      <c r="EW2573">
        <v>0.68787370999999997</v>
      </c>
      <c r="EX2573">
        <v>0.68787370999999997</v>
      </c>
      <c r="EY2573">
        <v>0.68787370999999997</v>
      </c>
      <c r="EZ2573">
        <v>0.68787370999999997</v>
      </c>
      <c r="FA2573">
        <v>0.68787370999999997</v>
      </c>
      <c r="FB2573">
        <v>0.68634863000000002</v>
      </c>
      <c r="FC2573">
        <v>0.67290885</v>
      </c>
      <c r="FD2573">
        <v>0.65946906000000005</v>
      </c>
      <c r="FE2573">
        <v>0.63411455999999999</v>
      </c>
      <c r="FF2573">
        <v>0.60723497999999998</v>
      </c>
      <c r="FG2573">
        <v>0.58035539999999997</v>
      </c>
      <c r="FH2573">
        <v>0.55347581000000001</v>
      </c>
      <c r="FI2573">
        <v>0.52659623</v>
      </c>
      <c r="FJ2573">
        <v>0.49971664999999998</v>
      </c>
      <c r="FK2573">
        <v>0.47283705999999998</v>
      </c>
      <c r="FL2573">
        <v>0.44595748000000002</v>
      </c>
      <c r="FM2573">
        <v>0.41907789000000001</v>
      </c>
      <c r="FN2573">
        <v>0.39219830999999999</v>
      </c>
      <c r="FO2573">
        <v>0.36531872999999998</v>
      </c>
      <c r="FP2573">
        <v>0.33843909999999999</v>
      </c>
      <c r="FQ2573">
        <v>0.31155946000000001</v>
      </c>
      <c r="FR2573">
        <v>0.28467979999999998</v>
      </c>
      <c r="FS2573">
        <v>0.25780014000000001</v>
      </c>
      <c r="FT2573">
        <v>0.23092048000000001</v>
      </c>
      <c r="FU2573">
        <v>0.20404084</v>
      </c>
      <c r="FV2573">
        <v>0.17716119999999999</v>
      </c>
      <c r="FW2573">
        <v>0.15028159999999999</v>
      </c>
      <c r="FX2573">
        <v>0.12340199</v>
      </c>
      <c r="FY2573">
        <v>9.6522394999999997E-2</v>
      </c>
      <c r="FZ2573">
        <v>6.9642798000000006E-2</v>
      </c>
      <c r="GA2573">
        <v>4.2763198000000002E-2</v>
      </c>
      <c r="GB2573">
        <v>1.5883596E-2</v>
      </c>
      <c r="GC2573">
        <v>-1.0996008999999999E-2</v>
      </c>
      <c r="GD2573">
        <v>-3.7875620999999998E-2</v>
      </c>
      <c r="GE2573">
        <v>-6.4755231999999996E-2</v>
      </c>
      <c r="GF2573">
        <v>-9.1634842999999994E-2</v>
      </c>
      <c r="GG2573">
        <v>-0.11851444999999999</v>
      </c>
      <c r="GH2573">
        <v>-0.14539406999999999</v>
      </c>
      <c r="GI2573">
        <v>-0.17227368000000001</v>
      </c>
      <c r="GJ2573">
        <v>-0.19915329000000001</v>
      </c>
      <c r="GK2573">
        <v>-0.22603290000000001</v>
      </c>
      <c r="GL2573">
        <v>-0.25291250999999998</v>
      </c>
      <c r="GM2573">
        <v>-0.27979211999999998</v>
      </c>
      <c r="GN2573">
        <v>-0.30269126000000002</v>
      </c>
      <c r="GO2573">
        <v>-0.3139807</v>
      </c>
      <c r="GP2573">
        <v>-0.32494986999999997</v>
      </c>
      <c r="GQ2573">
        <v>-0.32494986999999997</v>
      </c>
      <c r="GR2573">
        <v>-0.32494986999999997</v>
      </c>
      <c r="GS2573">
        <v>-0.32494986999999997</v>
      </c>
      <c r="GT2573">
        <v>-0.32494986999999997</v>
      </c>
      <c r="GU2573">
        <v>-0.33668538999999997</v>
      </c>
      <c r="GV2573">
        <v>-0.35711389999999998</v>
      </c>
      <c r="GW2573">
        <v>-0.37978426999999998</v>
      </c>
      <c r="GX2573">
        <v>-0.40666387999999998</v>
      </c>
      <c r="GY2573">
        <v>-0.43354350000000003</v>
      </c>
      <c r="GZ2573">
        <v>-0.46042311000000002</v>
      </c>
      <c r="HA2573">
        <v>-0.48730272000000002</v>
      </c>
      <c r="HB2573">
        <v>-0.49160345999999999</v>
      </c>
      <c r="HC2573">
        <v>-0.49321622999999998</v>
      </c>
      <c r="HD2573">
        <v>-0.49375383</v>
      </c>
      <c r="HE2573">
        <v>-0.49375383</v>
      </c>
      <c r="HF2573">
        <v>-0.49375383</v>
      </c>
      <c r="HG2573">
        <v>-0.49375383</v>
      </c>
      <c r="HH2573">
        <v>-0.49375383</v>
      </c>
      <c r="HI2573">
        <v>-0.49375383</v>
      </c>
      <c r="HJ2573">
        <v>-0.49375383</v>
      </c>
      <c r="HK2573">
        <v>-0.49375383</v>
      </c>
      <c r="HL2573">
        <v>-0.49375383</v>
      </c>
      <c r="HM2573">
        <v>-0.49987323</v>
      </c>
      <c r="HN2573">
        <v>-0.50793710999999997</v>
      </c>
      <c r="HO2573">
        <v>-0.52600935999999998</v>
      </c>
      <c r="HP2573">
        <v>-0.55288897000000004</v>
      </c>
      <c r="HQ2573">
        <v>-0.57976857999999998</v>
      </c>
      <c r="HR2573">
        <v>-0.60664819000000003</v>
      </c>
      <c r="HS2573">
        <v>-0.63453435999999996</v>
      </c>
      <c r="HT2573">
        <v>-0.67431620000000003</v>
      </c>
      <c r="HU2573">
        <v>-0.71409803999999999</v>
      </c>
      <c r="HV2573">
        <v>-0.76577554999999997</v>
      </c>
      <c r="HW2573">
        <v>-0.81953480000000001</v>
      </c>
      <c r="HX2573">
        <v>-0.87329405000000004</v>
      </c>
      <c r="HY2573">
        <v>-0.92705329999999997</v>
      </c>
      <c r="HZ2573">
        <v>-0.97376664000000002</v>
      </c>
      <c r="IA2573">
        <v>-1.0097853000000001</v>
      </c>
      <c r="IB2573">
        <v>-1.0442484000000001</v>
      </c>
      <c r="IC2573">
        <v>-1.0711280000000001</v>
      </c>
      <c r="ID2573">
        <v>-1.0980076000000001</v>
      </c>
      <c r="IE2573">
        <v>-1.1248872000000001</v>
      </c>
      <c r="IF2573">
        <v>-1.1517667</v>
      </c>
      <c r="IG2573">
        <v>-1.1786463</v>
      </c>
      <c r="IH2573">
        <v>-1.2055259</v>
      </c>
      <c r="II2573">
        <v>-1.2324055</v>
      </c>
      <c r="IJ2573">
        <v>-1.2592851</v>
      </c>
      <c r="IK2573">
        <v>-1.2861647</v>
      </c>
      <c r="IL2573">
        <v>-1.3130442</v>
      </c>
      <c r="IM2573">
        <v>-1.3399238</v>
      </c>
      <c r="IN2573">
        <v>-1.3668035000000001</v>
      </c>
      <c r="IO2573">
        <v>-1.3936831000000001</v>
      </c>
      <c r="IP2573">
        <v>-1.4205627999999999</v>
      </c>
      <c r="IQ2573">
        <v>-1.4474423999999999</v>
      </c>
      <c r="IR2573">
        <v>-1.4711957</v>
      </c>
      <c r="IS2573">
        <v>-1.4926994</v>
      </c>
      <c r="IT2573">
        <v>-1.5065777</v>
      </c>
      <c r="IU2573">
        <v>-1.5065777</v>
      </c>
      <c r="IV2573">
        <v>-1.5065777</v>
      </c>
      <c r="IW2573">
        <v>-1.5065777</v>
      </c>
      <c r="IX2573">
        <v>-1.5065777</v>
      </c>
      <c r="IY2573">
        <v>-1.5157776999999999</v>
      </c>
      <c r="IZ2573">
        <v>-1.525992</v>
      </c>
      <c r="JA2573">
        <v>-1.5474346999999999</v>
      </c>
      <c r="JB2573">
        <v>-1.5743142000000001</v>
      </c>
      <c r="JC2573">
        <v>-1.6011937999999999</v>
      </c>
      <c r="JD2573">
        <v>-1.6280733999999999</v>
      </c>
      <c r="JE2573">
        <v>-1.6516435</v>
      </c>
      <c r="JF2573">
        <v>-1.6634705000000001</v>
      </c>
      <c r="JG2573">
        <v>-1.6752975999999999</v>
      </c>
      <c r="JH2573">
        <v>-1.6753815000000001</v>
      </c>
      <c r="JI2573">
        <v>-1.6753815000000001</v>
      </c>
      <c r="JJ2573">
        <v>-1.6753815000000001</v>
      </c>
      <c r="JK2573">
        <v>-1.6753815000000001</v>
      </c>
      <c r="JL2573">
        <v>-1.6753815000000001</v>
      </c>
      <c r="JM2573">
        <v>-1.6753815000000001</v>
      </c>
      <c r="JN2573">
        <v>-1.6753815000000001</v>
      </c>
      <c r="JO2573">
        <v>-1.6753815000000001</v>
      </c>
      <c r="JP2573">
        <v>-1.6753815000000001</v>
      </c>
      <c r="JQ2573">
        <v>-1.6753815000000001</v>
      </c>
      <c r="JR2573">
        <v>-1.6753815000000001</v>
      </c>
      <c r="JS2573">
        <v>-1.6541599</v>
      </c>
      <c r="JT2573">
        <v>-1.6294306999999999</v>
      </c>
      <c r="JU2573">
        <v>-1.6033442</v>
      </c>
      <c r="JV2573">
        <v>-1.5764646</v>
      </c>
      <c r="JW2573">
        <v>-1.5506716</v>
      </c>
      <c r="JX2573">
        <v>-1.5264800000000001</v>
      </c>
      <c r="JY2573">
        <v>-1.5065777</v>
      </c>
      <c r="JZ2573">
        <v>-1.5065777</v>
      </c>
      <c r="KA2573">
        <v>-1.5065777</v>
      </c>
      <c r="KB2573">
        <v>-1.5065777</v>
      </c>
      <c r="KC2573">
        <v>-1.5065777</v>
      </c>
      <c r="KD2573">
        <v>-1.5065777</v>
      </c>
      <c r="KE2573">
        <v>-1.5065777</v>
      </c>
      <c r="KF2573">
        <v>-1.5065777</v>
      </c>
      <c r="KG2573">
        <v>-1.5065777</v>
      </c>
      <c r="KH2573">
        <v>-1.5065777</v>
      </c>
      <c r="KI2573">
        <v>-1.5065777</v>
      </c>
      <c r="KJ2573">
        <v>-1.5065777</v>
      </c>
      <c r="KK2573">
        <v>-1.5065777</v>
      </c>
      <c r="KL2573">
        <v>-1.5065777</v>
      </c>
      <c r="KM2573">
        <v>-1.5065777</v>
      </c>
      <c r="KN2573">
        <v>-1.5065777</v>
      </c>
      <c r="KO2573">
        <v>-1.5065777</v>
      </c>
      <c r="KP2573">
        <v>-1.5065777</v>
      </c>
      <c r="KQ2573">
        <v>-1.5065777</v>
      </c>
      <c r="KR2573">
        <v>-1.5065777</v>
      </c>
      <c r="KS2573">
        <v>-1.5065777</v>
      </c>
      <c r="KT2573">
        <v>-1.5065777</v>
      </c>
      <c r="KU2573">
        <v>-1.5065777</v>
      </c>
      <c r="KV2573">
        <v>-1.5065777</v>
      </c>
      <c r="KW2573">
        <v>-1.5065777</v>
      </c>
      <c r="KX2573">
        <v>-1.4915708000000001</v>
      </c>
      <c r="KY2573">
        <v>-1.4695294999999999</v>
      </c>
      <c r="KZ2573">
        <v>-1.4452921000000001</v>
      </c>
      <c r="LA2573">
        <v>-1.4184124</v>
      </c>
      <c r="LB2573">
        <v>-1.3915328</v>
      </c>
      <c r="LC2573">
        <v>-1.3646531</v>
      </c>
      <c r="LD2573">
        <v>-1.3377733999999999</v>
      </c>
    </row>
    <row r="2574" spans="1:316" x14ac:dyDescent="0.25">
      <c r="A2574">
        <v>4</v>
      </c>
      <c r="B2574">
        <v>0.18958333999999999</v>
      </c>
      <c r="C2574">
        <v>0.18958333999999999</v>
      </c>
      <c r="D2574">
        <v>0.18958333999999999</v>
      </c>
      <c r="E2574">
        <v>0.18958333999999999</v>
      </c>
      <c r="F2574">
        <v>0.18958333999999999</v>
      </c>
      <c r="G2574">
        <v>0.18958333999999999</v>
      </c>
      <c r="H2574">
        <v>0.18958333999999999</v>
      </c>
      <c r="I2574">
        <v>0.18958333999999999</v>
      </c>
      <c r="J2574">
        <v>0.18958333999999999</v>
      </c>
      <c r="K2574">
        <v>0.18958333999999999</v>
      </c>
      <c r="L2574">
        <v>0.18958333999999999</v>
      </c>
      <c r="M2574">
        <v>0.18958333999999999</v>
      </c>
      <c r="N2574">
        <v>0.18958333999999999</v>
      </c>
      <c r="O2574">
        <v>0.18958333999999999</v>
      </c>
      <c r="P2574">
        <v>0.18958333999999999</v>
      </c>
      <c r="Q2574">
        <v>0.18958333999999999</v>
      </c>
      <c r="R2574">
        <v>0.18958333999999999</v>
      </c>
      <c r="S2574">
        <v>0.18958333999999999</v>
      </c>
      <c r="T2574">
        <v>0.18958333999999999</v>
      </c>
      <c r="U2574">
        <v>0.18958333999999999</v>
      </c>
      <c r="V2574">
        <v>0.18958333999999999</v>
      </c>
      <c r="W2574">
        <v>0.18958333999999999</v>
      </c>
      <c r="X2574">
        <v>0.18958333999999999</v>
      </c>
      <c r="Y2574">
        <v>0.18958333999999999</v>
      </c>
      <c r="Z2574">
        <v>0.18958333999999999</v>
      </c>
      <c r="AA2574">
        <v>0.18958333999999999</v>
      </c>
      <c r="AB2574">
        <v>0.18958333999999999</v>
      </c>
      <c r="AC2574">
        <v>0.18958333999999999</v>
      </c>
      <c r="AD2574">
        <v>0.18958333999999999</v>
      </c>
      <c r="AE2574">
        <v>0.18958333999999999</v>
      </c>
      <c r="AF2574">
        <v>0.18958333999999999</v>
      </c>
      <c r="AG2574">
        <v>0.18958333999999999</v>
      </c>
      <c r="AH2574">
        <v>0.18958333999999999</v>
      </c>
      <c r="AI2574">
        <v>0.18958333999999999</v>
      </c>
      <c r="AJ2574">
        <v>0.18958333999999999</v>
      </c>
      <c r="AK2574">
        <v>0.18958333999999999</v>
      </c>
      <c r="AL2574">
        <v>0.18958333999999999</v>
      </c>
      <c r="AM2574">
        <v>0.18958333999999999</v>
      </c>
      <c r="AN2574">
        <v>0.18958333999999999</v>
      </c>
      <c r="AO2574">
        <v>0.18958333999999999</v>
      </c>
      <c r="AP2574">
        <v>0.18958333999999999</v>
      </c>
      <c r="AQ2574">
        <v>0.18990802000000001</v>
      </c>
      <c r="AR2574">
        <v>0.19737573</v>
      </c>
      <c r="AS2574">
        <v>0.20484343999999999</v>
      </c>
      <c r="AT2574">
        <v>0.22013305999999999</v>
      </c>
      <c r="AU2574">
        <v>0.23778402000000001</v>
      </c>
      <c r="AV2574">
        <v>0.25543496999999998</v>
      </c>
      <c r="AW2574">
        <v>0.27308591999999998</v>
      </c>
      <c r="AX2574">
        <v>0.28778520000000002</v>
      </c>
      <c r="AY2574">
        <v>0.29185850000000002</v>
      </c>
      <c r="AZ2574">
        <v>0.29593180000000002</v>
      </c>
      <c r="BA2574">
        <v>0.29616794000000002</v>
      </c>
      <c r="BB2574">
        <v>0.29616794000000002</v>
      </c>
      <c r="BC2574">
        <v>0.29684682000000001</v>
      </c>
      <c r="BD2574">
        <v>0.29786513999999997</v>
      </c>
      <c r="BE2574">
        <v>0.30193843999999997</v>
      </c>
      <c r="BF2574">
        <v>0.31076393000000002</v>
      </c>
      <c r="BG2574">
        <v>0.31958942000000001</v>
      </c>
      <c r="BH2574">
        <v>0.32841491</v>
      </c>
      <c r="BI2574">
        <v>0.3372404</v>
      </c>
      <c r="BJ2574">
        <v>0.34264194999999997</v>
      </c>
      <c r="BK2574">
        <v>0.34739414000000002</v>
      </c>
      <c r="BL2574">
        <v>0.3494603</v>
      </c>
      <c r="BM2574">
        <v>0.3494603</v>
      </c>
      <c r="BN2574">
        <v>0.3494603</v>
      </c>
      <c r="BO2574">
        <v>0.3494603</v>
      </c>
      <c r="BP2574">
        <v>0.34966691999999999</v>
      </c>
      <c r="BQ2574">
        <v>0.36392345999999998</v>
      </c>
      <c r="BR2574">
        <v>0.37818000000000002</v>
      </c>
      <c r="BS2574">
        <v>0.39494544999999998</v>
      </c>
      <c r="BT2574">
        <v>0.41259639999999997</v>
      </c>
      <c r="BU2574">
        <v>0.43024734999999997</v>
      </c>
      <c r="BV2574">
        <v>0.44789830000000003</v>
      </c>
      <c r="BW2574">
        <v>0.46554923999999998</v>
      </c>
      <c r="BX2574">
        <v>0.48320016999999998</v>
      </c>
      <c r="BY2574">
        <v>0.50085109999999999</v>
      </c>
      <c r="BZ2574">
        <v>0.51850204</v>
      </c>
      <c r="CA2574">
        <v>0.53615296999999995</v>
      </c>
      <c r="CB2574">
        <v>0.55098997999999999</v>
      </c>
      <c r="CC2574">
        <v>0.56422817999999997</v>
      </c>
      <c r="CD2574">
        <v>0.57586755999999995</v>
      </c>
      <c r="CE2574">
        <v>0.58469302999999995</v>
      </c>
      <c r="CF2574">
        <v>0.59351849000000001</v>
      </c>
      <c r="CG2574">
        <v>0.60234396000000001</v>
      </c>
      <c r="CH2574">
        <v>0.61116941999999996</v>
      </c>
      <c r="CI2574">
        <v>0.63817718999999995</v>
      </c>
      <c r="CJ2574">
        <v>0.66940584999999997</v>
      </c>
      <c r="CK2574">
        <v>0.70281877000000004</v>
      </c>
      <c r="CL2574">
        <v>0.73812076999999998</v>
      </c>
      <c r="CM2574">
        <v>0.77386551999999997</v>
      </c>
      <c r="CN2574">
        <v>0.81086469000000005</v>
      </c>
      <c r="CO2574">
        <v>0.84786386000000002</v>
      </c>
      <c r="CP2574">
        <v>0.89188776000000003</v>
      </c>
      <c r="CQ2574">
        <v>0.93601497</v>
      </c>
      <c r="CR2574">
        <v>0.98014217000000003</v>
      </c>
      <c r="CS2574">
        <v>1.0242694000000001</v>
      </c>
      <c r="CT2574">
        <v>1.0683966</v>
      </c>
      <c r="CU2574">
        <v>1.1125240000000001</v>
      </c>
      <c r="CV2574">
        <v>1.1566513</v>
      </c>
      <c r="CW2574">
        <v>1.2007787999999999</v>
      </c>
      <c r="CX2574">
        <v>1.2449062</v>
      </c>
      <c r="CY2574">
        <v>1.2890337000000001</v>
      </c>
      <c r="CZ2574">
        <v>1.3331611000000001</v>
      </c>
      <c r="DA2574">
        <v>1.3772886</v>
      </c>
      <c r="DB2574">
        <v>1.421416</v>
      </c>
      <c r="DC2574">
        <v>1.4655434000000001</v>
      </c>
      <c r="DD2574">
        <v>1.5096708999999999</v>
      </c>
      <c r="DE2574">
        <v>1.5536802999999999</v>
      </c>
      <c r="DF2574">
        <v>1.5957710000000001</v>
      </c>
      <c r="DG2574">
        <v>1.6378617</v>
      </c>
      <c r="DH2574">
        <v>1.6746395000000001</v>
      </c>
      <c r="DI2574">
        <v>1.7099413000000001</v>
      </c>
      <c r="DJ2574">
        <v>1.7452432</v>
      </c>
      <c r="DK2574">
        <v>1.780545</v>
      </c>
      <c r="DL2574">
        <v>1.8170275</v>
      </c>
      <c r="DM2574">
        <v>1.8574208999999999</v>
      </c>
      <c r="DN2574">
        <v>1.8978143999999999</v>
      </c>
      <c r="DO2574">
        <v>1.9417793000000001</v>
      </c>
      <c r="DP2574">
        <v>1.9859065</v>
      </c>
      <c r="DQ2574">
        <v>2.0300337000000002</v>
      </c>
      <c r="DR2574">
        <v>2.0741608999999999</v>
      </c>
      <c r="DS2574">
        <v>2.1182881</v>
      </c>
      <c r="DT2574">
        <v>2.1624154999999998</v>
      </c>
      <c r="DU2574">
        <v>2.2065429000000001</v>
      </c>
      <c r="DV2574">
        <v>2.2506704000000002</v>
      </c>
      <c r="DW2574">
        <v>2.2947978</v>
      </c>
      <c r="DX2574">
        <v>2.3328300999999998</v>
      </c>
      <c r="DY2574">
        <v>2.3698293000000001</v>
      </c>
      <c r="DZ2574">
        <v>2.3956121000000001</v>
      </c>
      <c r="EA2574">
        <v>2.4132630000000002</v>
      </c>
      <c r="EB2574">
        <v>2.4309139000000002</v>
      </c>
      <c r="EC2574">
        <v>2.4485648000000002</v>
      </c>
      <c r="ED2574">
        <v>2.4646414999999999</v>
      </c>
      <c r="EE2574">
        <v>2.4279818999999998</v>
      </c>
      <c r="EF2574">
        <v>2.3913221999999998</v>
      </c>
      <c r="EG2574">
        <v>2.3290815999999999</v>
      </c>
      <c r="EH2574">
        <v>2.2584778999999999</v>
      </c>
      <c r="EI2574">
        <v>2.1878741000000002</v>
      </c>
      <c r="EJ2574">
        <v>2.1172704000000002</v>
      </c>
      <c r="EK2574">
        <v>2.0328922999999999</v>
      </c>
      <c r="EL2574">
        <v>1.8944000999999999</v>
      </c>
      <c r="EM2574">
        <v>1.755908</v>
      </c>
      <c r="EN2574">
        <v>1.6148971000000001</v>
      </c>
      <c r="EO2574">
        <v>1.4736894</v>
      </c>
      <c r="EP2574">
        <v>1.3307108000000001</v>
      </c>
      <c r="EQ2574">
        <v>1.1867877</v>
      </c>
      <c r="ER2574">
        <v>1.0405622999999999</v>
      </c>
      <c r="ES2574">
        <v>0.89052931000000002</v>
      </c>
      <c r="ET2574">
        <v>0.74049633000000004</v>
      </c>
      <c r="EU2574">
        <v>0.59046337000000004</v>
      </c>
      <c r="EV2574">
        <v>0.4404304</v>
      </c>
      <c r="EW2574">
        <v>0.32376596000000002</v>
      </c>
      <c r="EX2574">
        <v>0.21412645999999999</v>
      </c>
      <c r="EY2574">
        <v>0.11626409</v>
      </c>
      <c r="EZ2574">
        <v>2.8009371000000002E-2</v>
      </c>
      <c r="FA2574">
        <v>-6.0245347999999997E-2</v>
      </c>
      <c r="FB2574">
        <v>-0.14850005999999999</v>
      </c>
      <c r="FC2574">
        <v>-0.23675478</v>
      </c>
      <c r="FD2574">
        <v>-0.28970762999999999</v>
      </c>
      <c r="FE2574">
        <v>-0.34266048999999998</v>
      </c>
      <c r="FF2574">
        <v>-0.39561334999999997</v>
      </c>
      <c r="FG2574">
        <v>-0.44856621000000002</v>
      </c>
      <c r="FH2574">
        <v>-0.49328391999999999</v>
      </c>
      <c r="FI2574">
        <v>-0.52790694000000005</v>
      </c>
      <c r="FJ2574">
        <v>-0.55650856999999998</v>
      </c>
      <c r="FK2574">
        <v>-0.55650856999999998</v>
      </c>
      <c r="FL2574">
        <v>-0.55650856999999998</v>
      </c>
      <c r="FM2574">
        <v>-0.55650856999999998</v>
      </c>
      <c r="FN2574">
        <v>-0.55650856999999998</v>
      </c>
      <c r="FO2574">
        <v>-0.55650856999999998</v>
      </c>
      <c r="FP2574">
        <v>-0.55650856999999998</v>
      </c>
      <c r="FQ2574">
        <v>-0.55650856999999998</v>
      </c>
      <c r="FR2574">
        <v>-0.55650856999999998</v>
      </c>
      <c r="FS2574">
        <v>-0.55650856999999998</v>
      </c>
      <c r="FT2574">
        <v>-0.55650856999999998</v>
      </c>
      <c r="FU2574">
        <v>-0.55650856999999998</v>
      </c>
      <c r="FV2574">
        <v>-0.55650856999999998</v>
      </c>
      <c r="FW2574">
        <v>-0.55650856999999998</v>
      </c>
      <c r="FX2574">
        <v>-0.55650856999999998</v>
      </c>
      <c r="FY2574">
        <v>-0.55650856999999998</v>
      </c>
      <c r="FZ2574">
        <v>-0.55734486999999999</v>
      </c>
      <c r="GA2574">
        <v>-0.56073927999999995</v>
      </c>
      <c r="GB2574">
        <v>-0.56413369000000002</v>
      </c>
      <c r="GC2574">
        <v>-0.57280173999999995</v>
      </c>
      <c r="GD2574">
        <v>-0.58162720999999995</v>
      </c>
      <c r="GE2574">
        <v>-0.59045267999999995</v>
      </c>
      <c r="GF2574">
        <v>-0.59927814999999995</v>
      </c>
      <c r="GG2574">
        <v>-0.61081423000000001</v>
      </c>
      <c r="GH2574">
        <v>-0.62608909000000001</v>
      </c>
      <c r="GI2574">
        <v>-0.64170830999999995</v>
      </c>
      <c r="GJ2574">
        <v>-0.65935926</v>
      </c>
      <c r="GK2574">
        <v>-0.67701020999999995</v>
      </c>
      <c r="GL2574">
        <v>-0.69525148999999997</v>
      </c>
      <c r="GM2574">
        <v>-0.71358131999999996</v>
      </c>
      <c r="GN2574">
        <v>-0.73675186999999998</v>
      </c>
      <c r="GO2574">
        <v>-0.76322829000000003</v>
      </c>
      <c r="GP2574">
        <v>-0.78970470999999998</v>
      </c>
      <c r="GQ2574">
        <v>-0.81618111999999998</v>
      </c>
      <c r="GR2574">
        <v>-0.84265754000000004</v>
      </c>
      <c r="GS2574">
        <v>-0.86913395999999998</v>
      </c>
      <c r="GT2574">
        <v>-0.89561038000000004</v>
      </c>
      <c r="GU2574">
        <v>-0.92208679999999998</v>
      </c>
      <c r="GV2574">
        <v>-0.94856320999999999</v>
      </c>
      <c r="GW2574">
        <v>-0.97503963000000005</v>
      </c>
      <c r="GX2574">
        <v>-1.0015160000000001</v>
      </c>
      <c r="GY2574">
        <v>-1.0265165999999999</v>
      </c>
      <c r="GZ2574">
        <v>-1.0462042</v>
      </c>
      <c r="HA2574">
        <v>-1.0658917999999999</v>
      </c>
      <c r="HB2574">
        <v>-1.0836608000000001</v>
      </c>
      <c r="HC2574">
        <v>-1.1013118</v>
      </c>
      <c r="HD2574">
        <v>-1.1182839</v>
      </c>
      <c r="HE2574">
        <v>-1.1349165000000001</v>
      </c>
      <c r="HF2574">
        <v>-1.1484942</v>
      </c>
      <c r="HG2574">
        <v>-1.1573195999999999</v>
      </c>
      <c r="HH2574">
        <v>-1.1661451</v>
      </c>
      <c r="HI2574">
        <v>-1.1749706</v>
      </c>
      <c r="HJ2574">
        <v>-1.1837960999999999</v>
      </c>
      <c r="HK2574">
        <v>-1.1926216000000001</v>
      </c>
      <c r="HL2574">
        <v>-1.2014471</v>
      </c>
      <c r="HM2574">
        <v>-1.2102725000000001</v>
      </c>
      <c r="HN2574">
        <v>-1.219098</v>
      </c>
      <c r="HO2574">
        <v>-1.2279234999999999</v>
      </c>
      <c r="HP2574">
        <v>-1.2367489</v>
      </c>
      <c r="HQ2574">
        <v>-1.2452645</v>
      </c>
      <c r="HR2574">
        <v>-1.2327051</v>
      </c>
      <c r="HS2574">
        <v>-1.2201458000000001</v>
      </c>
      <c r="HT2574">
        <v>-1.2038230999999999</v>
      </c>
      <c r="HU2574">
        <v>-1.1861721999999999</v>
      </c>
      <c r="HV2574">
        <v>-1.1678915000000001</v>
      </c>
      <c r="HW2574">
        <v>-1.1488828</v>
      </c>
      <c r="HX2574">
        <v>-1.1284670999999999</v>
      </c>
      <c r="HY2574">
        <v>-1.1019907</v>
      </c>
      <c r="HZ2574">
        <v>-1.0755143</v>
      </c>
      <c r="IA2574">
        <v>-1.0490379000000001</v>
      </c>
      <c r="IB2574">
        <v>-1.0225614999999999</v>
      </c>
      <c r="IC2574">
        <v>-0.99608503000000004</v>
      </c>
      <c r="ID2574">
        <v>-0.96960860999999998</v>
      </c>
      <c r="IE2574">
        <v>-0.94313219000000004</v>
      </c>
      <c r="IF2574">
        <v>-0.91665576999999998</v>
      </c>
      <c r="IG2574">
        <v>-0.89017935000000004</v>
      </c>
      <c r="IH2574">
        <v>-0.86370292999999998</v>
      </c>
      <c r="II2574">
        <v>-0.83722649999999998</v>
      </c>
      <c r="IJ2574">
        <v>-0.82287158000000005</v>
      </c>
      <c r="IK2574">
        <v>-0.81133056999999997</v>
      </c>
      <c r="IL2574">
        <v>-0.80124572000000005</v>
      </c>
      <c r="IM2574">
        <v>-0.79242025000000005</v>
      </c>
      <c r="IN2574">
        <v>-0.78448026999999998</v>
      </c>
      <c r="IO2574">
        <v>-0.77904921000000005</v>
      </c>
      <c r="IP2574">
        <v>-0.77361815</v>
      </c>
      <c r="IQ2574">
        <v>-0.78223701000000001</v>
      </c>
      <c r="IR2574">
        <v>-0.79106248000000001</v>
      </c>
      <c r="IS2574">
        <v>-0.79988795999999995</v>
      </c>
      <c r="IT2574">
        <v>-0.80871342999999996</v>
      </c>
      <c r="IU2574">
        <v>-0.81753891000000001</v>
      </c>
      <c r="IV2574">
        <v>-0.82636438000000001</v>
      </c>
      <c r="IW2574">
        <v>-0.83518985000000001</v>
      </c>
      <c r="IX2574">
        <v>-0.84401532000000001</v>
      </c>
      <c r="IY2574">
        <v>-0.85284079000000002</v>
      </c>
      <c r="IZ2574">
        <v>-0.86166626000000002</v>
      </c>
      <c r="JA2574">
        <v>-0.87049171999999997</v>
      </c>
      <c r="JB2574">
        <v>-0.87931720000000002</v>
      </c>
      <c r="JC2574">
        <v>-0.88814269000000001</v>
      </c>
      <c r="JD2574">
        <v>-0.89696816999999995</v>
      </c>
      <c r="JE2574">
        <v>-0.90579365999999994</v>
      </c>
      <c r="JF2574">
        <v>-0.91461915000000005</v>
      </c>
      <c r="JG2574">
        <v>-0.92344462999999999</v>
      </c>
      <c r="JH2574">
        <v>-0.93227011999999998</v>
      </c>
      <c r="JI2574">
        <v>-0.94109558999999998</v>
      </c>
      <c r="JJ2574">
        <v>-0.94992105000000004</v>
      </c>
      <c r="JK2574">
        <v>-0.95874652000000005</v>
      </c>
      <c r="JL2574">
        <v>-0.96757198</v>
      </c>
      <c r="JM2574">
        <v>-0.97521678000000001</v>
      </c>
      <c r="JN2574">
        <v>-0.97895063000000004</v>
      </c>
      <c r="JO2574">
        <v>-0.98268447999999997</v>
      </c>
      <c r="JP2574">
        <v>-0.98284682000000001</v>
      </c>
      <c r="JQ2574">
        <v>-0.98284682000000001</v>
      </c>
      <c r="JR2574">
        <v>-0.98284682000000001</v>
      </c>
      <c r="JS2574">
        <v>-0.98284682000000001</v>
      </c>
      <c r="JT2574">
        <v>-0.97954096000000002</v>
      </c>
      <c r="JU2574">
        <v>-0.97139438</v>
      </c>
      <c r="JV2574">
        <v>-0.96315925000000002</v>
      </c>
      <c r="JW2574">
        <v>-0.95433378999999996</v>
      </c>
      <c r="JX2574">
        <v>-0.94550831999999996</v>
      </c>
      <c r="JY2574">
        <v>-0.93668284999999996</v>
      </c>
      <c r="JZ2574">
        <v>-0.92785737999999995</v>
      </c>
      <c r="KA2574">
        <v>-0.91903190000000001</v>
      </c>
      <c r="KB2574">
        <v>-0.91020641000000002</v>
      </c>
      <c r="KC2574">
        <v>-0.90138092000000003</v>
      </c>
      <c r="KD2574">
        <v>-0.89255543000000004</v>
      </c>
      <c r="KE2574">
        <v>-0.88357251999999997</v>
      </c>
      <c r="KF2574">
        <v>-0.86931597999999999</v>
      </c>
      <c r="KG2574">
        <v>-0.85505945000000005</v>
      </c>
      <c r="KH2574">
        <v>-0.83824480999999995</v>
      </c>
      <c r="KI2574">
        <v>-0.82059386000000001</v>
      </c>
      <c r="KJ2574">
        <v>-0.80294292</v>
      </c>
      <c r="KK2574">
        <v>-0.78529198</v>
      </c>
      <c r="KL2574">
        <v>-0.76591922999999995</v>
      </c>
      <c r="KM2574">
        <v>-0.73978224999999997</v>
      </c>
      <c r="KN2574">
        <v>-0.71364527</v>
      </c>
      <c r="KO2574">
        <v>-0.68719344000000004</v>
      </c>
      <c r="KP2574">
        <v>-0.66071701999999999</v>
      </c>
      <c r="KQ2574">
        <v>-0.63778259999999998</v>
      </c>
      <c r="KR2574">
        <v>-0.61673723999999996</v>
      </c>
      <c r="KS2574">
        <v>-0.60029646999999997</v>
      </c>
      <c r="KT2574">
        <v>-0.59147101000000002</v>
      </c>
      <c r="KU2574">
        <v>-0.58264554000000002</v>
      </c>
      <c r="KV2574">
        <v>-0.57382007000000002</v>
      </c>
      <c r="KW2574">
        <v>-0.56499460000000001</v>
      </c>
      <c r="KX2574">
        <v>-0.55616911999999996</v>
      </c>
      <c r="KY2574">
        <v>-0.54734362999999997</v>
      </c>
      <c r="KZ2574">
        <v>-0.53851815000000003</v>
      </c>
      <c r="LA2574">
        <v>-0.52969266999999998</v>
      </c>
      <c r="LB2574">
        <v>-0.52086717999999999</v>
      </c>
      <c r="LC2574">
        <v>-0.51204168999999999</v>
      </c>
      <c r="LD2574">
        <v>-0.5032162</v>
      </c>
    </row>
    <row r="2575" spans="1:316" x14ac:dyDescent="0.25">
      <c r="A2575">
        <v>7</v>
      </c>
      <c r="B2575">
        <v>0.20912333999999999</v>
      </c>
      <c r="C2575">
        <v>0.20912333999999999</v>
      </c>
      <c r="D2575">
        <v>0.20912333999999999</v>
      </c>
      <c r="E2575">
        <v>0.20912333999999999</v>
      </c>
      <c r="F2575">
        <v>0.20912333999999999</v>
      </c>
      <c r="G2575">
        <v>0.20912333999999999</v>
      </c>
      <c r="H2575">
        <v>0.20912333999999999</v>
      </c>
      <c r="I2575">
        <v>0.20912333999999999</v>
      </c>
      <c r="J2575">
        <v>0.20912333999999999</v>
      </c>
      <c r="K2575">
        <v>0.20912333999999999</v>
      </c>
      <c r="L2575">
        <v>0.20912333999999999</v>
      </c>
      <c r="M2575">
        <v>0.20912333999999999</v>
      </c>
      <c r="N2575">
        <v>0.20912333999999999</v>
      </c>
      <c r="O2575">
        <v>0.20912333999999999</v>
      </c>
      <c r="P2575">
        <v>0.20912333999999999</v>
      </c>
      <c r="Q2575">
        <v>0.20912333999999999</v>
      </c>
      <c r="R2575">
        <v>0.20912333999999999</v>
      </c>
      <c r="S2575">
        <v>0.20912333999999999</v>
      </c>
      <c r="T2575">
        <v>0.20912333999999999</v>
      </c>
      <c r="U2575">
        <v>0.20912333999999999</v>
      </c>
      <c r="V2575">
        <v>0.20912333999999999</v>
      </c>
      <c r="W2575">
        <v>0.20912333999999999</v>
      </c>
      <c r="X2575">
        <v>0.20912333999999999</v>
      </c>
      <c r="Y2575">
        <v>0.20912333999999999</v>
      </c>
      <c r="Z2575">
        <v>0.20912333999999999</v>
      </c>
      <c r="AA2575">
        <v>0.20912333999999999</v>
      </c>
      <c r="AB2575">
        <v>0.20912333999999999</v>
      </c>
      <c r="AC2575">
        <v>0.20912333999999999</v>
      </c>
      <c r="AD2575">
        <v>0.20912333999999999</v>
      </c>
      <c r="AE2575">
        <v>0.20912333999999999</v>
      </c>
      <c r="AF2575">
        <v>0.20912333999999999</v>
      </c>
      <c r="AG2575">
        <v>0.21528952000000001</v>
      </c>
      <c r="AH2575">
        <v>0.28529378999999999</v>
      </c>
      <c r="AI2575">
        <v>0.36913309</v>
      </c>
      <c r="AJ2575">
        <v>0.46913916999999999</v>
      </c>
      <c r="AK2575">
        <v>0.56914525000000005</v>
      </c>
      <c r="AL2575">
        <v>0.67112978000000001</v>
      </c>
      <c r="AM2575">
        <v>0.78068188999999999</v>
      </c>
      <c r="AN2575">
        <v>0.91371159999999996</v>
      </c>
      <c r="AO2575">
        <v>1.0637207</v>
      </c>
      <c r="AP2575">
        <v>1.1721257</v>
      </c>
      <c r="AQ2575">
        <v>1.2600960999999999</v>
      </c>
      <c r="AR2575">
        <v>1.3100991</v>
      </c>
      <c r="AS2575">
        <v>1.3839494999999999</v>
      </c>
      <c r="AT2575">
        <v>1.4691996</v>
      </c>
      <c r="AU2575">
        <v>1.5692056999999999</v>
      </c>
      <c r="AV2575">
        <v>1.6278904000000001</v>
      </c>
      <c r="AW2575">
        <v>1.6351636000000001</v>
      </c>
      <c r="AX2575">
        <v>1.6435531999999999</v>
      </c>
      <c r="AY2575">
        <v>1.6601203</v>
      </c>
      <c r="AZ2575">
        <v>1.7101233</v>
      </c>
      <c r="BA2575">
        <v>1.7483168</v>
      </c>
      <c r="BB2575">
        <v>1.7774094</v>
      </c>
      <c r="BC2575">
        <v>1.7792182999999999</v>
      </c>
      <c r="BD2575">
        <v>1.7689021</v>
      </c>
      <c r="BE2575">
        <v>1.7357183</v>
      </c>
      <c r="BF2575">
        <v>1.6910312000000001</v>
      </c>
      <c r="BG2575">
        <v>1.6436191</v>
      </c>
      <c r="BH2575">
        <v>1.6390734</v>
      </c>
      <c r="BI2575">
        <v>1.6331591999999999</v>
      </c>
      <c r="BJ2575">
        <v>1.6254314999999999</v>
      </c>
      <c r="BK2575">
        <v>1.583752</v>
      </c>
      <c r="BL2575">
        <v>1.5407960000000001</v>
      </c>
      <c r="BM2575">
        <v>1.5307953000000001</v>
      </c>
      <c r="BN2575">
        <v>1.5537501</v>
      </c>
      <c r="BO2575">
        <v>1.6037532000000001</v>
      </c>
      <c r="BP2575">
        <v>1.5942236999999999</v>
      </c>
      <c r="BQ2575">
        <v>1.5692056000000001</v>
      </c>
      <c r="BR2575">
        <v>1.5192025</v>
      </c>
      <c r="BS2575">
        <v>1.4989752000000001</v>
      </c>
      <c r="BT2575">
        <v>1.4934638</v>
      </c>
      <c r="BU2575">
        <v>1.4866451999999999</v>
      </c>
      <c r="BV2575">
        <v>1.4619263</v>
      </c>
      <c r="BW2575">
        <v>1.4119233</v>
      </c>
      <c r="BX2575">
        <v>1.3619204</v>
      </c>
      <c r="BY2575">
        <v>1.3119174</v>
      </c>
      <c r="BZ2575">
        <v>1.2619144</v>
      </c>
      <c r="CA2575">
        <v>1.1951723000000001</v>
      </c>
      <c r="CB2575">
        <v>1.1138037000000001</v>
      </c>
      <c r="CC2575">
        <v>1.0155358999999999</v>
      </c>
      <c r="CD2575">
        <v>0.92773965000000003</v>
      </c>
      <c r="CE2575">
        <v>0.87137264999999997</v>
      </c>
      <c r="CF2575">
        <v>0.81916038999999996</v>
      </c>
      <c r="CG2575">
        <v>0.76915739000000005</v>
      </c>
      <c r="CH2575">
        <v>0.71915428000000003</v>
      </c>
      <c r="CI2575">
        <v>0.67640551000000004</v>
      </c>
      <c r="CJ2575">
        <v>0.64458536</v>
      </c>
      <c r="CK2575">
        <v>0.63733103000000002</v>
      </c>
      <c r="CL2575">
        <v>0.64174958000000004</v>
      </c>
      <c r="CM2575">
        <v>0.67220599999999997</v>
      </c>
      <c r="CN2575">
        <v>0.71279024999999996</v>
      </c>
      <c r="CO2575">
        <v>0.76279335000000004</v>
      </c>
      <c r="CP2575">
        <v>0.88895738999999996</v>
      </c>
      <c r="CQ2575">
        <v>1.0243</v>
      </c>
      <c r="CR2575">
        <v>1.1593081999999999</v>
      </c>
      <c r="CS2575">
        <v>1.2082748999999999</v>
      </c>
      <c r="CT2575">
        <v>1.2080959</v>
      </c>
      <c r="CU2575">
        <v>1.1908221000000001</v>
      </c>
      <c r="CV2575">
        <v>1.1609993000000001</v>
      </c>
      <c r="CW2575">
        <v>1.1109963</v>
      </c>
      <c r="CX2575">
        <v>1.0386415</v>
      </c>
      <c r="CY2575">
        <v>0.95644154999999997</v>
      </c>
      <c r="CZ2575">
        <v>0.85643546999999998</v>
      </c>
      <c r="DA2575">
        <v>0.73541069000000003</v>
      </c>
      <c r="DB2575">
        <v>0.59358392000000004</v>
      </c>
      <c r="DC2575">
        <v>0.45175715999999999</v>
      </c>
      <c r="DD2575">
        <v>0.33276737000000001</v>
      </c>
      <c r="DE2575">
        <v>0.28276425999999999</v>
      </c>
      <c r="DF2575">
        <v>0.22258627</v>
      </c>
      <c r="DG2575">
        <v>0.15621857</v>
      </c>
      <c r="DH2575">
        <v>5.6386777999999999E-2</v>
      </c>
      <c r="DI2575">
        <v>-3.308403E-2</v>
      </c>
      <c r="DJ2575">
        <v>-0.10445197000000001</v>
      </c>
      <c r="DK2575">
        <v>-0.15998991000000001</v>
      </c>
      <c r="DL2575">
        <v>-0.20066591</v>
      </c>
      <c r="DM2575">
        <v>-0.16884584999999999</v>
      </c>
      <c r="DN2575">
        <v>-0.12507027000000001</v>
      </c>
      <c r="DO2575">
        <v>-6.8703244999999996E-2</v>
      </c>
      <c r="DP2575">
        <v>6.8205746999999997E-2</v>
      </c>
      <c r="DQ2575">
        <v>0.21461131</v>
      </c>
      <c r="DR2575">
        <v>0.34916494999999997</v>
      </c>
      <c r="DS2575">
        <v>0.46277518000000001</v>
      </c>
      <c r="DT2575">
        <v>0.56278114999999995</v>
      </c>
      <c r="DU2575">
        <v>0.58132439000000002</v>
      </c>
      <c r="DV2575">
        <v>0.5746</v>
      </c>
      <c r="DW2575">
        <v>0.52459703000000002</v>
      </c>
      <c r="DX2575">
        <v>0.44557669999999999</v>
      </c>
      <c r="DY2575">
        <v>0.35436297</v>
      </c>
      <c r="DZ2575">
        <v>0.25208403000000001</v>
      </c>
      <c r="EA2575">
        <v>0.12730021</v>
      </c>
      <c r="EB2575">
        <v>-2.2708841E-2</v>
      </c>
      <c r="EC2575">
        <v>-0.14814741000000001</v>
      </c>
      <c r="ED2575">
        <v>-0.25363186999999998</v>
      </c>
      <c r="EE2575">
        <v>-0.30363484000000002</v>
      </c>
      <c r="EF2575">
        <v>-0.33779608</v>
      </c>
      <c r="EG2575">
        <v>-0.36097928000000001</v>
      </c>
      <c r="EH2575">
        <v>-0.36182012000000002</v>
      </c>
      <c r="EI2575">
        <v>-0.37498627000000001</v>
      </c>
      <c r="EJ2575">
        <v>-0.41407960999999999</v>
      </c>
      <c r="EK2575">
        <v>-0.46188521999999999</v>
      </c>
      <c r="EL2575">
        <v>-0.51728432000000002</v>
      </c>
      <c r="EM2575">
        <v>-0.61729034000000005</v>
      </c>
      <c r="EN2575">
        <v>-0.69864238999999995</v>
      </c>
      <c r="EO2575">
        <v>-0.75773685999999996</v>
      </c>
      <c r="EP2575">
        <v>-0.72638780999999997</v>
      </c>
      <c r="EQ2575">
        <v>-0.67638478000000002</v>
      </c>
      <c r="ER2575">
        <v>-0.62638176000000001</v>
      </c>
      <c r="ES2575">
        <v>-0.57637875000000005</v>
      </c>
      <c r="ET2575">
        <v>-0.52637573999999998</v>
      </c>
      <c r="EU2575">
        <v>-0.51257839999999999</v>
      </c>
      <c r="EV2575">
        <v>-0.50455625999999998</v>
      </c>
      <c r="EW2575">
        <v>-0.50455625999999998</v>
      </c>
      <c r="EX2575">
        <v>-0.50455625999999998</v>
      </c>
      <c r="EY2575">
        <v>-0.50541358999999997</v>
      </c>
      <c r="EZ2575">
        <v>-0.51814163000000002</v>
      </c>
      <c r="FA2575">
        <v>-0.5472861</v>
      </c>
      <c r="FB2575">
        <v>-0.59728910000000002</v>
      </c>
      <c r="FC2575">
        <v>-0.64729212000000003</v>
      </c>
      <c r="FD2575">
        <v>-0.69729512999999999</v>
      </c>
      <c r="FE2575">
        <v>-0.74729816000000004</v>
      </c>
      <c r="FF2575">
        <v>-0.79730118999999999</v>
      </c>
      <c r="FG2575">
        <v>-0.84730422000000005</v>
      </c>
      <c r="FH2575">
        <v>-0.89730725</v>
      </c>
      <c r="FI2575">
        <v>-0.93216334999999995</v>
      </c>
      <c r="FJ2575">
        <v>-0.93261791999999999</v>
      </c>
      <c r="FK2575">
        <v>-0.94078609999999996</v>
      </c>
      <c r="FL2575">
        <v>-0.95458345</v>
      </c>
      <c r="FM2575">
        <v>-1.0045865</v>
      </c>
      <c r="FN2575">
        <v>-1.0545895000000001</v>
      </c>
      <c r="FO2575">
        <v>-1.1045925000000001</v>
      </c>
      <c r="FP2575">
        <v>-1.1545955999999999</v>
      </c>
      <c r="FQ2575">
        <v>-1.2045986</v>
      </c>
      <c r="FR2575">
        <v>-1.2546016</v>
      </c>
      <c r="FS2575">
        <v>-1.3046046</v>
      </c>
      <c r="FT2575">
        <v>-1.3546076</v>
      </c>
      <c r="FU2575">
        <v>-1.3153965999999999</v>
      </c>
      <c r="FV2575">
        <v>-1.2704952</v>
      </c>
      <c r="FW2575">
        <v>-1.2314019</v>
      </c>
      <c r="FX2575">
        <v>-1.2182358</v>
      </c>
      <c r="FY2575">
        <v>-1.2182358</v>
      </c>
      <c r="FZ2575">
        <v>-1.2182358</v>
      </c>
      <c r="GA2575">
        <v>-1.2182358</v>
      </c>
      <c r="GB2575">
        <v>-1.2182358</v>
      </c>
      <c r="GC2575">
        <v>-1.1904950999999999</v>
      </c>
      <c r="GD2575">
        <v>-1.1527772999999999</v>
      </c>
      <c r="GE2575">
        <v>-1.1027742</v>
      </c>
      <c r="GF2575">
        <v>-1.0779965</v>
      </c>
      <c r="GG2575">
        <v>-1.0757235999999999</v>
      </c>
      <c r="GH2575">
        <v>-1.0754999000000001</v>
      </c>
      <c r="GI2575">
        <v>-1.0754999000000001</v>
      </c>
      <c r="GJ2575">
        <v>-1.0754999000000001</v>
      </c>
      <c r="GK2575">
        <v>-1.0899261</v>
      </c>
      <c r="GL2575">
        <v>-1.1127749</v>
      </c>
      <c r="GM2575">
        <v>-1.1627779</v>
      </c>
      <c r="GN2575">
        <v>-1.2263850999999999</v>
      </c>
      <c r="GO2575">
        <v>-1.3109358</v>
      </c>
      <c r="GP2575">
        <v>-1.4073382000000001</v>
      </c>
      <c r="GQ2575">
        <v>-1.5007942999999999</v>
      </c>
      <c r="GR2575">
        <v>-1.5539793</v>
      </c>
      <c r="GS2575">
        <v>-1.605532</v>
      </c>
      <c r="GT2575">
        <v>-1.655535</v>
      </c>
      <c r="GU2575">
        <v>-1.705538</v>
      </c>
      <c r="GV2575">
        <v>-1.7444710999999999</v>
      </c>
      <c r="GW2575">
        <v>-1.7517442000000001</v>
      </c>
      <c r="GX2575">
        <v>-1.7228117000000001</v>
      </c>
      <c r="GY2575">
        <v>-1.6728088000000001</v>
      </c>
      <c r="GZ2575">
        <v>-1.6228058000000001</v>
      </c>
      <c r="HA2575">
        <v>-1.5728028000000001</v>
      </c>
      <c r="HB2575">
        <v>-1.5227998</v>
      </c>
      <c r="HC2575">
        <v>-1.5072901999999999</v>
      </c>
      <c r="HD2575">
        <v>-1.5026903</v>
      </c>
      <c r="HE2575">
        <v>-1.4945079999999999</v>
      </c>
      <c r="HF2575">
        <v>-1.4655236</v>
      </c>
      <c r="HG2575">
        <v>-1.4155205</v>
      </c>
      <c r="HH2575">
        <v>-1.3655174000000001</v>
      </c>
      <c r="HI2575">
        <v>-1.3155144000000001</v>
      </c>
      <c r="HJ2575">
        <v>-1.2655114000000001</v>
      </c>
      <c r="HK2575">
        <v>-1.2356886</v>
      </c>
      <c r="HL2575">
        <v>-1.2184147999999999</v>
      </c>
      <c r="HM2575">
        <v>-1.2182358</v>
      </c>
      <c r="HN2575">
        <v>-1.2182358</v>
      </c>
      <c r="HO2575">
        <v>-1.2182358</v>
      </c>
      <c r="HP2575">
        <v>-1.2289383</v>
      </c>
      <c r="HQ2575">
        <v>-1.2527834</v>
      </c>
      <c r="HR2575">
        <v>-1.3527895000000001</v>
      </c>
      <c r="HS2575">
        <v>-1.4339579</v>
      </c>
      <c r="HT2575">
        <v>-1.4948707000000001</v>
      </c>
      <c r="HU2575">
        <v>-1.5037077999999999</v>
      </c>
      <c r="HV2575">
        <v>-1.4964534</v>
      </c>
      <c r="HW2575">
        <v>-1.4646333</v>
      </c>
      <c r="HX2575">
        <v>-1.4218845</v>
      </c>
      <c r="HY2575">
        <v>-1.3718813999999999</v>
      </c>
      <c r="HZ2575">
        <v>-1.2789271</v>
      </c>
      <c r="IA2575">
        <v>-1.1871976</v>
      </c>
      <c r="IB2575">
        <v>-1.0999196</v>
      </c>
      <c r="IC2575">
        <v>-1.0754999000000001</v>
      </c>
      <c r="ID2575">
        <v>-1.0737616999999999</v>
      </c>
      <c r="IE2575">
        <v>-1.0551242000000001</v>
      </c>
      <c r="IF2575">
        <v>-1.0218602999999999</v>
      </c>
      <c r="IG2575">
        <v>-0.97185721999999997</v>
      </c>
      <c r="IH2575">
        <v>-0.94780019000000004</v>
      </c>
      <c r="II2575">
        <v>-0.93276395000000001</v>
      </c>
      <c r="IJ2575">
        <v>-0.93276395000000001</v>
      </c>
      <c r="IK2575">
        <v>-0.93276395000000001</v>
      </c>
      <c r="IL2575">
        <v>-0.93276395000000001</v>
      </c>
      <c r="IM2575">
        <v>-0.93799270999999995</v>
      </c>
      <c r="IN2575">
        <v>-0.95822003</v>
      </c>
      <c r="IO2575">
        <v>-1.0082230999999999</v>
      </c>
      <c r="IP2575">
        <v>-1.0457335999999999</v>
      </c>
      <c r="IQ2575">
        <v>-1.0754999000000001</v>
      </c>
      <c r="IR2575">
        <v>-1.0754999000000001</v>
      </c>
      <c r="IS2575">
        <v>-1.0754999000000001</v>
      </c>
      <c r="IT2575">
        <v>-1.0754999000000001</v>
      </c>
      <c r="IU2575">
        <v>-1.0754999000000001</v>
      </c>
      <c r="IV2575">
        <v>-1.0588526</v>
      </c>
      <c r="IW2575">
        <v>-0.97430203000000004</v>
      </c>
      <c r="IX2575">
        <v>-0.88094262999999995</v>
      </c>
      <c r="IY2575">
        <v>-0.78093657000000005</v>
      </c>
      <c r="IZ2575">
        <v>-0.68093053999999997</v>
      </c>
      <c r="JA2575">
        <v>-0.57560858999999998</v>
      </c>
      <c r="JB2575">
        <v>-0.45878337000000002</v>
      </c>
      <c r="JC2575">
        <v>-0.31909050999999999</v>
      </c>
      <c r="JD2575">
        <v>-0.17089030999999999</v>
      </c>
      <c r="JE2575">
        <v>-4.997389E-2</v>
      </c>
      <c r="JF2575">
        <v>6.1841657000000001E-2</v>
      </c>
      <c r="JG2575">
        <v>0.16184773999999999</v>
      </c>
      <c r="JH2575">
        <v>0.22841800000000001</v>
      </c>
      <c r="JI2575">
        <v>0.28483222000000002</v>
      </c>
      <c r="JJ2575">
        <v>0.33119874999999999</v>
      </c>
      <c r="JK2575">
        <v>0.35185948</v>
      </c>
      <c r="JL2575">
        <v>0.35185948</v>
      </c>
      <c r="JM2575">
        <v>0.35185948</v>
      </c>
      <c r="JN2575">
        <v>0.35185948</v>
      </c>
      <c r="JO2575">
        <v>0.35185948</v>
      </c>
      <c r="JP2575">
        <v>0.35185948</v>
      </c>
      <c r="JQ2575">
        <v>0.35185948</v>
      </c>
      <c r="JR2575">
        <v>0.35185948</v>
      </c>
      <c r="JS2575">
        <v>0.36883882000000001</v>
      </c>
      <c r="JT2575">
        <v>0.40929577</v>
      </c>
      <c r="JU2575">
        <v>0.45948246999999998</v>
      </c>
      <c r="JV2575">
        <v>0.52005133999999997</v>
      </c>
      <c r="JW2575">
        <v>0.62005741999999997</v>
      </c>
      <c r="JX2575">
        <v>0.71198011000000005</v>
      </c>
      <c r="JY2575">
        <v>0.79698526999999997</v>
      </c>
      <c r="JZ2575">
        <v>0.85007133999999995</v>
      </c>
      <c r="KA2575">
        <v>0.89230182999999996</v>
      </c>
      <c r="KB2575">
        <v>0.91503045999999999</v>
      </c>
      <c r="KC2575">
        <v>0.92280293999999996</v>
      </c>
      <c r="KD2575">
        <v>0.92280293999999996</v>
      </c>
      <c r="KE2575">
        <v>0.92280293999999996</v>
      </c>
      <c r="KF2575">
        <v>0.92280293999999996</v>
      </c>
      <c r="KG2575">
        <v>0.92280293999999996</v>
      </c>
      <c r="KH2575">
        <v>0.92280293999999996</v>
      </c>
      <c r="KI2575">
        <v>0.92068552999999997</v>
      </c>
      <c r="KJ2575">
        <v>0.90659378999999995</v>
      </c>
      <c r="KK2575">
        <v>0.87370910999999996</v>
      </c>
      <c r="KL2575">
        <v>0.82370611999999999</v>
      </c>
      <c r="KM2575">
        <v>0.79733620999999999</v>
      </c>
      <c r="KN2575">
        <v>0.78006717000000003</v>
      </c>
      <c r="KO2575">
        <v>0.78006717000000003</v>
      </c>
      <c r="KP2575">
        <v>0.78006717000000003</v>
      </c>
      <c r="KQ2575">
        <v>0.78006717000000003</v>
      </c>
      <c r="KR2575">
        <v>0.78006717000000003</v>
      </c>
      <c r="KS2575">
        <v>0.78006717000000003</v>
      </c>
      <c r="KT2575">
        <v>0.78006717000000003</v>
      </c>
      <c r="KU2575">
        <v>0.80014845999999995</v>
      </c>
      <c r="KV2575">
        <v>0.83643422000000001</v>
      </c>
      <c r="KW2575">
        <v>0.9364403</v>
      </c>
      <c r="KX2575">
        <v>1.0364464</v>
      </c>
      <c r="KY2575">
        <v>1.1364524</v>
      </c>
      <c r="KZ2575">
        <v>1.2364584000000001</v>
      </c>
      <c r="LA2575">
        <v>1.3173063</v>
      </c>
      <c r="LB2575">
        <v>1.3418532000000001</v>
      </c>
      <c r="LC2575">
        <v>1.3510106</v>
      </c>
      <c r="LD2575">
        <v>1.3510106</v>
      </c>
    </row>
    <row r="2576" spans="1:316" x14ac:dyDescent="0.25">
      <c r="A2576">
        <v>4</v>
      </c>
      <c r="B2576">
        <v>-0.11907186</v>
      </c>
      <c r="C2576">
        <v>-0.11907186</v>
      </c>
      <c r="D2576">
        <v>-0.11907186</v>
      </c>
      <c r="E2576">
        <v>-0.11907186</v>
      </c>
      <c r="F2576">
        <v>-0.11907186</v>
      </c>
      <c r="G2576">
        <v>-0.11907186</v>
      </c>
      <c r="H2576">
        <v>-0.11907186</v>
      </c>
      <c r="I2576">
        <v>-0.11907186</v>
      </c>
      <c r="J2576">
        <v>-0.11907186</v>
      </c>
      <c r="K2576">
        <v>-0.11907186</v>
      </c>
      <c r="L2576">
        <v>-0.11907186</v>
      </c>
      <c r="M2576">
        <v>-0.11907186</v>
      </c>
      <c r="N2576">
        <v>-0.11907186</v>
      </c>
      <c r="O2576">
        <v>-0.11907186</v>
      </c>
      <c r="P2576">
        <v>-0.11907186</v>
      </c>
      <c r="Q2576">
        <v>-0.11907186</v>
      </c>
      <c r="R2576">
        <v>-0.11907186</v>
      </c>
      <c r="S2576">
        <v>-0.11907186</v>
      </c>
      <c r="T2576">
        <v>-0.11907186</v>
      </c>
      <c r="U2576">
        <v>-0.11907186</v>
      </c>
      <c r="V2576">
        <v>-0.11907186</v>
      </c>
      <c r="W2576">
        <v>-0.11907186</v>
      </c>
      <c r="X2576">
        <v>-0.11907186</v>
      </c>
      <c r="Y2576">
        <v>-0.11907186</v>
      </c>
      <c r="Z2576">
        <v>-0.11907186</v>
      </c>
      <c r="AA2576">
        <v>-0.11907186</v>
      </c>
      <c r="AB2576">
        <v>-0.11907186</v>
      </c>
      <c r="AC2576">
        <v>-0.11907186</v>
      </c>
      <c r="AD2576">
        <v>-0.11907186</v>
      </c>
      <c r="AE2576">
        <v>-0.11907186</v>
      </c>
      <c r="AF2576">
        <v>-0.11907186</v>
      </c>
      <c r="AG2576">
        <v>-0.11907186</v>
      </c>
      <c r="AH2576">
        <v>-0.11907186</v>
      </c>
      <c r="AI2576">
        <v>-0.11907186</v>
      </c>
      <c r="AJ2576">
        <v>-0.11907186</v>
      </c>
      <c r="AK2576">
        <v>-0.11907186</v>
      </c>
      <c r="AL2576">
        <v>-0.11328736</v>
      </c>
      <c r="AM2576">
        <v>-0.10143619</v>
      </c>
      <c r="AN2576">
        <v>-6.5741602999999996E-2</v>
      </c>
      <c r="AO2576">
        <v>-1.5374148000000001E-2</v>
      </c>
      <c r="AP2576">
        <v>3.4993318000000002E-2</v>
      </c>
      <c r="AQ2576">
        <v>8.5360786999999994E-2</v>
      </c>
      <c r="AR2576">
        <v>0.13572825999999999</v>
      </c>
      <c r="AS2576">
        <v>0.18553138</v>
      </c>
      <c r="AT2576">
        <v>0.18849418000000001</v>
      </c>
      <c r="AU2576">
        <v>0.19103371</v>
      </c>
      <c r="AV2576">
        <v>0.19103371</v>
      </c>
      <c r="AW2576">
        <v>0.19103371</v>
      </c>
      <c r="AX2576">
        <v>0.19103371</v>
      </c>
      <c r="AY2576">
        <v>0.19103371</v>
      </c>
      <c r="AZ2576">
        <v>0.19103371</v>
      </c>
      <c r="BA2576">
        <v>0.19103371</v>
      </c>
      <c r="BB2576">
        <v>0.19103371</v>
      </c>
      <c r="BC2576">
        <v>0.19103371</v>
      </c>
      <c r="BD2576">
        <v>0.19103371</v>
      </c>
      <c r="BE2576">
        <v>0.19103371</v>
      </c>
      <c r="BF2576">
        <v>0.19103371</v>
      </c>
      <c r="BG2576">
        <v>0.19103371</v>
      </c>
      <c r="BH2576">
        <v>0.19103371</v>
      </c>
      <c r="BI2576">
        <v>0.19103371</v>
      </c>
      <c r="BJ2576">
        <v>0.19140994</v>
      </c>
      <c r="BK2576">
        <v>0.19338514000000001</v>
      </c>
      <c r="BL2576">
        <v>0.20551849</v>
      </c>
      <c r="BM2576">
        <v>0.23909680999999999</v>
      </c>
      <c r="BN2576">
        <v>0.27267512999999999</v>
      </c>
      <c r="BO2576">
        <v>0.30625345999999998</v>
      </c>
      <c r="BP2576">
        <v>0.33983179000000002</v>
      </c>
      <c r="BQ2576">
        <v>0.37341010000000002</v>
      </c>
      <c r="BR2576">
        <v>0.38864733000000001</v>
      </c>
      <c r="BS2576">
        <v>0.39654812</v>
      </c>
      <c r="BT2576">
        <v>0.39777086</v>
      </c>
      <c r="BU2576">
        <v>0.39777086</v>
      </c>
      <c r="BV2576">
        <v>0.39777086</v>
      </c>
      <c r="BW2576">
        <v>0.40031039000000002</v>
      </c>
      <c r="BX2576">
        <v>0.42401272000000001</v>
      </c>
      <c r="BY2576">
        <v>0.45406390000000002</v>
      </c>
      <c r="BZ2576">
        <v>0.50443137000000005</v>
      </c>
      <c r="CA2576">
        <v>0.55479884000000002</v>
      </c>
      <c r="CB2576">
        <v>0.60516630000000005</v>
      </c>
      <c r="CC2576">
        <v>0.65257102</v>
      </c>
      <c r="CD2576">
        <v>0.69701299000000005</v>
      </c>
      <c r="CE2576">
        <v>0.72400741999999996</v>
      </c>
      <c r="CF2576">
        <v>0.74079669000000004</v>
      </c>
      <c r="CG2576">
        <v>0.75758607</v>
      </c>
      <c r="CH2576">
        <v>0.77437548</v>
      </c>
      <c r="CI2576">
        <v>0.79116489000000001</v>
      </c>
      <c r="CJ2576">
        <v>0.80865971000000003</v>
      </c>
      <c r="CK2576">
        <v>0.85507648000000003</v>
      </c>
      <c r="CL2576">
        <v>0.90210462999999996</v>
      </c>
      <c r="CM2576">
        <v>0.95247185000000001</v>
      </c>
      <c r="CN2576">
        <v>1.0028391000000001</v>
      </c>
      <c r="CO2576">
        <v>1.0532063</v>
      </c>
      <c r="CP2576">
        <v>1.0994586</v>
      </c>
      <c r="CQ2576">
        <v>1.1399499</v>
      </c>
      <c r="CR2576">
        <v>1.1766555000000001</v>
      </c>
      <c r="CS2576">
        <v>1.2102339</v>
      </c>
      <c r="CT2576">
        <v>1.2438122</v>
      </c>
      <c r="CU2576">
        <v>1.2773904</v>
      </c>
      <c r="CV2576">
        <v>1.3109687000000001</v>
      </c>
      <c r="CW2576">
        <v>1.3445469000000001</v>
      </c>
      <c r="CX2576">
        <v>1.3781253</v>
      </c>
      <c r="CY2576">
        <v>1.4117036999999999</v>
      </c>
      <c r="CZ2576">
        <v>1.4452818999999999</v>
      </c>
      <c r="DA2576">
        <v>1.4788602</v>
      </c>
      <c r="DB2576">
        <v>1.5124384</v>
      </c>
      <c r="DC2576">
        <v>1.5404203999999999</v>
      </c>
      <c r="DD2576">
        <v>1.5572098000000001</v>
      </c>
      <c r="DE2576">
        <v>1.5739991</v>
      </c>
      <c r="DF2576">
        <v>1.5907884000000001</v>
      </c>
      <c r="DG2576">
        <v>1.6075778000000001</v>
      </c>
      <c r="DH2576">
        <v>1.6243672</v>
      </c>
      <c r="DI2576">
        <v>1.6325502000000001</v>
      </c>
      <c r="DJ2576">
        <v>1.6374883</v>
      </c>
      <c r="DK2576">
        <v>1.6381937</v>
      </c>
      <c r="DL2576">
        <v>1.6381937</v>
      </c>
      <c r="DM2576">
        <v>1.6381937</v>
      </c>
      <c r="DN2576">
        <v>1.6381937</v>
      </c>
      <c r="DO2576">
        <v>1.6381937</v>
      </c>
      <c r="DP2576">
        <v>1.6381937</v>
      </c>
      <c r="DQ2576">
        <v>1.6381937</v>
      </c>
      <c r="DR2576">
        <v>1.6381937</v>
      </c>
      <c r="DS2576">
        <v>1.6381937</v>
      </c>
      <c r="DT2576">
        <v>1.6371826</v>
      </c>
      <c r="DU2576">
        <v>1.6352074999999999</v>
      </c>
      <c r="DV2576">
        <v>1.6237088</v>
      </c>
      <c r="DW2576">
        <v>1.6069194</v>
      </c>
      <c r="DX2576">
        <v>1.59013</v>
      </c>
      <c r="DY2576">
        <v>1.5733406000000001</v>
      </c>
      <c r="DZ2576">
        <v>1.5565513</v>
      </c>
      <c r="EA2576">
        <v>1.5392683</v>
      </c>
      <c r="EB2576">
        <v>1.5086527999999999</v>
      </c>
      <c r="EC2576">
        <v>1.4775434000000001</v>
      </c>
      <c r="ED2576">
        <v>1.4439651</v>
      </c>
      <c r="EE2576">
        <v>1.4103867000000001</v>
      </c>
      <c r="EF2576">
        <v>1.3768085000000001</v>
      </c>
      <c r="EG2576">
        <v>1.3546582</v>
      </c>
      <c r="EH2576">
        <v>1.3477451</v>
      </c>
      <c r="EI2576">
        <v>1.3540941</v>
      </c>
      <c r="EJ2576">
        <v>1.3708836</v>
      </c>
      <c r="EK2576">
        <v>1.3876729000000001</v>
      </c>
      <c r="EL2576">
        <v>1.4044620999999999</v>
      </c>
      <c r="EM2576">
        <v>1.4147615</v>
      </c>
      <c r="EN2576">
        <v>1.4236500000000001</v>
      </c>
      <c r="EO2576">
        <v>1.4080835</v>
      </c>
      <c r="EP2576">
        <v>1.3912941999999999</v>
      </c>
      <c r="EQ2576">
        <v>1.3745048</v>
      </c>
      <c r="ER2576">
        <v>1.3577154</v>
      </c>
      <c r="ES2576">
        <v>1.3409259</v>
      </c>
      <c r="ET2576">
        <v>1.3241366999999999</v>
      </c>
      <c r="EU2576">
        <v>1.3073477</v>
      </c>
      <c r="EV2576">
        <v>1.2905587999999999</v>
      </c>
      <c r="EW2576">
        <v>1.2737700000000001</v>
      </c>
      <c r="EX2576">
        <v>1.2569809999999999</v>
      </c>
      <c r="EY2576">
        <v>1.2401921</v>
      </c>
      <c r="EZ2576">
        <v>1.223403</v>
      </c>
      <c r="FA2576">
        <v>1.2066139</v>
      </c>
      <c r="FB2576">
        <v>1.1898245000000001</v>
      </c>
      <c r="FC2576">
        <v>1.1730351000000001</v>
      </c>
      <c r="FD2576">
        <v>1.1562456999999999</v>
      </c>
      <c r="FE2576">
        <v>1.1394563</v>
      </c>
      <c r="FF2576">
        <v>1.1226672</v>
      </c>
      <c r="FG2576">
        <v>1.1058781</v>
      </c>
      <c r="FH2576">
        <v>1.0890891</v>
      </c>
      <c r="FI2576">
        <v>1.0723001999999999</v>
      </c>
      <c r="FJ2576">
        <v>1.0555113</v>
      </c>
      <c r="FK2576">
        <v>1.0366531000000001</v>
      </c>
      <c r="FL2576">
        <v>1.0159137</v>
      </c>
      <c r="FM2576">
        <v>0.95378907999999996</v>
      </c>
      <c r="FN2576">
        <v>0.86984318000000005</v>
      </c>
      <c r="FO2576">
        <v>0.78589721000000001</v>
      </c>
      <c r="FP2576">
        <v>0.70195121999999999</v>
      </c>
      <c r="FQ2576">
        <v>0.61800524999999995</v>
      </c>
      <c r="FR2576">
        <v>0.53405928000000003</v>
      </c>
      <c r="FS2576">
        <v>0.45011345000000003</v>
      </c>
      <c r="FT2576">
        <v>0.36616762000000003</v>
      </c>
      <c r="FU2576">
        <v>0.28222184</v>
      </c>
      <c r="FV2576">
        <v>0.19827605000000001</v>
      </c>
      <c r="FW2576">
        <v>0.11433024</v>
      </c>
      <c r="FX2576">
        <v>4.7784977999999999E-2</v>
      </c>
      <c r="FY2576">
        <v>3.3430949999999999E-3</v>
      </c>
      <c r="FZ2576">
        <v>-1.5703425999999999E-2</v>
      </c>
      <c r="GA2576">
        <v>-1.5703425999999999E-2</v>
      </c>
      <c r="GB2576">
        <v>-1.5703425999999999E-2</v>
      </c>
      <c r="GC2576">
        <v>-1.5703425999999999E-2</v>
      </c>
      <c r="GD2576">
        <v>-1.5703425999999999E-2</v>
      </c>
      <c r="GE2576">
        <v>-1.5703425999999999E-2</v>
      </c>
      <c r="GF2576">
        <v>-1.5703425999999999E-2</v>
      </c>
      <c r="GG2576">
        <v>-1.5703425999999999E-2</v>
      </c>
      <c r="GH2576">
        <v>-1.5703425999999999E-2</v>
      </c>
      <c r="GI2576">
        <v>-1.5703425999999999E-2</v>
      </c>
      <c r="GJ2576">
        <v>-1.5703425999999999E-2</v>
      </c>
      <c r="GK2576">
        <v>-2.6284831000000002E-2</v>
      </c>
      <c r="GL2576">
        <v>-5.5912761999999998E-2</v>
      </c>
      <c r="GM2576">
        <v>-8.7468866000000006E-2</v>
      </c>
      <c r="GN2576">
        <v>-0.12104719999999999</v>
      </c>
      <c r="GO2576">
        <v>-0.15462551999999999</v>
      </c>
      <c r="GP2576">
        <v>-0.18820384000000001</v>
      </c>
      <c r="GQ2576">
        <v>-0.22178215000000001</v>
      </c>
      <c r="GR2576">
        <v>-0.25536045000000002</v>
      </c>
      <c r="GS2576">
        <v>-0.28893874000000003</v>
      </c>
      <c r="GT2576">
        <v>-0.32251702999999998</v>
      </c>
      <c r="GU2576">
        <v>-0.3560953</v>
      </c>
      <c r="GV2576">
        <v>-0.39037901000000003</v>
      </c>
      <c r="GW2576">
        <v>-0.42889528999999998</v>
      </c>
      <c r="GX2576">
        <v>-0.47065654000000001</v>
      </c>
      <c r="GY2576">
        <v>-0.52102398999999999</v>
      </c>
      <c r="GZ2576">
        <v>-0.57139145000000002</v>
      </c>
      <c r="HA2576">
        <v>-0.62175891999999999</v>
      </c>
      <c r="HB2576">
        <v>-0.67212638999999996</v>
      </c>
      <c r="HC2576">
        <v>-0.72249386000000004</v>
      </c>
      <c r="HD2576">
        <v>-0.73928302000000001</v>
      </c>
      <c r="HE2576">
        <v>-0.73928302000000001</v>
      </c>
      <c r="HF2576">
        <v>-0.73928302000000001</v>
      </c>
      <c r="HG2576">
        <v>-0.73928302000000001</v>
      </c>
      <c r="HH2576">
        <v>-0.73928302000000001</v>
      </c>
      <c r="HI2576">
        <v>-0.73998845000000002</v>
      </c>
      <c r="HJ2576">
        <v>-0.75183962999999998</v>
      </c>
      <c r="HK2576">
        <v>-0.76463139000000002</v>
      </c>
      <c r="HL2576">
        <v>-0.78142056999999998</v>
      </c>
      <c r="HM2576">
        <v>-0.79820975999999999</v>
      </c>
      <c r="HN2576">
        <v>-0.81499895</v>
      </c>
      <c r="HO2576">
        <v>-0.82866074000000001</v>
      </c>
      <c r="HP2576">
        <v>-0.83853672999999995</v>
      </c>
      <c r="HQ2576">
        <v>-0.84265171999999999</v>
      </c>
      <c r="HR2576">
        <v>-0.84265171999999999</v>
      </c>
      <c r="HS2576">
        <v>-0.84265171999999999</v>
      </c>
      <c r="HT2576">
        <v>-0.84265171999999999</v>
      </c>
      <c r="HU2576">
        <v>-0.84265171999999999</v>
      </c>
      <c r="HV2576">
        <v>-0.84265171999999999</v>
      </c>
      <c r="HW2576">
        <v>-0.84265171999999999</v>
      </c>
      <c r="HX2576">
        <v>-0.84265171999999999</v>
      </c>
      <c r="HY2576">
        <v>-0.84265171999999999</v>
      </c>
      <c r="HZ2576">
        <v>-0.84265171999999999</v>
      </c>
      <c r="IA2576">
        <v>-0.84265171999999999</v>
      </c>
      <c r="IB2576">
        <v>-0.84775429999999996</v>
      </c>
      <c r="IC2576">
        <v>-0.86158064999999995</v>
      </c>
      <c r="ID2576">
        <v>-0.87688838999999996</v>
      </c>
      <c r="IE2576">
        <v>-0.89367755000000004</v>
      </c>
      <c r="IF2576">
        <v>-0.91046669000000002</v>
      </c>
      <c r="IG2576">
        <v>-0.92725583</v>
      </c>
      <c r="IH2576">
        <v>-0.94404496000000004</v>
      </c>
      <c r="II2576">
        <v>-0.96083410000000002</v>
      </c>
      <c r="IJ2576">
        <v>-0.97762325000000005</v>
      </c>
      <c r="IK2576">
        <v>-0.99441239999999997</v>
      </c>
      <c r="IL2576">
        <v>-1.0112015000000001</v>
      </c>
      <c r="IM2576">
        <v>-1.0273793</v>
      </c>
      <c r="IN2576">
        <v>-1.0402180999999999</v>
      </c>
      <c r="IO2576">
        <v>-1.0493885999999999</v>
      </c>
      <c r="IP2576">
        <v>-1.0493885999999999</v>
      </c>
      <c r="IQ2576">
        <v>-1.0493885999999999</v>
      </c>
      <c r="IR2576">
        <v>-1.0493885999999999</v>
      </c>
      <c r="IS2576">
        <v>-1.0493885999999999</v>
      </c>
      <c r="IT2576">
        <v>-1.0493885999999999</v>
      </c>
      <c r="IU2576">
        <v>-1.0708336000000001</v>
      </c>
      <c r="IV2576">
        <v>-1.1024366999999999</v>
      </c>
      <c r="IW2576">
        <v>-1.1356387999999999</v>
      </c>
      <c r="IX2576">
        <v>-1.1692171</v>
      </c>
      <c r="IY2576">
        <v>-1.2027954999999999</v>
      </c>
      <c r="IZ2576">
        <v>-1.2348218</v>
      </c>
      <c r="JA2576">
        <v>-1.2466729999999999</v>
      </c>
      <c r="JB2576">
        <v>-1.2561256999999999</v>
      </c>
      <c r="JC2576">
        <v>-1.2561256999999999</v>
      </c>
      <c r="JD2576">
        <v>-1.2561256999999999</v>
      </c>
      <c r="JE2576">
        <v>-1.2561256999999999</v>
      </c>
      <c r="JF2576">
        <v>-1.2561256999999999</v>
      </c>
      <c r="JG2576">
        <v>-1.2561256999999999</v>
      </c>
      <c r="JH2576">
        <v>-1.2561256999999999</v>
      </c>
      <c r="JI2576">
        <v>-1.2561256999999999</v>
      </c>
      <c r="JJ2576">
        <v>-1.2561256999999999</v>
      </c>
      <c r="JK2576">
        <v>-1.2561256999999999</v>
      </c>
      <c r="JL2576">
        <v>-1.2561256999999999</v>
      </c>
      <c r="JM2576">
        <v>-1.2561256999999999</v>
      </c>
      <c r="JN2576">
        <v>-1.2561256999999999</v>
      </c>
      <c r="JO2576">
        <v>-1.2561256999999999</v>
      </c>
      <c r="JP2576">
        <v>-1.2561256999999999</v>
      </c>
      <c r="JQ2576">
        <v>-1.2561256999999999</v>
      </c>
      <c r="JR2576">
        <v>-1.2561256999999999</v>
      </c>
      <c r="JS2576">
        <v>-1.2610167000000001</v>
      </c>
      <c r="JT2576">
        <v>-1.2738555</v>
      </c>
      <c r="JU2576">
        <v>-1.2887165</v>
      </c>
      <c r="JV2576">
        <v>-1.3055057000000001</v>
      </c>
      <c r="JW2576">
        <v>-1.3222948999999999</v>
      </c>
      <c r="JX2576">
        <v>-1.3390841</v>
      </c>
      <c r="JY2576">
        <v>-1.3497595</v>
      </c>
      <c r="JZ2576">
        <v>-1.3586479</v>
      </c>
      <c r="KA2576">
        <v>-1.3594944</v>
      </c>
      <c r="KB2576">
        <v>-1.3594944</v>
      </c>
      <c r="KC2576">
        <v>-1.3594944</v>
      </c>
      <c r="KD2576">
        <v>-1.3594944</v>
      </c>
      <c r="KE2576">
        <v>-1.3594944</v>
      </c>
      <c r="KF2576">
        <v>-1.3594944</v>
      </c>
      <c r="KG2576">
        <v>-1.3594944</v>
      </c>
      <c r="KH2576">
        <v>-1.3594944</v>
      </c>
      <c r="KI2576">
        <v>-1.3594944</v>
      </c>
      <c r="KJ2576">
        <v>-1.3594944</v>
      </c>
      <c r="KK2576">
        <v>-1.3594944</v>
      </c>
      <c r="KL2576">
        <v>-1.3697231000000001</v>
      </c>
      <c r="KM2576">
        <v>-1.3845371</v>
      </c>
      <c r="KN2576">
        <v>-1.4009735000000001</v>
      </c>
      <c r="KO2576">
        <v>-1.4177626000000001</v>
      </c>
      <c r="KP2576">
        <v>-1.4345517999999999</v>
      </c>
      <c r="KQ2576">
        <v>-1.4505178999999999</v>
      </c>
      <c r="KR2576">
        <v>-1.4574311</v>
      </c>
      <c r="KS2576">
        <v>-1.4628629</v>
      </c>
      <c r="KT2576">
        <v>-1.4628629</v>
      </c>
      <c r="KU2576">
        <v>-1.4628629</v>
      </c>
      <c r="KV2576">
        <v>-1.4628629</v>
      </c>
      <c r="KW2576">
        <v>-1.4652143</v>
      </c>
      <c r="KX2576">
        <v>-1.4701523000000001</v>
      </c>
      <c r="KY2576">
        <v>-1.4822856</v>
      </c>
      <c r="KZ2576">
        <v>-1.4990748</v>
      </c>
      <c r="LA2576">
        <v>-1.5158639</v>
      </c>
      <c r="LB2576">
        <v>-1.532653</v>
      </c>
      <c r="LC2576">
        <v>-1.5494422000000001</v>
      </c>
      <c r="LD2576">
        <v>-1.5662313000000001</v>
      </c>
    </row>
    <row r="2577" spans="1:316" x14ac:dyDescent="0.25">
      <c r="A2577">
        <v>4</v>
      </c>
      <c r="B2577">
        <v>0.15410304</v>
      </c>
      <c r="C2577">
        <v>0.15410304</v>
      </c>
      <c r="D2577">
        <v>0.15410304</v>
      </c>
      <c r="E2577">
        <v>0.15410304</v>
      </c>
      <c r="F2577">
        <v>0.15410304</v>
      </c>
      <c r="G2577">
        <v>0.15410304</v>
      </c>
      <c r="H2577">
        <v>0.15410304</v>
      </c>
      <c r="I2577">
        <v>0.15410304</v>
      </c>
      <c r="J2577">
        <v>0.15410304</v>
      </c>
      <c r="K2577">
        <v>0.15410304</v>
      </c>
      <c r="L2577">
        <v>0.15410304</v>
      </c>
      <c r="M2577">
        <v>0.15410304</v>
      </c>
      <c r="N2577">
        <v>0.15410304</v>
      </c>
      <c r="O2577">
        <v>0.15410304</v>
      </c>
      <c r="P2577">
        <v>0.15410304</v>
      </c>
      <c r="Q2577">
        <v>0.15410304</v>
      </c>
      <c r="R2577">
        <v>0.15410304</v>
      </c>
      <c r="S2577">
        <v>0.15410304</v>
      </c>
      <c r="T2577">
        <v>0.15410304</v>
      </c>
      <c r="U2577">
        <v>0.15410304</v>
      </c>
      <c r="V2577">
        <v>0.15410304</v>
      </c>
      <c r="W2577">
        <v>0.15410304</v>
      </c>
      <c r="X2577">
        <v>0.15410304</v>
      </c>
      <c r="Y2577">
        <v>0.15410304</v>
      </c>
      <c r="Z2577">
        <v>0.15410304</v>
      </c>
      <c r="AA2577">
        <v>0.15410304</v>
      </c>
      <c r="AB2577">
        <v>0.15410304</v>
      </c>
      <c r="AC2577">
        <v>0.15410304</v>
      </c>
      <c r="AD2577">
        <v>0.15410304</v>
      </c>
      <c r="AE2577">
        <v>0.15410304</v>
      </c>
      <c r="AF2577">
        <v>0.15410304</v>
      </c>
      <c r="AG2577">
        <v>0.15410304</v>
      </c>
      <c r="AH2577">
        <v>0.15410304</v>
      </c>
      <c r="AI2577">
        <v>0.15410304</v>
      </c>
      <c r="AJ2577">
        <v>0.15410304</v>
      </c>
      <c r="AK2577">
        <v>0.15410304</v>
      </c>
      <c r="AL2577">
        <v>0.15410304</v>
      </c>
      <c r="AM2577">
        <v>0.15410304</v>
      </c>
      <c r="AN2577">
        <v>0.15410304</v>
      </c>
      <c r="AO2577">
        <v>0.15410304</v>
      </c>
      <c r="AP2577">
        <v>0.15410304</v>
      </c>
      <c r="AQ2577">
        <v>0.15410304</v>
      </c>
      <c r="AR2577">
        <v>0.15410304</v>
      </c>
      <c r="AS2577">
        <v>0.15410304</v>
      </c>
      <c r="AT2577">
        <v>0.15410304</v>
      </c>
      <c r="AU2577">
        <v>0.15410304</v>
      </c>
      <c r="AV2577">
        <v>0.15410304</v>
      </c>
      <c r="AW2577">
        <v>0.16487006000000001</v>
      </c>
      <c r="AX2577">
        <v>0.18607523000000001</v>
      </c>
      <c r="AY2577">
        <v>0.23275464000000001</v>
      </c>
      <c r="AZ2577">
        <v>0.27943403999999999</v>
      </c>
      <c r="BA2577">
        <v>0.32611345000000003</v>
      </c>
      <c r="BB2577">
        <v>0.37279292000000003</v>
      </c>
      <c r="BC2577">
        <v>0.41947242000000001</v>
      </c>
      <c r="BD2577">
        <v>0.46615192999999999</v>
      </c>
      <c r="BE2577">
        <v>0.51283146999999996</v>
      </c>
      <c r="BF2577">
        <v>0.54048596000000004</v>
      </c>
      <c r="BG2577">
        <v>0.55567431</v>
      </c>
      <c r="BH2577">
        <v>0.55567431</v>
      </c>
      <c r="BI2577">
        <v>0.55567431</v>
      </c>
      <c r="BJ2577">
        <v>0.55567431</v>
      </c>
      <c r="BK2577">
        <v>0.55567431</v>
      </c>
      <c r="BL2577">
        <v>0.55567431</v>
      </c>
      <c r="BM2577">
        <v>0.55567431</v>
      </c>
      <c r="BN2577">
        <v>0.55567431</v>
      </c>
      <c r="BO2577">
        <v>0.55567431</v>
      </c>
      <c r="BP2577">
        <v>0.55567431</v>
      </c>
      <c r="BQ2577">
        <v>0.55567431</v>
      </c>
      <c r="BR2577">
        <v>0.55567431</v>
      </c>
      <c r="BS2577">
        <v>0.55567431</v>
      </c>
      <c r="BT2577">
        <v>0.55567431</v>
      </c>
      <c r="BU2577">
        <v>0.55567431</v>
      </c>
      <c r="BV2577">
        <v>0.55669742</v>
      </c>
      <c r="BW2577">
        <v>0.56117351999999998</v>
      </c>
      <c r="BX2577">
        <v>0.59659870999999998</v>
      </c>
      <c r="BY2577">
        <v>0.64327811999999995</v>
      </c>
      <c r="BZ2577">
        <v>0.68995751999999999</v>
      </c>
      <c r="CA2577">
        <v>0.72903667000000005</v>
      </c>
      <c r="CB2577">
        <v>0.75645967999999997</v>
      </c>
      <c r="CC2577">
        <v>0.75645967999999997</v>
      </c>
      <c r="CD2577">
        <v>0.75645967999999997</v>
      </c>
      <c r="CE2577">
        <v>0.75645967999999997</v>
      </c>
      <c r="CF2577">
        <v>0.75645967999999997</v>
      </c>
      <c r="CG2577">
        <v>0.75645967999999997</v>
      </c>
      <c r="CH2577">
        <v>0.75645967999999997</v>
      </c>
      <c r="CI2577">
        <v>0.75645967999999997</v>
      </c>
      <c r="CJ2577">
        <v>0.77323143000000005</v>
      </c>
      <c r="CK2577">
        <v>0.80186033000000001</v>
      </c>
      <c r="CL2577">
        <v>0.84853982999999999</v>
      </c>
      <c r="CM2577">
        <v>0.89521936999999996</v>
      </c>
      <c r="CN2577">
        <v>0.93404284999999998</v>
      </c>
      <c r="CO2577">
        <v>0.95322620000000002</v>
      </c>
      <c r="CP2577">
        <v>0.95724556999999999</v>
      </c>
      <c r="CQ2577">
        <v>0.95724556999999999</v>
      </c>
      <c r="CR2577">
        <v>0.95724556999999999</v>
      </c>
      <c r="CS2577">
        <v>0.98384643999999999</v>
      </c>
      <c r="CT2577">
        <v>1.02119</v>
      </c>
      <c r="CU2577">
        <v>1.0678694</v>
      </c>
      <c r="CV2577">
        <v>1.1145487999999999</v>
      </c>
      <c r="CW2577">
        <v>1.1489691</v>
      </c>
      <c r="CX2577">
        <v>1.1566424</v>
      </c>
      <c r="CY2577">
        <v>1.1580309</v>
      </c>
      <c r="CZ2577">
        <v>1.1580309</v>
      </c>
      <c r="DA2577">
        <v>1.1580309</v>
      </c>
      <c r="DB2577">
        <v>1.1580309</v>
      </c>
      <c r="DC2577">
        <v>1.1580309</v>
      </c>
      <c r="DD2577">
        <v>1.1580309</v>
      </c>
      <c r="DE2577">
        <v>1.1580309</v>
      </c>
      <c r="DF2577">
        <v>1.1580309</v>
      </c>
      <c r="DG2577">
        <v>1.1580309</v>
      </c>
      <c r="DH2577">
        <v>1.1580309</v>
      </c>
      <c r="DI2577">
        <v>1.1580309</v>
      </c>
      <c r="DJ2577">
        <v>1.1580309</v>
      </c>
      <c r="DK2577">
        <v>1.1580309</v>
      </c>
      <c r="DL2577">
        <v>1.1580309</v>
      </c>
      <c r="DM2577">
        <v>1.1580309</v>
      </c>
      <c r="DN2577">
        <v>1.1580309</v>
      </c>
      <c r="DO2577">
        <v>1.1580309</v>
      </c>
      <c r="DP2577">
        <v>1.1580309</v>
      </c>
      <c r="DQ2577">
        <v>1.1580309</v>
      </c>
      <c r="DR2577">
        <v>1.1580309</v>
      </c>
      <c r="DS2577">
        <v>1.1580309</v>
      </c>
      <c r="DT2577">
        <v>1.1580309</v>
      </c>
      <c r="DU2577">
        <v>1.1580309</v>
      </c>
      <c r="DV2577">
        <v>1.1580309</v>
      </c>
      <c r="DW2577">
        <v>1.1339878999999999</v>
      </c>
      <c r="DX2577">
        <v>1.0992021000000001</v>
      </c>
      <c r="DY2577">
        <v>1.0525226999999999</v>
      </c>
      <c r="DZ2577">
        <v>1.0058433</v>
      </c>
      <c r="EA2577">
        <v>0.97251915</v>
      </c>
      <c r="EB2577">
        <v>0.95845137999999996</v>
      </c>
      <c r="EC2577">
        <v>0.95724556999999999</v>
      </c>
      <c r="ED2577">
        <v>0.95724556999999999</v>
      </c>
      <c r="EE2577">
        <v>0.95724556999999999</v>
      </c>
      <c r="EF2577">
        <v>0.92180202</v>
      </c>
      <c r="EG2577">
        <v>0.87987265999999997</v>
      </c>
      <c r="EH2577">
        <v>0.83319315999999999</v>
      </c>
      <c r="EI2577">
        <v>0.78651362000000002</v>
      </c>
      <c r="EJ2577">
        <v>0.77849312999999998</v>
      </c>
      <c r="EK2577">
        <v>0.82005709000000004</v>
      </c>
      <c r="EL2577">
        <v>0.86644431</v>
      </c>
      <c r="EM2577">
        <v>0.91169270000000002</v>
      </c>
      <c r="EN2577">
        <v>0.95517498999999995</v>
      </c>
      <c r="EO2577">
        <v>0.95724556999999999</v>
      </c>
      <c r="EP2577">
        <v>0.95724556999999999</v>
      </c>
      <c r="EQ2577">
        <v>0.95724556999999999</v>
      </c>
      <c r="ER2577">
        <v>0.94863436000000001</v>
      </c>
      <c r="ES2577">
        <v>0.92207605999999998</v>
      </c>
      <c r="ET2577">
        <v>0.87539655000000005</v>
      </c>
      <c r="EU2577">
        <v>0.82871700999999998</v>
      </c>
      <c r="EV2577">
        <v>0.79604439000000005</v>
      </c>
      <c r="EW2577">
        <v>0.77877936999999997</v>
      </c>
      <c r="EX2577">
        <v>0.82424092000000004</v>
      </c>
      <c r="EY2577">
        <v>0.87092044000000002</v>
      </c>
      <c r="EZ2577">
        <v>0.91759995000000005</v>
      </c>
      <c r="FA2577">
        <v>0.94401208999999997</v>
      </c>
      <c r="FB2577">
        <v>0.95724556999999999</v>
      </c>
      <c r="FC2577">
        <v>0.95724556999999999</v>
      </c>
      <c r="FD2577">
        <v>0.95724556999999999</v>
      </c>
      <c r="FE2577">
        <v>0.95724556999999999</v>
      </c>
      <c r="FF2577">
        <v>0.95724556999999999</v>
      </c>
      <c r="FG2577">
        <v>0.95724556999999999</v>
      </c>
      <c r="FH2577">
        <v>0.95724556999999999</v>
      </c>
      <c r="FI2577">
        <v>0.95724556999999999</v>
      </c>
      <c r="FJ2577">
        <v>0.95724556999999999</v>
      </c>
      <c r="FK2577">
        <v>0.95724556999999999</v>
      </c>
      <c r="FL2577">
        <v>0.95724556999999999</v>
      </c>
      <c r="FM2577">
        <v>0.95724556999999999</v>
      </c>
      <c r="FN2577">
        <v>0.91700318000000003</v>
      </c>
      <c r="FO2577">
        <v>0.84086662999999995</v>
      </c>
      <c r="FP2577">
        <v>0.74750771999999999</v>
      </c>
      <c r="FQ2577">
        <v>0.65414879000000004</v>
      </c>
      <c r="FR2577">
        <v>0.56286042999999997</v>
      </c>
      <c r="FS2577">
        <v>0.51298370999999998</v>
      </c>
      <c r="FT2577">
        <v>0.46487304000000002</v>
      </c>
      <c r="FU2577">
        <v>0.41833966</v>
      </c>
      <c r="FV2577">
        <v>0.37421792999999998</v>
      </c>
      <c r="FW2577">
        <v>0.35488840999999999</v>
      </c>
      <c r="FX2577">
        <v>0.35488840999999999</v>
      </c>
      <c r="FY2577">
        <v>0.35488840999999999</v>
      </c>
      <c r="FZ2577">
        <v>0.35013825999999998</v>
      </c>
      <c r="GA2577">
        <v>0.33890231999999998</v>
      </c>
      <c r="GB2577">
        <v>0.29222291</v>
      </c>
      <c r="GC2577">
        <v>0.24554350999999999</v>
      </c>
      <c r="GD2577">
        <v>0.20006992000000001</v>
      </c>
      <c r="GE2577">
        <v>0.16745827999999999</v>
      </c>
      <c r="GF2577">
        <v>0.15410304</v>
      </c>
      <c r="GG2577">
        <v>0.15410304</v>
      </c>
      <c r="GH2577">
        <v>0.15410304</v>
      </c>
      <c r="GI2577">
        <v>0.15410304</v>
      </c>
      <c r="GJ2577">
        <v>0.15410304</v>
      </c>
      <c r="GK2577">
        <v>0.15410304</v>
      </c>
      <c r="GL2577">
        <v>0.15410304</v>
      </c>
      <c r="GM2577">
        <v>0.15410304</v>
      </c>
      <c r="GN2577">
        <v>0.15410304</v>
      </c>
      <c r="GO2577">
        <v>0.15410304</v>
      </c>
      <c r="GP2577">
        <v>0.15410304</v>
      </c>
      <c r="GQ2577">
        <v>0.15410304</v>
      </c>
      <c r="GR2577">
        <v>0.17379791</v>
      </c>
      <c r="GS2577">
        <v>0.20717688000000001</v>
      </c>
      <c r="GT2577">
        <v>0.25385627999999999</v>
      </c>
      <c r="GU2577">
        <v>0.30053568000000003</v>
      </c>
      <c r="GV2577">
        <v>0.34191684</v>
      </c>
      <c r="GW2577">
        <v>0.3515085</v>
      </c>
      <c r="GX2577">
        <v>0.35488840999999999</v>
      </c>
      <c r="GY2577">
        <v>0.35488840999999999</v>
      </c>
      <c r="GZ2577">
        <v>0.35488840999999999</v>
      </c>
      <c r="HA2577">
        <v>0.35488840999999999</v>
      </c>
      <c r="HB2577">
        <v>0.35488840999999999</v>
      </c>
      <c r="HC2577">
        <v>0.35488840999999999</v>
      </c>
      <c r="HD2577">
        <v>0.35616730000000002</v>
      </c>
      <c r="HE2577">
        <v>0.36575898000000001</v>
      </c>
      <c r="HF2577">
        <v>0.41243851999999998</v>
      </c>
      <c r="HG2577">
        <v>0.45911804000000001</v>
      </c>
      <c r="HH2577">
        <v>0.50302053000000002</v>
      </c>
      <c r="HI2577">
        <v>0.53435334999999995</v>
      </c>
      <c r="HJ2577">
        <v>0.51219199999999998</v>
      </c>
      <c r="HK2577">
        <v>0.46551249</v>
      </c>
      <c r="HL2577">
        <v>0.41883294999999998</v>
      </c>
      <c r="HM2577">
        <v>0.36281756999999998</v>
      </c>
      <c r="HN2577">
        <v>0.29605957999999999</v>
      </c>
      <c r="HO2577">
        <v>0.20270077</v>
      </c>
      <c r="HP2577">
        <v>0.10934197</v>
      </c>
      <c r="HQ2577">
        <v>2.0002520999999999E-2</v>
      </c>
      <c r="HR2577">
        <v>-5.4173000999999998E-2</v>
      </c>
      <c r="HS2577">
        <v>-0.10870854000000001</v>
      </c>
      <c r="HT2577">
        <v>-0.15538806999999999</v>
      </c>
      <c r="HU2577">
        <v>-0.20206758</v>
      </c>
      <c r="HV2577">
        <v>-0.26679766999999999</v>
      </c>
      <c r="HW2577">
        <v>-0.34338487000000001</v>
      </c>
      <c r="HX2577">
        <v>-0.43674374999999999</v>
      </c>
      <c r="HY2577">
        <v>-0.53010263000000002</v>
      </c>
      <c r="HZ2577">
        <v>-0.62346151000000005</v>
      </c>
      <c r="IA2577">
        <v>-0.71682040000000002</v>
      </c>
      <c r="IB2577">
        <v>-0.81017930000000005</v>
      </c>
      <c r="IC2577">
        <v>-0.90353819999999996</v>
      </c>
      <c r="ID2577">
        <v>-0.99689709999999998</v>
      </c>
      <c r="IE2577">
        <v>-1.0628329999999999</v>
      </c>
      <c r="IF2577">
        <v>-1.1171127000000001</v>
      </c>
      <c r="IG2577">
        <v>-1.1637921</v>
      </c>
      <c r="IH2577">
        <v>-1.2104716</v>
      </c>
      <c r="II2577">
        <v>-1.2458967999999999</v>
      </c>
      <c r="IJ2577">
        <v>-1.2503728999999999</v>
      </c>
      <c r="IK2577">
        <v>-1.251396</v>
      </c>
      <c r="IL2577">
        <v>-1.2517491999999999</v>
      </c>
      <c r="IM2577">
        <v>-1.2530281000000001</v>
      </c>
      <c r="IN2577">
        <v>-1.2897627</v>
      </c>
      <c r="IO2577">
        <v>-1.3364421</v>
      </c>
      <c r="IP2577">
        <v>-1.3831214999999999</v>
      </c>
      <c r="IQ2577">
        <v>-1.4186806999999999</v>
      </c>
      <c r="IR2577">
        <v>-1.4278826</v>
      </c>
      <c r="IS2577">
        <v>-1.3812032000000001</v>
      </c>
      <c r="IT2577">
        <v>-1.3345237999999999</v>
      </c>
      <c r="IU2577">
        <v>-1.2917419000000001</v>
      </c>
      <c r="IV2577">
        <v>-1.2578514000000001</v>
      </c>
      <c r="IW2577">
        <v>-1.251396</v>
      </c>
      <c r="IX2577">
        <v>-1.251396</v>
      </c>
      <c r="IY2577">
        <v>-1.251396</v>
      </c>
      <c r="IZ2577">
        <v>-1.251396</v>
      </c>
      <c r="JA2577">
        <v>-1.251396</v>
      </c>
      <c r="JB2577">
        <v>-1.251396</v>
      </c>
      <c r="JC2577">
        <v>-1.251396</v>
      </c>
      <c r="JD2577">
        <v>-1.251396</v>
      </c>
      <c r="JE2577">
        <v>-1.251396</v>
      </c>
      <c r="JF2577">
        <v>-1.251396</v>
      </c>
      <c r="JG2577">
        <v>-1.251396</v>
      </c>
      <c r="JH2577">
        <v>-1.251396</v>
      </c>
      <c r="JI2577">
        <v>-1.2768702999999999</v>
      </c>
      <c r="JJ2577">
        <v>-1.3127827000000001</v>
      </c>
      <c r="JK2577">
        <v>-1.3594621</v>
      </c>
      <c r="JL2577">
        <v>-1.4061414999999999</v>
      </c>
      <c r="JM2577">
        <v>-1.4528209999999999</v>
      </c>
      <c r="JN2577">
        <v>-1.4995004999999999</v>
      </c>
      <c r="JO2577">
        <v>-1.5461800000000001</v>
      </c>
      <c r="JP2577">
        <v>-1.5928595000000001</v>
      </c>
      <c r="JQ2577">
        <v>-1.6395390999999999</v>
      </c>
      <c r="JR2577">
        <v>-1.6862185000000001</v>
      </c>
      <c r="JS2577">
        <v>-1.7328979</v>
      </c>
      <c r="JT2577">
        <v>-1.7795772999999999</v>
      </c>
      <c r="JU2577">
        <v>-1.8262567000000001</v>
      </c>
      <c r="JV2577">
        <v>-1.8729361</v>
      </c>
      <c r="JW2577">
        <v>-1.9196154999999999</v>
      </c>
      <c r="JX2577">
        <v>-1.9662949000000001</v>
      </c>
      <c r="JY2577">
        <v>-2.0104164999999998</v>
      </c>
      <c r="JZ2577">
        <v>-2.0507015000000002</v>
      </c>
      <c r="KA2577">
        <v>-2.0545380999999998</v>
      </c>
      <c r="KB2577">
        <v>-2.0545380999999998</v>
      </c>
      <c r="KC2577">
        <v>-2.0545380999999998</v>
      </c>
      <c r="KD2577">
        <v>-2.0545380999999998</v>
      </c>
      <c r="KE2577">
        <v>-2.0545380999999998</v>
      </c>
      <c r="KF2577">
        <v>-2.0545380999999998</v>
      </c>
      <c r="KG2577">
        <v>-2.0545380999999998</v>
      </c>
      <c r="KH2577">
        <v>-2.0468647999999998</v>
      </c>
      <c r="KI2577">
        <v>-2.0289603999999999</v>
      </c>
      <c r="KJ2577">
        <v>-1.9841993</v>
      </c>
      <c r="KK2577">
        <v>-1.9375199000000001</v>
      </c>
      <c r="KL2577">
        <v>-1.8908404999999999</v>
      </c>
      <c r="KM2577">
        <v>-1.8441611</v>
      </c>
      <c r="KN2577">
        <v>-1.7974817000000001</v>
      </c>
      <c r="KO2577">
        <v>-1.7508022999999999</v>
      </c>
      <c r="KP2577">
        <v>-1.7041229</v>
      </c>
      <c r="KQ2577">
        <v>-1.6843367</v>
      </c>
      <c r="KR2577">
        <v>-1.6964861</v>
      </c>
      <c r="KS2577">
        <v>-1.7418501</v>
      </c>
      <c r="KT2577">
        <v>-1.7885295000000001</v>
      </c>
      <c r="KU2577">
        <v>-1.8352089</v>
      </c>
      <c r="KV2577">
        <v>-1.8135592</v>
      </c>
      <c r="KW2577">
        <v>-1.7789378</v>
      </c>
      <c r="KX2577">
        <v>-1.7322584000000001</v>
      </c>
      <c r="KY2577">
        <v>-1.6855789999999999</v>
      </c>
      <c r="KZ2577">
        <v>-1.6786547999999999</v>
      </c>
      <c r="LA2577">
        <v>-1.7138241999999999</v>
      </c>
      <c r="LB2577">
        <v>-1.760394</v>
      </c>
      <c r="LC2577">
        <v>-1.8070733999999999</v>
      </c>
      <c r="LD2577">
        <v>-1.8537528000000001</v>
      </c>
    </row>
    <row r="2578" spans="1:316" x14ac:dyDescent="0.25">
      <c r="A2578">
        <v>1</v>
      </c>
      <c r="B2578">
        <v>-0.98107670000000002</v>
      </c>
      <c r="C2578">
        <v>-0.98107670000000002</v>
      </c>
      <c r="D2578">
        <v>-0.98107670000000002</v>
      </c>
      <c r="E2578">
        <v>-0.98107670000000002</v>
      </c>
      <c r="F2578">
        <v>-0.98107670000000002</v>
      </c>
      <c r="G2578">
        <v>-0.98107670000000002</v>
      </c>
      <c r="H2578">
        <v>-0.98107670000000002</v>
      </c>
      <c r="I2578">
        <v>-0.98107670000000002</v>
      </c>
      <c r="J2578">
        <v>-0.98107670000000002</v>
      </c>
      <c r="K2578">
        <v>-0.98107670000000002</v>
      </c>
      <c r="L2578">
        <v>-0.98107670000000002</v>
      </c>
      <c r="M2578">
        <v>-0.98107670000000002</v>
      </c>
      <c r="N2578">
        <v>-0.93637219000000005</v>
      </c>
      <c r="O2578">
        <v>-0.86675078000000005</v>
      </c>
      <c r="P2578">
        <v>-0.78601206999999995</v>
      </c>
      <c r="Q2578">
        <v>-0.77537710000000004</v>
      </c>
      <c r="R2578">
        <v>-0.77236543000000002</v>
      </c>
      <c r="S2578">
        <v>-0.77236543000000002</v>
      </c>
      <c r="T2578">
        <v>-0.77236543000000002</v>
      </c>
      <c r="U2578">
        <v>-0.77236543000000002</v>
      </c>
      <c r="V2578">
        <v>-0.77236543000000002</v>
      </c>
      <c r="W2578">
        <v>-0.77236543000000002</v>
      </c>
      <c r="X2578">
        <v>-0.77236543000000002</v>
      </c>
      <c r="Y2578">
        <v>-0.77236543000000002</v>
      </c>
      <c r="Z2578">
        <v>-0.77236543000000002</v>
      </c>
      <c r="AA2578">
        <v>-0.77236543000000002</v>
      </c>
      <c r="AB2578">
        <v>-0.77236543000000002</v>
      </c>
      <c r="AC2578">
        <v>-0.77236543000000002</v>
      </c>
      <c r="AD2578">
        <v>-0.78676499</v>
      </c>
      <c r="AE2578">
        <v>-0.85456292</v>
      </c>
      <c r="AF2578">
        <v>-0.93713099</v>
      </c>
      <c r="AG2578">
        <v>-1.0050053999999999</v>
      </c>
      <c r="AH2578">
        <v>-1.0495393</v>
      </c>
      <c r="AI2578">
        <v>-1.0940733</v>
      </c>
      <c r="AJ2578">
        <v>-1.1386072</v>
      </c>
      <c r="AK2578">
        <v>-1.1665534</v>
      </c>
      <c r="AL2578">
        <v>-1.1486069000000001</v>
      </c>
      <c r="AM2578">
        <v>-1.107367</v>
      </c>
      <c r="AN2578">
        <v>-1.0628329999999999</v>
      </c>
      <c r="AO2578">
        <v>-1.0197225999999999</v>
      </c>
      <c r="AP2578">
        <v>-0.98981173</v>
      </c>
      <c r="AQ2578">
        <v>-0.98107670000000002</v>
      </c>
      <c r="AR2578">
        <v>-0.97197109999999998</v>
      </c>
      <c r="AS2578">
        <v>-0.94338962000000004</v>
      </c>
      <c r="AT2578">
        <v>-0.89998506</v>
      </c>
      <c r="AU2578">
        <v>-0.87841513000000004</v>
      </c>
      <c r="AV2578">
        <v>-0.87852101000000005</v>
      </c>
      <c r="AW2578">
        <v>-0.89048534999999995</v>
      </c>
      <c r="AX2578">
        <v>-0.92723717000000005</v>
      </c>
      <c r="AY2578">
        <v>-0.96213610999999999</v>
      </c>
      <c r="AZ2578">
        <v>-0.98074729999999999</v>
      </c>
      <c r="BA2578">
        <v>-0.98107670000000002</v>
      </c>
      <c r="BB2578">
        <v>-1.004723</v>
      </c>
      <c r="BC2578">
        <v>-1.0455512</v>
      </c>
      <c r="BD2578">
        <v>-1.0900851</v>
      </c>
      <c r="BE2578">
        <v>-1.1346191000000001</v>
      </c>
      <c r="BF2578">
        <v>-1.1791529999999999</v>
      </c>
      <c r="BG2578">
        <v>-1.2236868999999999</v>
      </c>
      <c r="BH2578">
        <v>-1.2682207999999999</v>
      </c>
      <c r="BI2578">
        <v>-1.2887084</v>
      </c>
      <c r="BJ2578">
        <v>-1.2941435999999999</v>
      </c>
      <c r="BK2578">
        <v>-1.2941435999999999</v>
      </c>
      <c r="BL2578">
        <v>-1.2941435999999999</v>
      </c>
      <c r="BM2578">
        <v>-1.2842967999999999</v>
      </c>
      <c r="BN2578">
        <v>-1.261574</v>
      </c>
      <c r="BO2578">
        <v>-1.2170401</v>
      </c>
      <c r="BP2578">
        <v>-1.1725061999999999</v>
      </c>
      <c r="BQ2578">
        <v>-1.1292074999999999</v>
      </c>
      <c r="BR2578">
        <v>-1.0886617000000001</v>
      </c>
      <c r="BS2578">
        <v>-1.0854322999999999</v>
      </c>
      <c r="BT2578">
        <v>-1.0854322999999999</v>
      </c>
      <c r="BU2578">
        <v>-1.0854322999999999</v>
      </c>
      <c r="BV2578">
        <v>-1.0854322999999999</v>
      </c>
      <c r="BW2578">
        <v>-1.0854322999999999</v>
      </c>
      <c r="BX2578">
        <v>-1.0854322999999999</v>
      </c>
      <c r="BY2578">
        <v>-1.0854322999999999</v>
      </c>
      <c r="BZ2578">
        <v>-1.0854322999999999</v>
      </c>
      <c r="CA2578">
        <v>-1.1032906</v>
      </c>
      <c r="CB2578">
        <v>-1.145254</v>
      </c>
      <c r="CC2578">
        <v>-1.2343219000000001</v>
      </c>
      <c r="CD2578">
        <v>-1.2527330999999999</v>
      </c>
      <c r="CE2578">
        <v>-1.2349866</v>
      </c>
      <c r="CF2578">
        <v>-1.1904527</v>
      </c>
      <c r="CG2578">
        <v>-1.1459187</v>
      </c>
      <c r="CH2578">
        <v>-1.1094316</v>
      </c>
      <c r="CI2578">
        <v>-1.0854322999999999</v>
      </c>
      <c r="CJ2578">
        <v>-1.0854322999999999</v>
      </c>
      <c r="CK2578">
        <v>-1.0854322999999999</v>
      </c>
      <c r="CL2578">
        <v>-1.0854322999999999</v>
      </c>
      <c r="CM2578">
        <v>-1.082203</v>
      </c>
      <c r="CN2578">
        <v>-1.0416571999999999</v>
      </c>
      <c r="CO2578">
        <v>-1.0052407000000001</v>
      </c>
      <c r="CP2578">
        <v>-0.98107670000000002</v>
      </c>
      <c r="CQ2578">
        <v>-0.98107670000000002</v>
      </c>
      <c r="CR2578">
        <v>-0.98107670000000002</v>
      </c>
      <c r="CS2578">
        <v>-0.98107670000000002</v>
      </c>
      <c r="CT2578">
        <v>-0.98610595999999995</v>
      </c>
      <c r="CU2578">
        <v>-1.0239929999999999</v>
      </c>
      <c r="CV2578">
        <v>-1.0668211000000001</v>
      </c>
      <c r="CW2578">
        <v>-1.1113550999999999</v>
      </c>
      <c r="CX2578">
        <v>-1.1558889999999999</v>
      </c>
      <c r="CY2578">
        <v>-1.1799059000000001</v>
      </c>
      <c r="CZ2578">
        <v>-1.1897880000000001</v>
      </c>
      <c r="DA2578">
        <v>-1.1897880000000001</v>
      </c>
      <c r="DB2578">
        <v>-1.1897880000000001</v>
      </c>
      <c r="DC2578">
        <v>-1.1860822</v>
      </c>
      <c r="DD2578">
        <v>-1.1651946</v>
      </c>
      <c r="DE2578">
        <v>-1.1203312999999999</v>
      </c>
      <c r="DF2578">
        <v>-1.0571861</v>
      </c>
      <c r="DG2578">
        <v>-0.97775327999999995</v>
      </c>
      <c r="DH2578">
        <v>-0.89646751999999996</v>
      </c>
      <c r="DI2578">
        <v>-0.83996925</v>
      </c>
      <c r="DJ2578">
        <v>-0.79363536999999995</v>
      </c>
      <c r="DK2578">
        <v>-0.74910144999999995</v>
      </c>
      <c r="DL2578">
        <v>-0.70569691000000001</v>
      </c>
      <c r="DM2578">
        <v>-0.67711544000000001</v>
      </c>
      <c r="DN2578">
        <v>-0.66800983999999997</v>
      </c>
      <c r="DO2578">
        <v>-0.66800983999999997</v>
      </c>
      <c r="DP2578">
        <v>-0.66800983999999997</v>
      </c>
      <c r="DQ2578">
        <v>-0.66800983999999997</v>
      </c>
      <c r="DR2578">
        <v>-0.64549285000000001</v>
      </c>
      <c r="DS2578">
        <v>-0.59824716</v>
      </c>
      <c r="DT2578">
        <v>-0.52712577000000005</v>
      </c>
      <c r="DU2578">
        <v>-0.41011170000000002</v>
      </c>
      <c r="DV2578">
        <v>-0.28591550999999998</v>
      </c>
      <c r="DW2578">
        <v>-0.17956580999999999</v>
      </c>
      <c r="DX2578">
        <v>-8.9733234999999995E-2</v>
      </c>
      <c r="DY2578">
        <v>2.2675094E-2</v>
      </c>
      <c r="DZ2578">
        <v>0.14789478</v>
      </c>
      <c r="EA2578">
        <v>0.24959166999999999</v>
      </c>
      <c r="EB2578">
        <v>0.27119101000000001</v>
      </c>
      <c r="EC2578">
        <v>0.31036627</v>
      </c>
      <c r="ED2578">
        <v>0.40944556999999998</v>
      </c>
      <c r="EE2578">
        <v>0.58758122999999995</v>
      </c>
      <c r="EF2578">
        <v>0.71795368999999998</v>
      </c>
      <c r="EG2578">
        <v>0.81806829000000003</v>
      </c>
      <c r="EH2578">
        <v>0.91511240999999999</v>
      </c>
      <c r="EI2578">
        <v>1.0428907999999999</v>
      </c>
      <c r="EJ2578">
        <v>1.1665928999999999</v>
      </c>
      <c r="EK2578">
        <v>1.2768602</v>
      </c>
      <c r="EL2578">
        <v>1.3659281000000001</v>
      </c>
      <c r="EM2578">
        <v>1.3825746000000001</v>
      </c>
      <c r="EN2578">
        <v>1.3551167</v>
      </c>
      <c r="EO2578">
        <v>1.3052653000000001</v>
      </c>
      <c r="EP2578">
        <v>1.2203619999999999</v>
      </c>
      <c r="EQ2578">
        <v>1.1118477</v>
      </c>
      <c r="ER2578">
        <v>0.97841639999999996</v>
      </c>
      <c r="ES2578">
        <v>0.80028060000000001</v>
      </c>
      <c r="ET2578">
        <v>0.64626176999999996</v>
      </c>
      <c r="EU2578">
        <v>0.50605429999999996</v>
      </c>
      <c r="EV2578">
        <v>0.37511126</v>
      </c>
      <c r="EW2578">
        <v>0.28381991000000001</v>
      </c>
      <c r="EX2578">
        <v>0.19475203999999999</v>
      </c>
      <c r="EY2578">
        <v>0.10568420000000001</v>
      </c>
      <c r="EZ2578">
        <v>1.6616408999999999E-2</v>
      </c>
      <c r="FA2578">
        <v>-4.8640405999999997E-2</v>
      </c>
      <c r="FB2578">
        <v>-0.10169764000000001</v>
      </c>
      <c r="FC2578">
        <v>-0.14623164999999999</v>
      </c>
      <c r="FD2578">
        <v>-0.14623164999999999</v>
      </c>
      <c r="FE2578">
        <v>-0.14623164999999999</v>
      </c>
      <c r="FF2578">
        <v>-0.14623164999999999</v>
      </c>
      <c r="FG2578">
        <v>-0.14623164999999999</v>
      </c>
      <c r="FH2578">
        <v>-0.14623164999999999</v>
      </c>
      <c r="FI2578">
        <v>-0.14623164999999999</v>
      </c>
      <c r="FJ2578">
        <v>-0.14400819000000001</v>
      </c>
      <c r="FK2578">
        <v>-0.10213294000000001</v>
      </c>
      <c r="FL2578">
        <v>-5.8493046999999999E-2</v>
      </c>
      <c r="FM2578">
        <v>-1.3959094E-2</v>
      </c>
      <c r="FN2578">
        <v>3.0574800999999999E-2</v>
      </c>
      <c r="FO2578">
        <v>3.0404211E-2</v>
      </c>
      <c r="FP2578">
        <v>5.3167693000000004E-3</v>
      </c>
      <c r="FQ2578">
        <v>-3.9217119000000002E-2</v>
      </c>
      <c r="FR2578">
        <v>-8.3751113000000002E-2</v>
      </c>
      <c r="FS2578">
        <v>-0.13447903999999999</v>
      </c>
      <c r="FT2578">
        <v>-0.19940651000000001</v>
      </c>
      <c r="FU2578">
        <v>-0.28847440000000002</v>
      </c>
      <c r="FV2578">
        <v>-0.35634292000000001</v>
      </c>
      <c r="FW2578">
        <v>-0.41077651999999998</v>
      </c>
      <c r="FX2578">
        <v>-0.44948705</v>
      </c>
      <c r="FY2578">
        <v>-0.45746328000000003</v>
      </c>
      <c r="FZ2578">
        <v>-0.45929850999999999</v>
      </c>
      <c r="GA2578">
        <v>-0.45929850999999999</v>
      </c>
      <c r="GB2578">
        <v>-0.45929850999999999</v>
      </c>
      <c r="GC2578">
        <v>-0.45929850999999999</v>
      </c>
      <c r="GD2578">
        <v>-0.45929850999999999</v>
      </c>
      <c r="GE2578">
        <v>-0.45209874</v>
      </c>
      <c r="GF2578">
        <v>-0.41819981000000001</v>
      </c>
      <c r="GG2578">
        <v>-0.37828341999999998</v>
      </c>
      <c r="GH2578">
        <v>-0.35494298000000002</v>
      </c>
      <c r="GI2578">
        <v>-0.3541783</v>
      </c>
      <c r="GJ2578">
        <v>-0.33689645000000001</v>
      </c>
      <c r="GK2578">
        <v>-0.30176805000000001</v>
      </c>
      <c r="GL2578">
        <v>-0.25723406999999998</v>
      </c>
      <c r="GM2578">
        <v>-0.21270015</v>
      </c>
      <c r="GN2578">
        <v>-0.16816624999999999</v>
      </c>
      <c r="GO2578">
        <v>-0.12363231</v>
      </c>
      <c r="GP2578">
        <v>-8.0521802000000003E-2</v>
      </c>
      <c r="GQ2578">
        <v>-5.0610896000000002E-2</v>
      </c>
      <c r="GR2578">
        <v>-4.1875852999999998E-2</v>
      </c>
      <c r="GS2578">
        <v>-3.2770260000000002E-2</v>
      </c>
      <c r="GT2578">
        <v>-4.1888126999999999E-3</v>
      </c>
      <c r="GU2578">
        <v>3.9215706000000003E-2</v>
      </c>
      <c r="GV2578">
        <v>8.3749591999999998E-2</v>
      </c>
      <c r="GW2578">
        <v>0.12828348000000001</v>
      </c>
      <c r="GX2578">
        <v>0.17281741</v>
      </c>
      <c r="GY2578">
        <v>0.21735139000000001</v>
      </c>
      <c r="GZ2578">
        <v>0.26188536000000001</v>
      </c>
      <c r="HA2578">
        <v>0.30641930000000001</v>
      </c>
      <c r="HB2578">
        <v>0.35095319000000003</v>
      </c>
      <c r="HC2578">
        <v>0.37184076999999999</v>
      </c>
      <c r="HD2578">
        <v>0.37365248000000001</v>
      </c>
      <c r="HE2578">
        <v>0.36434688999999998</v>
      </c>
      <c r="HF2578">
        <v>0.32635985000000001</v>
      </c>
      <c r="HG2578">
        <v>0.28182594</v>
      </c>
      <c r="HH2578">
        <v>0.237292</v>
      </c>
      <c r="HI2578">
        <v>0.19275798999999999</v>
      </c>
      <c r="HJ2578">
        <v>0.19631671000000001</v>
      </c>
      <c r="HK2578">
        <v>0.22998044000000001</v>
      </c>
      <c r="HL2578">
        <v>0.27451440999999999</v>
      </c>
      <c r="HM2578">
        <v>0.31904832</v>
      </c>
      <c r="HN2578">
        <v>0.36358223000000001</v>
      </c>
      <c r="HO2578">
        <v>0.40811618</v>
      </c>
      <c r="HP2578">
        <v>0.45265019000000001</v>
      </c>
      <c r="HQ2578">
        <v>0.47302019000000001</v>
      </c>
      <c r="HR2578">
        <v>0.47496131000000003</v>
      </c>
      <c r="HS2578">
        <v>0.45900886000000002</v>
      </c>
      <c r="HT2578">
        <v>0.29379031999999999</v>
      </c>
      <c r="HU2578">
        <v>0.14424191</v>
      </c>
      <c r="HV2578">
        <v>3.1239477000000002E-2</v>
      </c>
      <c r="HW2578">
        <v>-1.32944E-2</v>
      </c>
      <c r="HX2578">
        <v>6.2167992999999998E-2</v>
      </c>
      <c r="HY2578">
        <v>0.20055196</v>
      </c>
      <c r="HZ2578">
        <v>0.38001699999999999</v>
      </c>
      <c r="IA2578">
        <v>0.60153964999999998</v>
      </c>
      <c r="IB2578">
        <v>0.81528018999999996</v>
      </c>
      <c r="IC2578">
        <v>1.0169682</v>
      </c>
      <c r="ID2578">
        <v>1.1951039000000001</v>
      </c>
      <c r="IE2578">
        <v>1.302583</v>
      </c>
      <c r="IF2578">
        <v>1.3739043</v>
      </c>
      <c r="IG2578">
        <v>1.4161442</v>
      </c>
      <c r="IH2578">
        <v>1.374269</v>
      </c>
      <c r="II2578">
        <v>1.3226530000000001</v>
      </c>
      <c r="IJ2578">
        <v>1.2575844</v>
      </c>
      <c r="IK2578">
        <v>1.1685165</v>
      </c>
      <c r="IL2578">
        <v>1.1479170999999999</v>
      </c>
      <c r="IM2578">
        <v>1.1638636</v>
      </c>
      <c r="IN2578">
        <v>1.2148562000000001</v>
      </c>
      <c r="IO2578">
        <v>1.3404817</v>
      </c>
      <c r="IP2578">
        <v>1.4716130999999999</v>
      </c>
      <c r="IQ2578">
        <v>1.6052150999999999</v>
      </c>
      <c r="IR2578">
        <v>1.7388174999999999</v>
      </c>
      <c r="IS2578">
        <v>1.8287971000000001</v>
      </c>
      <c r="IT2578">
        <v>1.8930241999999999</v>
      </c>
      <c r="IU2578">
        <v>1.9375576999999999</v>
      </c>
      <c r="IV2578">
        <v>1.9820918999999999</v>
      </c>
      <c r="IW2578">
        <v>2.0320613999999999</v>
      </c>
      <c r="IX2578">
        <v>2.0970832000000001</v>
      </c>
      <c r="IY2578">
        <v>2.1861508999999999</v>
      </c>
      <c r="IZ2578">
        <v>2.2547014000000001</v>
      </c>
      <c r="JA2578">
        <v>2.3091168999999998</v>
      </c>
      <c r="JB2578">
        <v>2.3471034</v>
      </c>
      <c r="JC2578">
        <v>2.3564088999999999</v>
      </c>
      <c r="JD2578">
        <v>2.3545973</v>
      </c>
      <c r="JE2578">
        <v>2.33371</v>
      </c>
      <c r="JF2578">
        <v>2.2891767000000001</v>
      </c>
      <c r="JG2578">
        <v>2.2446429000000001</v>
      </c>
      <c r="JH2578">
        <v>2.2001086000000001</v>
      </c>
      <c r="JI2578">
        <v>2.1555743999999999</v>
      </c>
      <c r="JJ2578">
        <v>2.1110407000000002</v>
      </c>
      <c r="JK2578">
        <v>2.0631192</v>
      </c>
      <c r="JL2578">
        <v>1.9754456</v>
      </c>
      <c r="JM2578">
        <v>1.8418433999999999</v>
      </c>
      <c r="JN2578">
        <v>1.7082412</v>
      </c>
      <c r="JO2578">
        <v>1.5746393000000001</v>
      </c>
      <c r="JP2578">
        <v>1.4497726</v>
      </c>
      <c r="JQ2578">
        <v>1.3460816</v>
      </c>
      <c r="JR2578">
        <v>1.2555902000000001</v>
      </c>
      <c r="JS2578">
        <v>1.1890392999999999</v>
      </c>
      <c r="JT2578">
        <v>1.1455701</v>
      </c>
      <c r="JU2578">
        <v>1.1143299</v>
      </c>
      <c r="JV2578">
        <v>1.1060361000000001</v>
      </c>
      <c r="JW2578">
        <v>1.1060361000000001</v>
      </c>
      <c r="JX2578">
        <v>1.1060361000000001</v>
      </c>
      <c r="JY2578">
        <v>1.1060361000000001</v>
      </c>
      <c r="JZ2578">
        <v>1.0826956000000001</v>
      </c>
      <c r="KA2578">
        <v>1.0390145</v>
      </c>
      <c r="KB2578">
        <v>0.98384550999999998</v>
      </c>
      <c r="KC2578">
        <v>0.90197738000000005</v>
      </c>
      <c r="KD2578">
        <v>0.82270332999999995</v>
      </c>
      <c r="KE2578">
        <v>0.75840531</v>
      </c>
      <c r="KF2578">
        <v>0.71387142999999997</v>
      </c>
      <c r="KG2578">
        <v>0.69321913999999996</v>
      </c>
      <c r="KH2578">
        <v>0.68861340000000004</v>
      </c>
      <c r="KI2578">
        <v>0.68861340000000004</v>
      </c>
      <c r="KJ2578">
        <v>0.68861340000000004</v>
      </c>
      <c r="KK2578">
        <v>0.68861340000000004</v>
      </c>
      <c r="KL2578">
        <v>0.68861340000000004</v>
      </c>
      <c r="KM2578">
        <v>0.68861340000000004</v>
      </c>
      <c r="KN2578">
        <v>0.66447297999999999</v>
      </c>
      <c r="KO2578">
        <v>0.62763884999999997</v>
      </c>
      <c r="KP2578">
        <v>0.58842243999999999</v>
      </c>
      <c r="KQ2578">
        <v>0.58425786999999996</v>
      </c>
      <c r="KR2578">
        <v>0.58425786999999996</v>
      </c>
      <c r="KS2578">
        <v>0.58425786999999996</v>
      </c>
      <c r="KT2578">
        <v>0.58425786999999996</v>
      </c>
      <c r="KU2578">
        <v>0.58425786999999996</v>
      </c>
      <c r="KV2578">
        <v>0.58515196000000003</v>
      </c>
      <c r="KW2578">
        <v>0.58781070000000002</v>
      </c>
      <c r="KX2578">
        <v>0.63012113000000003</v>
      </c>
      <c r="KY2578">
        <v>0.67465501999999999</v>
      </c>
      <c r="KZ2578">
        <v>0.71918890000000002</v>
      </c>
      <c r="LA2578">
        <v>0.76372280000000003</v>
      </c>
      <c r="LB2578">
        <v>0.83206776000000005</v>
      </c>
      <c r="LC2578">
        <v>0.91261236999999995</v>
      </c>
      <c r="LD2578">
        <v>1.0016803000000001</v>
      </c>
    </row>
    <row r="2579" spans="1:316" x14ac:dyDescent="0.25">
      <c r="A2579">
        <v>8</v>
      </c>
      <c r="B2579">
        <v>-0.95604412000000005</v>
      </c>
      <c r="C2579">
        <v>-0.95604412000000005</v>
      </c>
      <c r="D2579">
        <v>-0.95604412000000005</v>
      </c>
      <c r="E2579">
        <v>-0.95604412000000005</v>
      </c>
      <c r="F2579">
        <v>-0.95604412000000005</v>
      </c>
      <c r="G2579">
        <v>-0.95604412000000005</v>
      </c>
      <c r="H2579">
        <v>-0.95604412000000005</v>
      </c>
      <c r="I2579">
        <v>-0.95604412000000005</v>
      </c>
      <c r="J2579">
        <v>-0.95604412000000005</v>
      </c>
      <c r="K2579">
        <v>-0.95604412000000005</v>
      </c>
      <c r="L2579">
        <v>-0.95604412000000005</v>
      </c>
      <c r="M2579">
        <v>-0.95604412000000005</v>
      </c>
      <c r="N2579">
        <v>-0.95604412000000005</v>
      </c>
      <c r="O2579">
        <v>-0.95604412000000005</v>
      </c>
      <c r="P2579">
        <v>-0.95604412000000005</v>
      </c>
      <c r="Q2579">
        <v>-0.95604412000000005</v>
      </c>
      <c r="R2579">
        <v>-0.95604412000000005</v>
      </c>
      <c r="S2579">
        <v>-0.95604412000000005</v>
      </c>
      <c r="T2579">
        <v>-0.95604412000000005</v>
      </c>
      <c r="U2579">
        <v>-0.95604412000000005</v>
      </c>
      <c r="V2579">
        <v>-0.95604412000000005</v>
      </c>
      <c r="W2579">
        <v>-0.95604412000000005</v>
      </c>
      <c r="X2579">
        <v>-0.95604412000000005</v>
      </c>
      <c r="Y2579">
        <v>-0.95604412000000005</v>
      </c>
      <c r="Z2579">
        <v>-0.95604412000000005</v>
      </c>
      <c r="AA2579">
        <v>-0.95604412000000005</v>
      </c>
      <c r="AB2579">
        <v>-0.95604412000000005</v>
      </c>
      <c r="AC2579">
        <v>-0.95604412000000005</v>
      </c>
      <c r="AD2579">
        <v>-0.95604412000000005</v>
      </c>
      <c r="AE2579">
        <v>-0.95604412000000005</v>
      </c>
      <c r="AF2579">
        <v>-0.95604412000000005</v>
      </c>
      <c r="AG2579">
        <v>-0.95604412000000005</v>
      </c>
      <c r="AH2579">
        <v>-0.95604412000000005</v>
      </c>
      <c r="AI2579">
        <v>-0.95604412000000005</v>
      </c>
      <c r="AJ2579">
        <v>-0.95604412000000005</v>
      </c>
      <c r="AK2579">
        <v>-0.95604412000000005</v>
      </c>
      <c r="AL2579">
        <v>-0.95604412000000005</v>
      </c>
      <c r="AM2579">
        <v>-0.95604412000000005</v>
      </c>
      <c r="AN2579">
        <v>-0.95604412000000005</v>
      </c>
      <c r="AO2579">
        <v>-0.95604412000000005</v>
      </c>
      <c r="AP2579">
        <v>-0.95604412000000005</v>
      </c>
      <c r="AQ2579">
        <v>-0.95604412000000005</v>
      </c>
      <c r="AR2579">
        <v>-0.95604412000000005</v>
      </c>
      <c r="AS2579">
        <v>-0.95604412000000005</v>
      </c>
      <c r="AT2579">
        <v>-0.95604412000000005</v>
      </c>
      <c r="AU2579">
        <v>-0.95604412000000005</v>
      </c>
      <c r="AV2579">
        <v>-0.95604412000000005</v>
      </c>
      <c r="AW2579">
        <v>-0.95604412000000005</v>
      </c>
      <c r="AX2579">
        <v>-0.95604412000000005</v>
      </c>
      <c r="AY2579">
        <v>-0.95542875999999999</v>
      </c>
      <c r="AZ2579">
        <v>-0.94112165999999997</v>
      </c>
      <c r="BA2579">
        <v>-0.92603895000000003</v>
      </c>
      <c r="BB2579">
        <v>-0.90954603000000001</v>
      </c>
      <c r="BC2579">
        <v>-0.89994173</v>
      </c>
      <c r="BD2579">
        <v>-0.89378172</v>
      </c>
      <c r="BE2579">
        <v>-0.89364924999999995</v>
      </c>
      <c r="BF2579">
        <v>-0.89364924999999995</v>
      </c>
      <c r="BG2579">
        <v>-0.89364924999999995</v>
      </c>
      <c r="BH2579">
        <v>-0.89364924999999995</v>
      </c>
      <c r="BI2579">
        <v>-0.89364924999999995</v>
      </c>
      <c r="BJ2579">
        <v>-0.89364924999999995</v>
      </c>
      <c r="BK2579">
        <v>-0.89364924999999995</v>
      </c>
      <c r="BL2579">
        <v>-0.89364924999999995</v>
      </c>
      <c r="BM2579">
        <v>-0.89364924999999995</v>
      </c>
      <c r="BN2579">
        <v>-0.89364924999999995</v>
      </c>
      <c r="BO2579">
        <v>-0.89364924999999995</v>
      </c>
      <c r="BP2579">
        <v>-0.89364924999999995</v>
      </c>
      <c r="BQ2579">
        <v>-0.89364924999999995</v>
      </c>
      <c r="BR2579">
        <v>-0.89364924999999995</v>
      </c>
      <c r="BS2579">
        <v>-0.89364924999999995</v>
      </c>
      <c r="BT2579">
        <v>-0.89364924999999995</v>
      </c>
      <c r="BU2579">
        <v>-0.8929762</v>
      </c>
      <c r="BV2579">
        <v>-0.88602137000000003</v>
      </c>
      <c r="BW2579">
        <v>-0.87516928000000005</v>
      </c>
      <c r="BX2579">
        <v>-0.85867640999999995</v>
      </c>
      <c r="BY2579">
        <v>-0.84218353999999995</v>
      </c>
      <c r="BZ2579">
        <v>-0.82569066000000002</v>
      </c>
      <c r="CA2579">
        <v>-0.80919775000000005</v>
      </c>
      <c r="CB2579">
        <v>-0.79270483999999997</v>
      </c>
      <c r="CC2579">
        <v>-0.77621192000000006</v>
      </c>
      <c r="CD2579">
        <v>-0.74955280999999996</v>
      </c>
      <c r="CE2579">
        <v>-0.71756061999999998</v>
      </c>
      <c r="CF2579">
        <v>-0.68460692000000001</v>
      </c>
      <c r="CG2579">
        <v>-0.65806534000000005</v>
      </c>
      <c r="CH2579">
        <v>-0.64812988000000005</v>
      </c>
      <c r="CI2579">
        <v>-0.64407022999999997</v>
      </c>
      <c r="CJ2579">
        <v>-0.64407022999999997</v>
      </c>
      <c r="CK2579">
        <v>-0.63724999000000004</v>
      </c>
      <c r="CL2579">
        <v>-0.62777601999999999</v>
      </c>
      <c r="CM2579">
        <v>-0.61128311000000002</v>
      </c>
      <c r="CN2579">
        <v>-0.59667473999999998</v>
      </c>
      <c r="CO2579">
        <v>-0.58375860000000002</v>
      </c>
      <c r="CP2579">
        <v>-0.58167535999999997</v>
      </c>
      <c r="CQ2579">
        <v>-0.58167535999999997</v>
      </c>
      <c r="CR2579">
        <v>-0.58167535999999997</v>
      </c>
      <c r="CS2579">
        <v>-0.57423336999999997</v>
      </c>
      <c r="CT2579">
        <v>-0.55813793</v>
      </c>
      <c r="CU2579">
        <v>-0.54173479000000002</v>
      </c>
      <c r="CV2579">
        <v>-0.52419923000000002</v>
      </c>
      <c r="CW2579">
        <v>-0.49558506000000002</v>
      </c>
      <c r="CX2579">
        <v>-0.46523165</v>
      </c>
      <c r="CY2579">
        <v>-0.43224585999999998</v>
      </c>
      <c r="CZ2579">
        <v>-0.38769648000000001</v>
      </c>
      <c r="DA2579">
        <v>-0.33805759000000002</v>
      </c>
      <c r="DB2579">
        <v>-0.27208606000000002</v>
      </c>
      <c r="DC2579">
        <v>-0.20472356</v>
      </c>
      <c r="DD2579">
        <v>-0.13457914000000001</v>
      </c>
      <c r="DE2579">
        <v>-5.6486315000000002E-2</v>
      </c>
      <c r="DF2579">
        <v>2.5978123999999998E-2</v>
      </c>
      <c r="DG2579">
        <v>0.10825239</v>
      </c>
      <c r="DH2579">
        <v>0.18613795</v>
      </c>
      <c r="DI2579">
        <v>0.25210947</v>
      </c>
      <c r="DJ2579">
        <v>0.31808098000000001</v>
      </c>
      <c r="DK2579">
        <v>0.38405246999999998</v>
      </c>
      <c r="DL2579">
        <v>0.43867423</v>
      </c>
      <c r="DM2579">
        <v>0.49115722000000001</v>
      </c>
      <c r="DN2579">
        <v>0.54063603999999998</v>
      </c>
      <c r="DO2579">
        <v>0.59462742999999996</v>
      </c>
      <c r="DP2579">
        <v>0.65284933999999994</v>
      </c>
      <c r="DQ2579">
        <v>0.71748754999999997</v>
      </c>
      <c r="DR2579">
        <v>0.78212574000000001</v>
      </c>
      <c r="DS2579">
        <v>0.83855911999999999</v>
      </c>
      <c r="DT2579">
        <v>0.88440326000000002</v>
      </c>
      <c r="DU2579">
        <v>0.91738903999999999</v>
      </c>
      <c r="DV2579">
        <v>0.95037483</v>
      </c>
      <c r="DW2579">
        <v>0.98336060000000003</v>
      </c>
      <c r="DX2579">
        <v>1.0163462999999999</v>
      </c>
      <c r="DY2579">
        <v>1.0493319999999999</v>
      </c>
      <c r="DZ2579">
        <v>1.0823178</v>
      </c>
      <c r="EA2579">
        <v>1.1059985000000001</v>
      </c>
      <c r="EB2579">
        <v>1.1256367</v>
      </c>
      <c r="EC2579">
        <v>1.1421296999999999</v>
      </c>
      <c r="ED2579">
        <v>1.1586227</v>
      </c>
      <c r="EE2579">
        <v>1.1751155</v>
      </c>
      <c r="EF2579">
        <v>1.1916083</v>
      </c>
      <c r="EG2579">
        <v>1.2081009</v>
      </c>
      <c r="EH2579">
        <v>1.2296703</v>
      </c>
      <c r="EI2579">
        <v>1.2543998999999999</v>
      </c>
      <c r="EJ2579">
        <v>1.2873857</v>
      </c>
      <c r="EK2579">
        <v>1.3195787999999999</v>
      </c>
      <c r="EL2579">
        <v>1.3511736000000001</v>
      </c>
      <c r="EM2579">
        <v>1.3694527999999999</v>
      </c>
      <c r="EN2579">
        <v>1.3859459000000001</v>
      </c>
      <c r="EO2579">
        <v>1.402439</v>
      </c>
      <c r="EP2579">
        <v>1.4189320000000001</v>
      </c>
      <c r="EQ2579">
        <v>1.4354247</v>
      </c>
      <c r="ER2579">
        <v>1.4519173999999999</v>
      </c>
      <c r="ES2579">
        <v>1.469692</v>
      </c>
      <c r="ET2579">
        <v>1.4961202</v>
      </c>
      <c r="EU2579">
        <v>1.5254394</v>
      </c>
      <c r="EV2579">
        <v>1.5584252000000001</v>
      </c>
      <c r="EW2579">
        <v>1.586924</v>
      </c>
      <c r="EX2579">
        <v>1.6132690000000001</v>
      </c>
      <c r="EY2579">
        <v>1.6297621</v>
      </c>
      <c r="EZ2579">
        <v>1.6470031000000001</v>
      </c>
      <c r="FA2579">
        <v>1.6654831999999999</v>
      </c>
      <c r="FB2579">
        <v>1.6939457</v>
      </c>
      <c r="FC2579">
        <v>1.7269315000000001</v>
      </c>
      <c r="FD2579">
        <v>1.7599172000000001</v>
      </c>
      <c r="FE2579">
        <v>1.7838563999999999</v>
      </c>
      <c r="FF2579">
        <v>1.7878305000000001</v>
      </c>
      <c r="FG2579">
        <v>1.7893262000000001</v>
      </c>
      <c r="FH2579">
        <v>1.7893262000000001</v>
      </c>
      <c r="FI2579">
        <v>1.7991782000000001</v>
      </c>
      <c r="FJ2579">
        <v>1.8111839000000001</v>
      </c>
      <c r="FK2579">
        <v>1.8276764999999999</v>
      </c>
      <c r="FL2579">
        <v>1.8405027</v>
      </c>
      <c r="FM2579">
        <v>1.8504381000000001</v>
      </c>
      <c r="FN2579">
        <v>1.8517201000000001</v>
      </c>
      <c r="FO2579">
        <v>1.8517201000000001</v>
      </c>
      <c r="FP2579">
        <v>1.8517201000000001</v>
      </c>
      <c r="FQ2579">
        <v>1.8517201000000001</v>
      </c>
      <c r="FR2579">
        <v>1.8517201000000001</v>
      </c>
      <c r="FS2579">
        <v>1.8517201000000001</v>
      </c>
      <c r="FT2579">
        <v>1.8517201000000001</v>
      </c>
      <c r="FU2579">
        <v>1.8517201000000001</v>
      </c>
      <c r="FV2579">
        <v>1.8517201000000001</v>
      </c>
      <c r="FW2579">
        <v>1.8517201000000001</v>
      </c>
      <c r="FX2579">
        <v>1.8434641</v>
      </c>
      <c r="FY2579">
        <v>1.8320479999999999</v>
      </c>
      <c r="FZ2579">
        <v>1.8155554</v>
      </c>
      <c r="GA2579">
        <v>1.7964475</v>
      </c>
      <c r="GB2579">
        <v>1.7728012</v>
      </c>
      <c r="GC2579">
        <v>1.7428281999999999</v>
      </c>
      <c r="GD2579">
        <v>1.7098424000000001</v>
      </c>
      <c r="GE2579">
        <v>1.6800018000000001</v>
      </c>
      <c r="GF2579">
        <v>1.6542037000000001</v>
      </c>
      <c r="GG2579">
        <v>1.6377105999999999</v>
      </c>
      <c r="GH2579">
        <v>1.6212176</v>
      </c>
      <c r="GI2579">
        <v>1.6047244000000001</v>
      </c>
      <c r="GJ2579">
        <v>1.5737151</v>
      </c>
      <c r="GK2579">
        <v>1.5413361999999999</v>
      </c>
      <c r="GL2579">
        <v>1.5083504000000001</v>
      </c>
      <c r="GM2579">
        <v>1.4753647000000001</v>
      </c>
      <c r="GN2579">
        <v>1.4423790000000001</v>
      </c>
      <c r="GO2579">
        <v>1.4093932</v>
      </c>
      <c r="GP2579">
        <v>1.3764073999999999</v>
      </c>
      <c r="GQ2579">
        <v>1.3434216999999999</v>
      </c>
      <c r="GR2579">
        <v>1.3104359999999999</v>
      </c>
      <c r="GS2579">
        <v>1.2774502000000001</v>
      </c>
      <c r="GT2579">
        <v>1.2324478999999999</v>
      </c>
      <c r="GU2579">
        <v>1.1788904</v>
      </c>
      <c r="GV2579">
        <v>1.0799333</v>
      </c>
      <c r="GW2579">
        <v>0.98097608000000003</v>
      </c>
      <c r="GX2579">
        <v>0.88201883000000003</v>
      </c>
      <c r="GY2579">
        <v>0.81880344000000005</v>
      </c>
      <c r="GZ2579">
        <v>0.76875408000000001</v>
      </c>
      <c r="HA2579">
        <v>0.71927525999999997</v>
      </c>
      <c r="HB2579">
        <v>0.66979657999999997</v>
      </c>
      <c r="HC2579">
        <v>0.62031813999999996</v>
      </c>
      <c r="HD2579">
        <v>0.57083971</v>
      </c>
      <c r="HE2579">
        <v>0.52136126999999999</v>
      </c>
      <c r="HF2579">
        <v>0.47188265000000001</v>
      </c>
      <c r="HG2579">
        <v>0.42240397000000002</v>
      </c>
      <c r="HH2579">
        <v>0.37292514999999998</v>
      </c>
      <c r="HI2579">
        <v>0.32607872999999998</v>
      </c>
      <c r="HJ2579">
        <v>0.28097157</v>
      </c>
      <c r="HK2579">
        <v>0.24694309</v>
      </c>
      <c r="HL2579">
        <v>0.21395729999999999</v>
      </c>
      <c r="HM2579">
        <v>0.18097152</v>
      </c>
      <c r="HN2579">
        <v>0.14798575999999999</v>
      </c>
      <c r="HO2579">
        <v>0.11500003</v>
      </c>
      <c r="HP2579">
        <v>8.2014282999999993E-2</v>
      </c>
      <c r="HQ2579">
        <v>4.9028532999999999E-2</v>
      </c>
      <c r="HR2579">
        <v>1.6042759E-2</v>
      </c>
      <c r="HS2579">
        <v>-1.6943019E-2</v>
      </c>
      <c r="HT2579">
        <v>-4.9928803000000001E-2</v>
      </c>
      <c r="HU2579">
        <v>-7.5895663000000002E-2</v>
      </c>
      <c r="HV2579">
        <v>-9.9208793000000003E-2</v>
      </c>
      <c r="HW2579">
        <v>-0.1157017</v>
      </c>
      <c r="HX2579">
        <v>-0.13219460999999999</v>
      </c>
      <c r="HY2579">
        <v>-0.14868750999999999</v>
      </c>
      <c r="HZ2579">
        <v>-0.16518039000000001</v>
      </c>
      <c r="IA2579">
        <v>-0.18167325000000001</v>
      </c>
      <c r="IB2579">
        <v>-0.19816612</v>
      </c>
      <c r="IC2579">
        <v>-0.21465901000000001</v>
      </c>
      <c r="ID2579">
        <v>-0.23115193000000001</v>
      </c>
      <c r="IE2579">
        <v>-0.24764485</v>
      </c>
      <c r="IF2579">
        <v>-0.26413776</v>
      </c>
      <c r="IG2579">
        <v>-0.28063062999999999</v>
      </c>
      <c r="IH2579">
        <v>-0.29712349999999998</v>
      </c>
      <c r="II2579">
        <v>-0.31361637999999997</v>
      </c>
      <c r="IJ2579">
        <v>-0.33575002999999998</v>
      </c>
      <c r="IK2579">
        <v>-0.36178094999999999</v>
      </c>
      <c r="IL2579">
        <v>-0.39409364000000002</v>
      </c>
      <c r="IM2579">
        <v>-0.42827590999999998</v>
      </c>
      <c r="IN2579">
        <v>-0.46682553999999998</v>
      </c>
      <c r="IO2579">
        <v>-0.51113348999999997</v>
      </c>
      <c r="IP2579">
        <v>-0.56061218999999995</v>
      </c>
      <c r="IQ2579">
        <v>-0.60875760999999995</v>
      </c>
      <c r="IR2579">
        <v>-0.65440312</v>
      </c>
      <c r="IS2579">
        <v>-0.68738885000000005</v>
      </c>
      <c r="IT2579">
        <v>-0.72037459000000004</v>
      </c>
      <c r="IU2579">
        <v>-0.75336033999999996</v>
      </c>
      <c r="IV2579">
        <v>-0.78634610999999999</v>
      </c>
      <c r="IW2579">
        <v>-0.81933188000000001</v>
      </c>
      <c r="IX2579">
        <v>-0.85231765999999998</v>
      </c>
      <c r="IY2579">
        <v>-0.88127157</v>
      </c>
      <c r="IZ2579">
        <v>-0.90412318000000003</v>
      </c>
      <c r="JA2579">
        <v>-0.92246216000000003</v>
      </c>
      <c r="JB2579">
        <v>-0.93869013000000001</v>
      </c>
      <c r="JC2579">
        <v>-0.94286303000000005</v>
      </c>
      <c r="JD2579">
        <v>-0.94014732999999995</v>
      </c>
      <c r="JE2579">
        <v>-0.92365441999999998</v>
      </c>
      <c r="JF2579">
        <v>-0.90575130999999998</v>
      </c>
      <c r="JG2579">
        <v>-0.88707259999999999</v>
      </c>
      <c r="JH2579">
        <v>-0.85470217000000004</v>
      </c>
      <c r="JI2579">
        <v>-0.82171638999999996</v>
      </c>
      <c r="JJ2579">
        <v>-0.78873061</v>
      </c>
      <c r="JK2579">
        <v>-0.77282103000000002</v>
      </c>
      <c r="JL2579">
        <v>-0.76924426000000001</v>
      </c>
      <c r="JM2579">
        <v>-0.76885965999999994</v>
      </c>
      <c r="JN2579">
        <v>-0.76666745000000003</v>
      </c>
      <c r="JO2579">
        <v>-0.75593714999999995</v>
      </c>
      <c r="JP2579">
        <v>-0.74223262000000001</v>
      </c>
      <c r="JQ2579">
        <v>-0.72573973999999997</v>
      </c>
      <c r="JR2579">
        <v>-0.72043442000000002</v>
      </c>
      <c r="JS2579">
        <v>-0.72017589000000004</v>
      </c>
      <c r="JT2579">
        <v>-0.73666874999999998</v>
      </c>
      <c r="JU2579">
        <v>-0.75190526000000002</v>
      </c>
      <c r="JV2579">
        <v>-0.76561621000000002</v>
      </c>
      <c r="JW2579">
        <v>-0.76885965999999994</v>
      </c>
      <c r="JX2579">
        <v>-0.76885965999999994</v>
      </c>
      <c r="JY2579">
        <v>-0.76885965999999994</v>
      </c>
      <c r="JZ2579">
        <v>-0.77478248999999999</v>
      </c>
      <c r="KA2579">
        <v>-0.79008314999999996</v>
      </c>
      <c r="KB2579">
        <v>-0.80621710000000002</v>
      </c>
      <c r="KC2579">
        <v>-0.82258823000000003</v>
      </c>
      <c r="KD2579">
        <v>-0.82775467999999996</v>
      </c>
      <c r="KE2579">
        <v>-0.83125453000000005</v>
      </c>
      <c r="KF2579">
        <v>-0.83125453000000005</v>
      </c>
      <c r="KG2579">
        <v>-0.82192586999999995</v>
      </c>
      <c r="KH2579">
        <v>-0.80722136</v>
      </c>
      <c r="KI2579">
        <v>-0.77521843999999995</v>
      </c>
      <c r="KJ2579">
        <v>-0.74223265000000005</v>
      </c>
      <c r="KK2579">
        <v>-0.70924686999999997</v>
      </c>
      <c r="KL2579">
        <v>-0.67626109000000001</v>
      </c>
      <c r="KM2579">
        <v>-0.64327529999999999</v>
      </c>
      <c r="KN2579">
        <v>-0.61028952999999997</v>
      </c>
      <c r="KO2579">
        <v>-0.57730375</v>
      </c>
      <c r="KP2579">
        <v>-0.54431797000000004</v>
      </c>
      <c r="KQ2579">
        <v>-0.51133218999999996</v>
      </c>
      <c r="KR2579">
        <v>-0.4783464</v>
      </c>
      <c r="KS2579">
        <v>-0.43561747000000001</v>
      </c>
      <c r="KT2579">
        <v>-0.39011943999999998</v>
      </c>
      <c r="KU2579">
        <v>-0.34064084</v>
      </c>
      <c r="KV2579">
        <v>-0.29116220999999998</v>
      </c>
      <c r="KW2579">
        <v>-0.24168355999999999</v>
      </c>
      <c r="KX2579">
        <v>-0.19220487999999999</v>
      </c>
      <c r="KY2579">
        <v>-0.14272617000000001</v>
      </c>
      <c r="KZ2579">
        <v>-9.3247487000000004E-2</v>
      </c>
      <c r="LA2579">
        <v>-4.3768817000000002E-2</v>
      </c>
      <c r="LB2579">
        <v>5.7098293999999997E-3</v>
      </c>
      <c r="LC2579">
        <v>5.5188481999999997E-2</v>
      </c>
      <c r="LD2579">
        <v>0.10466714000000001</v>
      </c>
    </row>
    <row r="2580" spans="1:316" x14ac:dyDescent="0.25">
      <c r="A2580">
        <v>3</v>
      </c>
      <c r="B2580">
        <v>-1.2565599000000001</v>
      </c>
      <c r="C2580">
        <v>-1.2565599000000001</v>
      </c>
      <c r="D2580">
        <v>-1.2565599000000001</v>
      </c>
      <c r="E2580">
        <v>-1.2565599000000001</v>
      </c>
      <c r="F2580">
        <v>-1.2565599000000001</v>
      </c>
      <c r="G2580">
        <v>-1.2565599000000001</v>
      </c>
      <c r="H2580">
        <v>-1.2565599000000001</v>
      </c>
      <c r="I2580">
        <v>-1.2565599000000001</v>
      </c>
      <c r="J2580">
        <v>-1.2565599000000001</v>
      </c>
      <c r="K2580">
        <v>-1.2565599000000001</v>
      </c>
      <c r="L2580">
        <v>-1.2565599000000001</v>
      </c>
      <c r="M2580">
        <v>-1.2565599000000001</v>
      </c>
      <c r="N2580">
        <v>-1.2565599000000001</v>
      </c>
      <c r="O2580">
        <v>-1.2565599000000001</v>
      </c>
      <c r="P2580">
        <v>-1.2565599000000001</v>
      </c>
      <c r="Q2580">
        <v>-1.2565599000000001</v>
      </c>
      <c r="R2580">
        <v>-1.2565599000000001</v>
      </c>
      <c r="S2580">
        <v>-1.2565599000000001</v>
      </c>
      <c r="T2580">
        <v>-1.2565599000000001</v>
      </c>
      <c r="U2580">
        <v>-1.2565599000000001</v>
      </c>
      <c r="V2580">
        <v>-1.2565599000000001</v>
      </c>
      <c r="W2580">
        <v>-1.2565599000000001</v>
      </c>
      <c r="X2580">
        <v>-1.2565599000000001</v>
      </c>
      <c r="Y2580">
        <v>-1.2565599000000001</v>
      </c>
      <c r="Z2580">
        <v>-1.2565599000000001</v>
      </c>
      <c r="AA2580">
        <v>-1.2565599000000001</v>
      </c>
      <c r="AB2580">
        <v>-1.2565599000000001</v>
      </c>
      <c r="AC2580">
        <v>-1.2565599000000001</v>
      </c>
      <c r="AD2580">
        <v>-1.2565599000000001</v>
      </c>
      <c r="AE2580">
        <v>-1.2565599000000001</v>
      </c>
      <c r="AF2580">
        <v>-1.2565599000000001</v>
      </c>
      <c r="AG2580">
        <v>-1.2565599000000001</v>
      </c>
      <c r="AH2580">
        <v>-1.2565599000000001</v>
      </c>
      <c r="AI2580">
        <v>-1.2565599000000001</v>
      </c>
      <c r="AJ2580">
        <v>-1.2565599000000001</v>
      </c>
      <c r="AK2580">
        <v>-1.2565599000000001</v>
      </c>
      <c r="AL2580">
        <v>-1.2565599000000001</v>
      </c>
      <c r="AM2580">
        <v>-1.2565599000000001</v>
      </c>
      <c r="AN2580">
        <v>-1.2565599000000001</v>
      </c>
      <c r="AO2580">
        <v>-1.2565599000000001</v>
      </c>
      <c r="AP2580">
        <v>-1.2565599000000001</v>
      </c>
      <c r="AQ2580">
        <v>-1.2565599000000001</v>
      </c>
      <c r="AR2580">
        <v>-1.2565599000000001</v>
      </c>
      <c r="AS2580">
        <v>-1.2565599000000001</v>
      </c>
      <c r="AT2580">
        <v>-1.2565599000000001</v>
      </c>
      <c r="AU2580">
        <v>-1.2565599000000001</v>
      </c>
      <c r="AV2580">
        <v>-1.2565599000000001</v>
      </c>
      <c r="AW2580">
        <v>-1.2565599000000001</v>
      </c>
      <c r="AX2580">
        <v>-1.2565599000000001</v>
      </c>
      <c r="AY2580">
        <v>-1.2565599000000001</v>
      </c>
      <c r="AZ2580">
        <v>-1.2565599000000001</v>
      </c>
      <c r="BA2580">
        <v>-1.2565599000000001</v>
      </c>
      <c r="BB2580">
        <v>-1.2565599000000001</v>
      </c>
      <c r="BC2580">
        <v>-1.3076734000000001</v>
      </c>
      <c r="BD2580">
        <v>-1.3843437999999999</v>
      </c>
      <c r="BE2580">
        <v>-1.4610141000000001</v>
      </c>
      <c r="BF2580">
        <v>-1.5376844999999999</v>
      </c>
      <c r="BG2580">
        <v>-1.6030036000000001</v>
      </c>
      <c r="BH2580">
        <v>-1.6169437</v>
      </c>
      <c r="BI2580">
        <v>-1.6213248</v>
      </c>
      <c r="BJ2580">
        <v>-1.6213248</v>
      </c>
      <c r="BK2580">
        <v>-1.6213248</v>
      </c>
      <c r="BL2580">
        <v>-1.6213248</v>
      </c>
      <c r="BM2580">
        <v>-1.6213248</v>
      </c>
      <c r="BN2580">
        <v>-1.6213248</v>
      </c>
      <c r="BO2580">
        <v>-1.6213248</v>
      </c>
      <c r="BP2580">
        <v>-1.6140228999999999</v>
      </c>
      <c r="BQ2580">
        <v>-1.5791727</v>
      </c>
      <c r="BR2580">
        <v>-1.514451</v>
      </c>
      <c r="BS2580">
        <v>-1.4377807</v>
      </c>
      <c r="BT2580">
        <v>-1.3611103</v>
      </c>
      <c r="BU2580">
        <v>-1.28444</v>
      </c>
      <c r="BV2580">
        <v>-1.2077694999999999</v>
      </c>
      <c r="BW2580">
        <v>-1.1310990000000001</v>
      </c>
      <c r="BX2580">
        <v>-1.0544285</v>
      </c>
      <c r="BY2580">
        <v>-0.97775793</v>
      </c>
      <c r="BZ2580">
        <v>-0.90108739999999998</v>
      </c>
      <c r="CA2580">
        <v>-0.82441695999999998</v>
      </c>
      <c r="CB2580">
        <v>-0.74774657</v>
      </c>
      <c r="CC2580">
        <v>-0.67107620999999995</v>
      </c>
      <c r="CD2580">
        <v>-0.59440583999999996</v>
      </c>
      <c r="CE2580">
        <v>-0.53565841000000003</v>
      </c>
      <c r="CF2580">
        <v>-0.52868837000000002</v>
      </c>
      <c r="CG2580">
        <v>-0.52702884000000005</v>
      </c>
      <c r="CH2580">
        <v>-0.52702884000000005</v>
      </c>
      <c r="CI2580">
        <v>-0.52702884000000005</v>
      </c>
      <c r="CJ2580">
        <v>-0.48401374000000003</v>
      </c>
      <c r="CK2580">
        <v>-0.42247825999999999</v>
      </c>
      <c r="CL2580">
        <v>-0.34580783999999998</v>
      </c>
      <c r="CM2580">
        <v>-0.26913742000000002</v>
      </c>
      <c r="CN2580">
        <v>-0.20441564000000001</v>
      </c>
      <c r="CO2580">
        <v>-0.16956545000000001</v>
      </c>
      <c r="CP2580">
        <v>-0.16226351</v>
      </c>
      <c r="CQ2580">
        <v>-0.16226351</v>
      </c>
      <c r="CR2580">
        <v>-0.16226351</v>
      </c>
      <c r="CS2580">
        <v>-0.13995937999999999</v>
      </c>
      <c r="CT2580">
        <v>-9.7209814000000005E-2</v>
      </c>
      <c r="CU2580">
        <v>-2.0539398E-2</v>
      </c>
      <c r="CV2580">
        <v>5.6131021000000003E-2</v>
      </c>
      <c r="CW2580">
        <v>0.12842027</v>
      </c>
      <c r="CX2580">
        <v>0.19115061999999999</v>
      </c>
      <c r="CY2580">
        <v>0.20250182</v>
      </c>
      <c r="CZ2580">
        <v>0.20250182</v>
      </c>
      <c r="DA2580">
        <v>0.20250182</v>
      </c>
      <c r="DB2580">
        <v>0.20250182</v>
      </c>
      <c r="DC2580">
        <v>0.20250182</v>
      </c>
      <c r="DD2580">
        <v>0.20250182</v>
      </c>
      <c r="DE2580">
        <v>0.20250182</v>
      </c>
      <c r="DF2580">
        <v>0.20250182</v>
      </c>
      <c r="DG2580">
        <v>0.20250182</v>
      </c>
      <c r="DH2580">
        <v>0.20250182</v>
      </c>
      <c r="DI2580">
        <v>0.20250182</v>
      </c>
      <c r="DJ2580">
        <v>0.20250182</v>
      </c>
      <c r="DK2580">
        <v>0.20250182</v>
      </c>
      <c r="DL2580">
        <v>0.20250182</v>
      </c>
      <c r="DM2580">
        <v>0.20250182</v>
      </c>
      <c r="DN2580">
        <v>0.20250182</v>
      </c>
      <c r="DO2580">
        <v>0.20250182</v>
      </c>
      <c r="DP2580">
        <v>0.20250182</v>
      </c>
      <c r="DQ2580">
        <v>0.20250182</v>
      </c>
      <c r="DR2580">
        <v>0.20250182</v>
      </c>
      <c r="DS2580">
        <v>0.20250182</v>
      </c>
      <c r="DT2580">
        <v>0.20250182</v>
      </c>
      <c r="DU2580">
        <v>0.20250182</v>
      </c>
      <c r="DV2580">
        <v>0.20250182</v>
      </c>
      <c r="DW2580">
        <v>0.20250182</v>
      </c>
      <c r="DX2580">
        <v>0.20250182</v>
      </c>
      <c r="DY2580">
        <v>0.20250182</v>
      </c>
      <c r="DZ2580">
        <v>0.1961956</v>
      </c>
      <c r="EA2580">
        <v>0.16068159000000001</v>
      </c>
      <c r="EB2580">
        <v>8.4011171999999995E-2</v>
      </c>
      <c r="EC2580">
        <v>7.3407552999999997E-3</v>
      </c>
      <c r="ED2580">
        <v>-6.9329663E-2</v>
      </c>
      <c r="EE2580">
        <v>-0.14600009</v>
      </c>
      <c r="EF2580">
        <v>-0.15828063000000001</v>
      </c>
      <c r="EG2580">
        <v>-0.16226351</v>
      </c>
      <c r="EH2580">
        <v>-0.16226351</v>
      </c>
      <c r="EI2580">
        <v>-0.16226351</v>
      </c>
      <c r="EJ2580">
        <v>-0.16226351</v>
      </c>
      <c r="EK2580">
        <v>-0.16226351</v>
      </c>
      <c r="EL2580">
        <v>-0.16226351</v>
      </c>
      <c r="EM2580">
        <v>-0.16226351</v>
      </c>
      <c r="EN2580">
        <v>-0.16226351</v>
      </c>
      <c r="EO2580">
        <v>-0.12243472</v>
      </c>
      <c r="EP2580">
        <v>-6.4682973000000005E-2</v>
      </c>
      <c r="EQ2580">
        <v>1.1987443E-2</v>
      </c>
      <c r="ER2580">
        <v>8.8657865000000002E-2</v>
      </c>
      <c r="ES2580">
        <v>0.16532828999999999</v>
      </c>
      <c r="ET2580">
        <v>0.24199871000000001</v>
      </c>
      <c r="EU2580">
        <v>0.31866911999999997</v>
      </c>
      <c r="EV2580">
        <v>0.39533953999999999</v>
      </c>
      <c r="EW2580">
        <v>0.47200997</v>
      </c>
      <c r="EX2580">
        <v>0.54868037999999997</v>
      </c>
      <c r="EY2580">
        <v>0.62535079999999998</v>
      </c>
      <c r="EZ2580">
        <v>0.70202122</v>
      </c>
      <c r="FA2580">
        <v>0.77869164000000002</v>
      </c>
      <c r="FB2580">
        <v>0.85536206000000004</v>
      </c>
      <c r="FC2580">
        <v>0.93203248000000005</v>
      </c>
      <c r="FD2580">
        <v>0.93203248000000005</v>
      </c>
      <c r="FE2580">
        <v>0.93203248000000005</v>
      </c>
      <c r="FF2580">
        <v>0.93203248000000005</v>
      </c>
      <c r="FG2580">
        <v>0.93203248000000005</v>
      </c>
      <c r="FH2580">
        <v>0.96429377999999999</v>
      </c>
      <c r="FI2580">
        <v>1.0272896</v>
      </c>
      <c r="FJ2580">
        <v>1.1039600000000001</v>
      </c>
      <c r="FK2580">
        <v>1.1806304000000001</v>
      </c>
      <c r="FL2580">
        <v>1.2573008000000001</v>
      </c>
      <c r="FM2580">
        <v>1.3339711999999999</v>
      </c>
      <c r="FN2580">
        <v>1.4106417</v>
      </c>
      <c r="FO2580">
        <v>1.4873122999999999</v>
      </c>
      <c r="FP2580">
        <v>1.5639828</v>
      </c>
      <c r="FQ2580">
        <v>1.6217345999999999</v>
      </c>
      <c r="FR2580">
        <v>1.6615635</v>
      </c>
      <c r="FS2580">
        <v>1.6615635</v>
      </c>
      <c r="FT2580">
        <v>1.6615635</v>
      </c>
      <c r="FU2580">
        <v>1.6615635</v>
      </c>
      <c r="FV2580">
        <v>1.6615635</v>
      </c>
      <c r="FW2580">
        <v>1.6615635</v>
      </c>
      <c r="FX2580">
        <v>1.6615635</v>
      </c>
      <c r="FY2580">
        <v>1.6615635</v>
      </c>
      <c r="FZ2580">
        <v>1.6615635</v>
      </c>
      <c r="GA2580">
        <v>1.6615635</v>
      </c>
      <c r="GB2580">
        <v>1.6615635</v>
      </c>
      <c r="GC2580">
        <v>1.6615635</v>
      </c>
      <c r="GD2580">
        <v>1.6615635</v>
      </c>
      <c r="GE2580">
        <v>1.6615635</v>
      </c>
      <c r="GF2580">
        <v>1.6204069999999999</v>
      </c>
      <c r="GG2580">
        <v>1.5500427000000001</v>
      </c>
      <c r="GH2580">
        <v>1.4733722</v>
      </c>
      <c r="GI2580">
        <v>1.3967016999999999</v>
      </c>
      <c r="GJ2580">
        <v>1.3200311</v>
      </c>
      <c r="GK2580">
        <v>1.2433607</v>
      </c>
      <c r="GL2580">
        <v>1.1666903</v>
      </c>
      <c r="GM2580">
        <v>1.0900198999999999</v>
      </c>
      <c r="GN2580">
        <v>1.0133496</v>
      </c>
      <c r="GO2580">
        <v>0.96256786999999999</v>
      </c>
      <c r="GP2580">
        <v>0.93203248000000005</v>
      </c>
      <c r="GQ2580">
        <v>0.93203248000000005</v>
      </c>
      <c r="GR2580">
        <v>0.93203248000000005</v>
      </c>
      <c r="GS2580">
        <v>0.93203248000000005</v>
      </c>
      <c r="GT2580">
        <v>0.93203248000000005</v>
      </c>
      <c r="GU2580">
        <v>0.93203248000000005</v>
      </c>
      <c r="GV2580">
        <v>0.93203248000000005</v>
      </c>
      <c r="GW2580">
        <v>0.93203248000000005</v>
      </c>
      <c r="GX2580">
        <v>0.93203248000000005</v>
      </c>
      <c r="GY2580">
        <v>0.93203248000000005</v>
      </c>
      <c r="GZ2580">
        <v>0.93203248000000005</v>
      </c>
      <c r="HA2580">
        <v>0.93203248000000005</v>
      </c>
      <c r="HB2580">
        <v>0.93203248000000005</v>
      </c>
      <c r="HC2580">
        <v>0.93203248000000005</v>
      </c>
      <c r="HD2580">
        <v>0.93203248000000005</v>
      </c>
      <c r="HE2580">
        <v>0.93203248000000005</v>
      </c>
      <c r="HF2580">
        <v>0.93203248000000005</v>
      </c>
      <c r="HG2580">
        <v>0.93203248000000005</v>
      </c>
      <c r="HH2580">
        <v>0.94338367999999995</v>
      </c>
      <c r="HI2580">
        <v>1.006114</v>
      </c>
      <c r="HJ2580">
        <v>1.0784031999999999</v>
      </c>
      <c r="HK2580">
        <v>1.1550735999999999</v>
      </c>
      <c r="HL2580">
        <v>1.231744</v>
      </c>
      <c r="HM2580">
        <v>1.3084144</v>
      </c>
      <c r="HN2580">
        <v>1.3850849000000001</v>
      </c>
      <c r="HO2580">
        <v>1.4617553999999999</v>
      </c>
      <c r="HP2580">
        <v>1.5384260000000001</v>
      </c>
      <c r="HQ2580">
        <v>1.6077945</v>
      </c>
      <c r="HR2580">
        <v>1.6496149</v>
      </c>
      <c r="HS2580">
        <v>1.6615635</v>
      </c>
      <c r="HT2580">
        <v>1.6615635</v>
      </c>
      <c r="HU2580">
        <v>1.6615635</v>
      </c>
      <c r="HV2580">
        <v>1.6615635</v>
      </c>
      <c r="HW2580">
        <v>1.6615635</v>
      </c>
      <c r="HX2580">
        <v>1.6615635</v>
      </c>
      <c r="HY2580">
        <v>1.6615635</v>
      </c>
      <c r="HZ2580">
        <v>1.6615635</v>
      </c>
      <c r="IA2580">
        <v>1.6615635</v>
      </c>
      <c r="IB2580">
        <v>1.6615635</v>
      </c>
      <c r="IC2580">
        <v>1.6615635</v>
      </c>
      <c r="ID2580">
        <v>1.6615635</v>
      </c>
      <c r="IE2580">
        <v>1.6615635</v>
      </c>
      <c r="IF2580">
        <v>1.6436405000000001</v>
      </c>
      <c r="IG2580">
        <v>1.5739399999999999</v>
      </c>
      <c r="IH2580">
        <v>1.498929</v>
      </c>
      <c r="II2580">
        <v>1.4222585000000001</v>
      </c>
      <c r="IJ2580">
        <v>1.345588</v>
      </c>
      <c r="IK2580">
        <v>1.1398721999999999</v>
      </c>
      <c r="IL2580">
        <v>0.87859538999999998</v>
      </c>
      <c r="IM2580">
        <v>0.57191375</v>
      </c>
      <c r="IN2580">
        <v>0.26523211000000002</v>
      </c>
      <c r="IO2580">
        <v>6.3450130999999996E-3</v>
      </c>
      <c r="IP2580">
        <v>-0.13305573000000001</v>
      </c>
      <c r="IQ2580">
        <v>-0.16226351</v>
      </c>
      <c r="IR2580">
        <v>-0.16226351</v>
      </c>
      <c r="IS2580">
        <v>-0.16226351</v>
      </c>
      <c r="IT2580">
        <v>-0.16226351</v>
      </c>
      <c r="IU2580">
        <v>-0.16226351</v>
      </c>
      <c r="IV2580">
        <v>-0.16226351</v>
      </c>
      <c r="IW2580">
        <v>-0.16226351</v>
      </c>
      <c r="IX2580">
        <v>-0.16226351</v>
      </c>
      <c r="IY2580">
        <v>-0.16226351</v>
      </c>
      <c r="IZ2580">
        <v>-0.16226351</v>
      </c>
      <c r="JA2580">
        <v>-0.16226351</v>
      </c>
      <c r="JB2580">
        <v>-0.16226351</v>
      </c>
      <c r="JC2580">
        <v>-0.16226351</v>
      </c>
      <c r="JD2580">
        <v>-0.16226351</v>
      </c>
      <c r="JE2580">
        <v>-0.16226351</v>
      </c>
      <c r="JF2580">
        <v>-0.16226351</v>
      </c>
      <c r="JG2580">
        <v>-0.16226351</v>
      </c>
      <c r="JH2580">
        <v>-0.16226351</v>
      </c>
      <c r="JI2580">
        <v>-0.16226351</v>
      </c>
      <c r="JJ2580">
        <v>-0.16226351</v>
      </c>
      <c r="JK2580">
        <v>-0.16226351</v>
      </c>
      <c r="JL2580">
        <v>-0.16226351</v>
      </c>
      <c r="JM2580">
        <v>-0.17992094</v>
      </c>
      <c r="JN2580">
        <v>-0.2287112</v>
      </c>
      <c r="JO2580">
        <v>-0.30166427000000001</v>
      </c>
      <c r="JP2580">
        <v>-0.37833468999999997</v>
      </c>
      <c r="JQ2580">
        <v>-0.45500510999999999</v>
      </c>
      <c r="JR2580">
        <v>-0.50114011999999997</v>
      </c>
      <c r="JS2580">
        <v>-0.52702884000000005</v>
      </c>
      <c r="JT2580">
        <v>-0.52702884000000005</v>
      </c>
      <c r="JU2580">
        <v>-0.52702884000000005</v>
      </c>
      <c r="JV2580">
        <v>-0.52702884000000005</v>
      </c>
      <c r="JW2580">
        <v>-0.52702884000000005</v>
      </c>
      <c r="JX2580">
        <v>-0.52702884000000005</v>
      </c>
      <c r="JY2580">
        <v>-0.52702884000000005</v>
      </c>
      <c r="JZ2580">
        <v>-0.52702884000000005</v>
      </c>
      <c r="KA2580">
        <v>-0.52702884000000005</v>
      </c>
      <c r="KB2580">
        <v>-0.52702884000000005</v>
      </c>
      <c r="KC2580">
        <v>-0.52702884000000005</v>
      </c>
      <c r="KD2580">
        <v>-0.52702884000000005</v>
      </c>
      <c r="KE2580">
        <v>-0.52702884000000005</v>
      </c>
      <c r="KF2580">
        <v>-0.52702884000000005</v>
      </c>
      <c r="KG2580">
        <v>-0.52702884000000005</v>
      </c>
      <c r="KH2580">
        <v>-0.52702884000000005</v>
      </c>
      <c r="KI2580">
        <v>-0.52702884000000005</v>
      </c>
      <c r="KJ2580">
        <v>-0.52702884000000005</v>
      </c>
      <c r="KK2580">
        <v>-0.52702884000000005</v>
      </c>
      <c r="KL2580">
        <v>-0.52702884000000005</v>
      </c>
      <c r="KM2580">
        <v>-0.52702884000000005</v>
      </c>
      <c r="KN2580">
        <v>-0.52702884000000005</v>
      </c>
      <c r="KO2580">
        <v>-0.52702884000000005</v>
      </c>
      <c r="KP2580">
        <v>-0.48720005</v>
      </c>
      <c r="KQ2580">
        <v>-0.42944830000000001</v>
      </c>
      <c r="KR2580">
        <v>-0.35277788999999998</v>
      </c>
      <c r="KS2580">
        <v>-0.27610746000000003</v>
      </c>
      <c r="KT2580">
        <v>-0.19943704000000001</v>
      </c>
      <c r="KU2580">
        <v>-0.12276662000000001</v>
      </c>
      <c r="KV2580">
        <v>-4.6096204000000002E-2</v>
      </c>
      <c r="KW2580">
        <v>3.0574213999999999E-2</v>
      </c>
      <c r="KX2580">
        <v>0.10724462999999999</v>
      </c>
      <c r="KY2580">
        <v>0.18391505</v>
      </c>
      <c r="KZ2580">
        <v>0.26058546999999999</v>
      </c>
      <c r="LA2580">
        <v>0.33725589</v>
      </c>
      <c r="LB2580">
        <v>0.41392631000000002</v>
      </c>
      <c r="LC2580">
        <v>0.49059672999999998</v>
      </c>
      <c r="LD2580">
        <v>0.56726715000000005</v>
      </c>
    </row>
    <row r="2581" spans="1:316" x14ac:dyDescent="0.25">
      <c r="A2581">
        <v>2</v>
      </c>
      <c r="B2581">
        <v>0.57859753999999997</v>
      </c>
      <c r="C2581">
        <v>0.57859753999999997</v>
      </c>
      <c r="D2581">
        <v>0.57859753999999997</v>
      </c>
      <c r="E2581">
        <v>0.57859753999999997</v>
      </c>
      <c r="F2581">
        <v>0.57859753999999997</v>
      </c>
      <c r="G2581">
        <v>0.57859753999999997</v>
      </c>
      <c r="H2581">
        <v>0.57859753999999997</v>
      </c>
      <c r="I2581">
        <v>0.57859753999999997</v>
      </c>
      <c r="J2581">
        <v>0.57859753999999997</v>
      </c>
      <c r="K2581">
        <v>0.57859753999999997</v>
      </c>
      <c r="L2581">
        <v>0.57859753999999997</v>
      </c>
      <c r="M2581">
        <v>0.57859753999999997</v>
      </c>
      <c r="N2581">
        <v>0.57859753999999997</v>
      </c>
      <c r="O2581">
        <v>0.57859753999999997</v>
      </c>
      <c r="P2581">
        <v>0.57859753999999997</v>
      </c>
      <c r="Q2581">
        <v>0.57859753999999997</v>
      </c>
      <c r="R2581">
        <v>0.57859753999999997</v>
      </c>
      <c r="S2581">
        <v>0.57859753999999997</v>
      </c>
      <c r="T2581">
        <v>0.57859753999999997</v>
      </c>
      <c r="U2581">
        <v>0.57859753999999997</v>
      </c>
      <c r="V2581">
        <v>0.57859753999999997</v>
      </c>
      <c r="W2581">
        <v>0.57859753999999997</v>
      </c>
      <c r="X2581">
        <v>0.57859753999999997</v>
      </c>
      <c r="Y2581">
        <v>0.57859753999999997</v>
      </c>
      <c r="Z2581">
        <v>0.51830255000000003</v>
      </c>
      <c r="AA2581">
        <v>0.44854988000000001</v>
      </c>
      <c r="AB2581">
        <v>0.37816475999999999</v>
      </c>
      <c r="AC2581">
        <v>0.37816475999999999</v>
      </c>
      <c r="AD2581">
        <v>0.34664699999999998</v>
      </c>
      <c r="AE2581">
        <v>0.29796488999999998</v>
      </c>
      <c r="AF2581">
        <v>0.25392082999999999</v>
      </c>
      <c r="AG2581">
        <v>0.28286772999999998</v>
      </c>
      <c r="AH2581">
        <v>0.28865944999999998</v>
      </c>
      <c r="AI2581">
        <v>0.19035825000000001</v>
      </c>
      <c r="AJ2581">
        <v>0.14991571000000001</v>
      </c>
      <c r="AK2581">
        <v>8.5521527E-2</v>
      </c>
      <c r="AL2581">
        <v>-2.1716224999999999E-2</v>
      </c>
      <c r="AM2581">
        <v>-2.2700056999999999E-2</v>
      </c>
      <c r="AN2581">
        <v>-2.2700056999999999E-2</v>
      </c>
      <c r="AO2581">
        <v>-2.2700056999999999E-2</v>
      </c>
      <c r="AP2581">
        <v>-2.2700056999999999E-2</v>
      </c>
      <c r="AQ2581">
        <v>-1.6287578E-2</v>
      </c>
      <c r="AR2581">
        <v>2.0811109000000001E-2</v>
      </c>
      <c r="AS2581">
        <v>0.15039005999999999</v>
      </c>
      <c r="AT2581">
        <v>0.17722878</v>
      </c>
      <c r="AU2581">
        <v>0.12985841000000001</v>
      </c>
      <c r="AV2581">
        <v>-4.8271013E-3</v>
      </c>
      <c r="AW2581">
        <v>-0.13951261000000001</v>
      </c>
      <c r="AX2581">
        <v>-0.27419811999999999</v>
      </c>
      <c r="AY2581">
        <v>-0.40217248</v>
      </c>
      <c r="AZ2581">
        <v>-0.29301977000000001</v>
      </c>
      <c r="BA2581">
        <v>-0.2378373</v>
      </c>
      <c r="BB2581">
        <v>-0.22313252</v>
      </c>
      <c r="BC2581">
        <v>-0.22313252</v>
      </c>
      <c r="BD2581">
        <v>-6.9818611000000003E-2</v>
      </c>
      <c r="BE2581">
        <v>0.13345407000000001</v>
      </c>
      <c r="BF2581">
        <v>0.29877890000000001</v>
      </c>
      <c r="BG2581">
        <v>0.43880531</v>
      </c>
      <c r="BH2581">
        <v>0.61013859999999998</v>
      </c>
      <c r="BI2581">
        <v>0.83993364000000004</v>
      </c>
      <c r="BJ2581">
        <v>1.0214742000000001</v>
      </c>
      <c r="BK2581">
        <v>1.1779797999999999</v>
      </c>
      <c r="BL2581">
        <v>1.3074181</v>
      </c>
      <c r="BM2581">
        <v>1.3603985999999999</v>
      </c>
      <c r="BN2581">
        <v>1.3803270999999999</v>
      </c>
      <c r="BO2581">
        <v>1.3669751000000001</v>
      </c>
      <c r="BP2581">
        <v>1.2942066999999999</v>
      </c>
      <c r="BQ2581">
        <v>1.1754264999999999</v>
      </c>
      <c r="BR2581">
        <v>1.0407409000000001</v>
      </c>
      <c r="BS2581">
        <v>0.90605535999999998</v>
      </c>
      <c r="BT2581">
        <v>0.77136996000000002</v>
      </c>
      <c r="BU2581">
        <v>0.63668453000000003</v>
      </c>
      <c r="BV2581">
        <v>0.50199905</v>
      </c>
      <c r="BW2581">
        <v>0.36731342</v>
      </c>
      <c r="BX2581">
        <v>0.25750478999999998</v>
      </c>
      <c r="BY2581">
        <v>0.16935812</v>
      </c>
      <c r="BZ2581">
        <v>8.6376521999999997E-2</v>
      </c>
      <c r="CA2581">
        <v>-7.0814156000000003E-2</v>
      </c>
      <c r="CB2581">
        <v>-0.23746837000000001</v>
      </c>
      <c r="CC2581">
        <v>-0.30257699999999998</v>
      </c>
      <c r="CD2581">
        <v>-0.48316883999999999</v>
      </c>
      <c r="CE2581">
        <v>-0.62399744999999995</v>
      </c>
      <c r="CF2581">
        <v>-0.62399744999999995</v>
      </c>
      <c r="CG2581">
        <v>-0.62399744999999995</v>
      </c>
      <c r="CH2581">
        <v>-0.62399744999999995</v>
      </c>
      <c r="CI2581">
        <v>-0.62399744999999995</v>
      </c>
      <c r="CJ2581">
        <v>-0.62399744999999995</v>
      </c>
      <c r="CK2581">
        <v>-0.62731787999999999</v>
      </c>
      <c r="CL2581">
        <v>-0.65080687000000004</v>
      </c>
      <c r="CM2581">
        <v>-0.78549232000000002</v>
      </c>
      <c r="CN2581">
        <v>-0.92017793999999997</v>
      </c>
      <c r="CO2581">
        <v>-1.0210853</v>
      </c>
      <c r="CP2581">
        <v>-1.0242770000000001</v>
      </c>
      <c r="CQ2581">
        <v>-1.1285807000000001</v>
      </c>
      <c r="CR2581">
        <v>-1.2123879</v>
      </c>
      <c r="CS2581">
        <v>-1.2245159999999999</v>
      </c>
      <c r="CT2581">
        <v>-1.3358002</v>
      </c>
      <c r="CU2581">
        <v>-1.4621115</v>
      </c>
      <c r="CV2581">
        <v>-1.5967971000000001</v>
      </c>
      <c r="CW2581">
        <v>-1.7314825</v>
      </c>
      <c r="CX2581">
        <v>-1.8661681000000001</v>
      </c>
      <c r="CY2581">
        <v>-1.9659158999999999</v>
      </c>
      <c r="CZ2581">
        <v>-1.9001688000000001</v>
      </c>
      <c r="DA2581">
        <v>-1.8540985000000001</v>
      </c>
      <c r="DB2581">
        <v>-1.8265921000000001</v>
      </c>
      <c r="DC2581">
        <v>-1.8265921000000001</v>
      </c>
      <c r="DD2581">
        <v>-1.8265921000000001</v>
      </c>
      <c r="DE2581">
        <v>-1.8265921000000001</v>
      </c>
      <c r="DF2581">
        <v>-1.8265921000000001</v>
      </c>
      <c r="DG2581">
        <v>-1.9023239000000001</v>
      </c>
      <c r="DH2581">
        <v>-2.0104283999999999</v>
      </c>
      <c r="DI2581">
        <v>-2.1451139000000001</v>
      </c>
      <c r="DJ2581">
        <v>-2.2797993000000001</v>
      </c>
      <c r="DK2581">
        <v>-2.3724902999999999</v>
      </c>
      <c r="DL2581">
        <v>-2.4278894000000002</v>
      </c>
      <c r="DM2581">
        <v>-2.4278894000000002</v>
      </c>
      <c r="DN2581">
        <v>-2.4278894000000002</v>
      </c>
      <c r="DO2581">
        <v>-2.4110236999999999</v>
      </c>
      <c r="DP2581">
        <v>-2.3599581999999999</v>
      </c>
      <c r="DQ2581">
        <v>-2.2344786999999999</v>
      </c>
      <c r="DR2581">
        <v>-2.1187320000000001</v>
      </c>
      <c r="DS2581">
        <v>-2.0266793999999999</v>
      </c>
      <c r="DT2581">
        <v>-1.9890185</v>
      </c>
      <c r="DU2581">
        <v>-1.9150494</v>
      </c>
      <c r="DV2581">
        <v>-1.8265921000000001</v>
      </c>
      <c r="DW2581">
        <v>-1.8265921000000001</v>
      </c>
      <c r="DX2581">
        <v>-1.8099021</v>
      </c>
      <c r="DY2581">
        <v>-1.7631935000000001</v>
      </c>
      <c r="DZ2581">
        <v>-1.6482961</v>
      </c>
      <c r="EA2581">
        <v>-1.6137916999999999</v>
      </c>
      <c r="EB2581">
        <v>-1.5546679000000001</v>
      </c>
      <c r="EC2581">
        <v>-1.4199822</v>
      </c>
      <c r="ED2581">
        <v>-1.2793821000000001</v>
      </c>
      <c r="EE2581">
        <v>-1.0777901999999999</v>
      </c>
      <c r="EF2581">
        <v>-0.82442979999999999</v>
      </c>
      <c r="EG2581">
        <v>-0.82442979999999999</v>
      </c>
      <c r="EH2581">
        <v>-0.82442979999999999</v>
      </c>
      <c r="EI2581">
        <v>-0.80334768999999995</v>
      </c>
      <c r="EJ2581">
        <v>-0.67568377000000002</v>
      </c>
      <c r="EK2581">
        <v>-0.63221947000000001</v>
      </c>
      <c r="EL2581">
        <v>-0.62399744999999995</v>
      </c>
      <c r="EM2581">
        <v>-0.62399744999999995</v>
      </c>
      <c r="EN2581">
        <v>-0.62399744999999995</v>
      </c>
      <c r="EO2581">
        <v>-0.62399744999999995</v>
      </c>
      <c r="EP2581">
        <v>-0.62399744999999995</v>
      </c>
      <c r="EQ2581">
        <v>-0.62399744999999995</v>
      </c>
      <c r="ER2581">
        <v>-0.62399744999999995</v>
      </c>
      <c r="ES2581">
        <v>-0.62399744999999995</v>
      </c>
      <c r="ET2581">
        <v>-0.62399744999999995</v>
      </c>
      <c r="EU2581">
        <v>-0.62399744999999995</v>
      </c>
      <c r="EV2581">
        <v>-0.62399744999999995</v>
      </c>
      <c r="EW2581">
        <v>-0.62399744999999995</v>
      </c>
      <c r="EX2581">
        <v>-0.68718522999999998</v>
      </c>
      <c r="EY2581">
        <v>-0.76155824999999999</v>
      </c>
      <c r="EZ2581">
        <v>-0.81773037999999998</v>
      </c>
      <c r="FA2581">
        <v>-0.82442979999999999</v>
      </c>
      <c r="FB2581">
        <v>-0.82442979999999999</v>
      </c>
      <c r="FC2581">
        <v>-0.82442979999999999</v>
      </c>
      <c r="FD2581">
        <v>-0.82442979999999999</v>
      </c>
      <c r="FE2581">
        <v>-0.82442979999999999</v>
      </c>
      <c r="FF2581">
        <v>-0.82442979999999999</v>
      </c>
      <c r="FG2581">
        <v>-0.82442979999999999</v>
      </c>
      <c r="FH2581">
        <v>-0.85953161</v>
      </c>
      <c r="FI2581">
        <v>-0.91976217000000005</v>
      </c>
      <c r="FJ2581">
        <v>-1.0072121000000001</v>
      </c>
      <c r="FK2581">
        <v>-1.0589980000000001</v>
      </c>
      <c r="FL2581">
        <v>-1.1209500999999999</v>
      </c>
      <c r="FM2581">
        <v>-1.2173362999999999</v>
      </c>
      <c r="FN2581">
        <v>-1.2252947999999999</v>
      </c>
      <c r="FO2581">
        <v>-1.2112868999999999</v>
      </c>
      <c r="FP2581">
        <v>-1.1780592000000001</v>
      </c>
      <c r="FQ2581">
        <v>-1.0433737999999999</v>
      </c>
      <c r="FR2581">
        <v>-0.90868819999999995</v>
      </c>
      <c r="FS2581">
        <v>-0.77400254000000002</v>
      </c>
      <c r="FT2581">
        <v>-0.63931711000000002</v>
      </c>
      <c r="FU2581">
        <v>-0.51285365000000005</v>
      </c>
      <c r="FV2581">
        <v>-0.42356497999999998</v>
      </c>
      <c r="FW2581">
        <v>-0.42356497999999998</v>
      </c>
      <c r="FX2581">
        <v>-0.42569662000000003</v>
      </c>
      <c r="FY2581">
        <v>-0.48037545999999998</v>
      </c>
      <c r="FZ2581">
        <v>-0.61506097000000004</v>
      </c>
      <c r="GA2581">
        <v>-0.62306631999999995</v>
      </c>
      <c r="GB2581">
        <v>-0.62399744999999995</v>
      </c>
      <c r="GC2581">
        <v>-0.62399744999999995</v>
      </c>
      <c r="GD2581">
        <v>-0.62399744999999995</v>
      </c>
      <c r="GE2581">
        <v>-0.62399744999999995</v>
      </c>
      <c r="GF2581">
        <v>-0.62399744999999995</v>
      </c>
      <c r="GG2581">
        <v>-0.62399744999999995</v>
      </c>
      <c r="GH2581">
        <v>-0.62399744999999995</v>
      </c>
      <c r="GI2581">
        <v>-0.62399744999999995</v>
      </c>
      <c r="GJ2581">
        <v>-0.62399744999999995</v>
      </c>
      <c r="GK2581">
        <v>-0.62399744999999995</v>
      </c>
      <c r="GL2581">
        <v>-0.58216113999999997</v>
      </c>
      <c r="GM2581">
        <v>-0.48513650000000003</v>
      </c>
      <c r="GN2581">
        <v>-0.35079651000000001</v>
      </c>
      <c r="GO2581">
        <v>-0.26459989</v>
      </c>
      <c r="GP2581">
        <v>-0.20472080000000001</v>
      </c>
      <c r="GQ2581">
        <v>-3.7480969000000003E-2</v>
      </c>
      <c r="GR2581">
        <v>0.14514878000000001</v>
      </c>
      <c r="GS2581">
        <v>0.30550174000000002</v>
      </c>
      <c r="GT2581">
        <v>0.36550378</v>
      </c>
      <c r="GU2581">
        <v>0.37816475999999999</v>
      </c>
      <c r="GV2581">
        <v>0.37816475999999999</v>
      </c>
      <c r="GW2581">
        <v>0.37816475999999999</v>
      </c>
      <c r="GX2581">
        <v>0.37816475999999999</v>
      </c>
      <c r="GY2581">
        <v>0.37816475999999999</v>
      </c>
      <c r="GZ2581">
        <v>0.37960537999999999</v>
      </c>
      <c r="HA2581">
        <v>0.43194770999999998</v>
      </c>
      <c r="HB2581">
        <v>0.50452889000000001</v>
      </c>
      <c r="HC2581">
        <v>0.57859753999999997</v>
      </c>
      <c r="HD2581">
        <v>0.57859753999999997</v>
      </c>
      <c r="HE2581">
        <v>0.57859753999999997</v>
      </c>
      <c r="HF2581">
        <v>0.58776824999999999</v>
      </c>
      <c r="HG2581">
        <v>0.62223748999999995</v>
      </c>
      <c r="HH2581">
        <v>0.68991104999999997</v>
      </c>
      <c r="HI2581">
        <v>0.69375852999999998</v>
      </c>
      <c r="HJ2581">
        <v>0.58460593999999999</v>
      </c>
      <c r="HK2581">
        <v>0.57859753999999997</v>
      </c>
      <c r="HL2581">
        <v>0.57022324000000002</v>
      </c>
      <c r="HM2581">
        <v>0.54682206</v>
      </c>
      <c r="HN2581">
        <v>0.42426441999999998</v>
      </c>
      <c r="HO2581">
        <v>0.37338614999999997</v>
      </c>
      <c r="HP2581">
        <v>0.34300447000000001</v>
      </c>
      <c r="HQ2581">
        <v>0.21151064</v>
      </c>
      <c r="HR2581">
        <v>0.17773241000000001</v>
      </c>
      <c r="HS2581">
        <v>0.17773241000000001</v>
      </c>
      <c r="HT2581">
        <v>0.17773241000000001</v>
      </c>
      <c r="HU2581">
        <v>0.17773241000000001</v>
      </c>
      <c r="HV2581">
        <v>0.23026200999999999</v>
      </c>
      <c r="HW2581">
        <v>0.35473431999999999</v>
      </c>
      <c r="HX2581">
        <v>0.48923262000000001</v>
      </c>
      <c r="HY2581">
        <v>0.49884256999999999</v>
      </c>
      <c r="HZ2581">
        <v>0.42100841999999999</v>
      </c>
      <c r="IA2581">
        <v>0.50845837999999999</v>
      </c>
      <c r="IB2581">
        <v>0.55669552</v>
      </c>
      <c r="IC2581">
        <v>0.57859753999999997</v>
      </c>
      <c r="ID2581">
        <v>0.57859753999999997</v>
      </c>
      <c r="IE2581">
        <v>0.65475664</v>
      </c>
      <c r="IF2581">
        <v>0.73335189000000001</v>
      </c>
      <c r="IG2581">
        <v>0.77484264999999997</v>
      </c>
      <c r="IH2581">
        <v>0.85880215000000004</v>
      </c>
      <c r="II2581">
        <v>0.92996011000000001</v>
      </c>
      <c r="IJ2581">
        <v>0.97946204999999997</v>
      </c>
      <c r="IK2581">
        <v>0.97946204999999997</v>
      </c>
      <c r="IL2581">
        <v>1.0229967</v>
      </c>
      <c r="IM2581">
        <v>1.0967374000000001</v>
      </c>
      <c r="IN2581">
        <v>1.1605695</v>
      </c>
      <c r="IO2581">
        <v>1.1798948</v>
      </c>
      <c r="IP2581">
        <v>1.1958001</v>
      </c>
      <c r="IQ2581">
        <v>1.2577171</v>
      </c>
      <c r="IR2581">
        <v>1.3321428</v>
      </c>
      <c r="IS2581">
        <v>1.3803270999999999</v>
      </c>
      <c r="IT2581">
        <v>1.3803270999999999</v>
      </c>
      <c r="IU2581">
        <v>1.3803270999999999</v>
      </c>
      <c r="IV2581">
        <v>1.3803270999999999</v>
      </c>
      <c r="IW2581">
        <v>1.3803270999999999</v>
      </c>
      <c r="IX2581">
        <v>1.3803270999999999</v>
      </c>
      <c r="IY2581">
        <v>1.3803270999999999</v>
      </c>
      <c r="IZ2581">
        <v>1.3856679000000001</v>
      </c>
      <c r="JA2581">
        <v>1.4163072999999999</v>
      </c>
      <c r="JB2581">
        <v>1.5041028000000001</v>
      </c>
      <c r="JC2581">
        <v>1.5807599000000001</v>
      </c>
      <c r="JD2581">
        <v>1.5807599000000001</v>
      </c>
      <c r="JE2581">
        <v>1.5807599000000001</v>
      </c>
      <c r="JF2581">
        <v>1.5754893000000001</v>
      </c>
      <c r="JG2581">
        <v>1.5627229</v>
      </c>
      <c r="JH2581">
        <v>1.4394625000000001</v>
      </c>
      <c r="JI2581">
        <v>1.3803270999999999</v>
      </c>
      <c r="JJ2581">
        <v>1.3803270999999999</v>
      </c>
      <c r="JK2581">
        <v>1.3803270999999999</v>
      </c>
      <c r="JL2581">
        <v>1.2930120000000001</v>
      </c>
      <c r="JM2581">
        <v>1.1861725999999999</v>
      </c>
      <c r="JN2581">
        <v>1.1810661</v>
      </c>
      <c r="JO2581">
        <v>1.1798948</v>
      </c>
      <c r="JP2581">
        <v>1.1400494999999999</v>
      </c>
      <c r="JQ2581">
        <v>1.0194068999999999</v>
      </c>
      <c r="JR2581">
        <v>0.98965175999999999</v>
      </c>
      <c r="JS2581">
        <v>0.97946204999999997</v>
      </c>
      <c r="JT2581">
        <v>0.97946204999999997</v>
      </c>
      <c r="JU2581">
        <v>0.97946204999999997</v>
      </c>
      <c r="JV2581">
        <v>0.97946204999999997</v>
      </c>
      <c r="JW2581">
        <v>0.97946204999999997</v>
      </c>
      <c r="JX2581">
        <v>0.97946204999999997</v>
      </c>
      <c r="JY2581">
        <v>0.97946204999999997</v>
      </c>
      <c r="JZ2581">
        <v>1.0015982999999999</v>
      </c>
      <c r="KA2581">
        <v>1.0909632</v>
      </c>
      <c r="KB2581">
        <v>1.148377</v>
      </c>
      <c r="KC2581">
        <v>1.1798948</v>
      </c>
      <c r="KD2581">
        <v>1.1798948</v>
      </c>
      <c r="KE2581">
        <v>1.1798948</v>
      </c>
      <c r="KF2581">
        <v>1.1798948</v>
      </c>
      <c r="KG2581">
        <v>1.1798948</v>
      </c>
      <c r="KH2581">
        <v>1.1798948</v>
      </c>
      <c r="KI2581">
        <v>1.1798948</v>
      </c>
      <c r="KJ2581">
        <v>1.1703024</v>
      </c>
      <c r="KK2581">
        <v>1.1122152000000001</v>
      </c>
      <c r="KL2581">
        <v>1.0374730999999999</v>
      </c>
      <c r="KM2581">
        <v>0.96548343999999997</v>
      </c>
      <c r="KN2581">
        <v>0.91633284000000004</v>
      </c>
      <c r="KO2581">
        <v>0.79498778000000003</v>
      </c>
      <c r="KP2581">
        <v>0.66030237999999997</v>
      </c>
      <c r="KQ2581">
        <v>0.52561689</v>
      </c>
      <c r="KR2581">
        <v>0.42536538000000002</v>
      </c>
      <c r="KS2581">
        <v>0.37816475999999999</v>
      </c>
      <c r="KT2581">
        <v>0.37816475999999999</v>
      </c>
      <c r="KU2581">
        <v>0.37816475999999999</v>
      </c>
      <c r="KV2581">
        <v>0.36381722</v>
      </c>
      <c r="KW2581">
        <v>0.32601583000000001</v>
      </c>
      <c r="KX2581">
        <v>0.22707627</v>
      </c>
      <c r="KY2581">
        <v>0.29582739000000002</v>
      </c>
      <c r="KZ2581">
        <v>0.37816475999999999</v>
      </c>
      <c r="LA2581">
        <v>0.37816475999999999</v>
      </c>
      <c r="LB2581">
        <v>0.38210011999999999</v>
      </c>
      <c r="LC2581">
        <v>0.44391184</v>
      </c>
      <c r="LD2581">
        <v>0.57859753999999997</v>
      </c>
    </row>
    <row r="2582" spans="1:316" x14ac:dyDescent="0.25">
      <c r="A2582">
        <v>6</v>
      </c>
      <c r="B2582">
        <v>-1.2693561</v>
      </c>
      <c r="C2582">
        <v>-1.2693561</v>
      </c>
      <c r="D2582">
        <v>-1.2693561</v>
      </c>
      <c r="E2582">
        <v>-1.2693561</v>
      </c>
      <c r="F2582">
        <v>-1.2693561</v>
      </c>
      <c r="G2582">
        <v>-1.2693561</v>
      </c>
      <c r="H2582">
        <v>-1.2693561</v>
      </c>
      <c r="I2582">
        <v>-1.2693561</v>
      </c>
      <c r="J2582">
        <v>-1.2693561</v>
      </c>
      <c r="K2582">
        <v>-1.2693561</v>
      </c>
      <c r="L2582">
        <v>-1.2693561</v>
      </c>
      <c r="M2582">
        <v>-1.2693561</v>
      </c>
      <c r="N2582">
        <v>-1.2693561</v>
      </c>
      <c r="O2582">
        <v>-1.2693561</v>
      </c>
      <c r="P2582">
        <v>-1.2693561</v>
      </c>
      <c r="Q2582">
        <v>-1.2693561</v>
      </c>
      <c r="R2582">
        <v>-1.2693561</v>
      </c>
      <c r="S2582">
        <v>-1.2693561</v>
      </c>
      <c r="T2582">
        <v>-1.2693561</v>
      </c>
      <c r="U2582">
        <v>-1.2693561</v>
      </c>
      <c r="V2582">
        <v>-1.2693561</v>
      </c>
      <c r="W2582">
        <v>-1.2693561</v>
      </c>
      <c r="X2582">
        <v>-1.2693561</v>
      </c>
      <c r="Y2582">
        <v>-1.2693561</v>
      </c>
      <c r="Z2582">
        <v>-1.2693561</v>
      </c>
      <c r="AA2582">
        <v>-1.2693561</v>
      </c>
      <c r="AB2582">
        <v>-1.2693561</v>
      </c>
      <c r="AC2582">
        <v>-1.2693561</v>
      </c>
      <c r="AD2582">
        <v>-1.2693561</v>
      </c>
      <c r="AE2582">
        <v>-1.2693561</v>
      </c>
      <c r="AF2582">
        <v>-1.2693561</v>
      </c>
      <c r="AG2582">
        <v>-1.2693561</v>
      </c>
      <c r="AH2582">
        <v>-1.2693561</v>
      </c>
      <c r="AI2582">
        <v>-1.2693561</v>
      </c>
      <c r="AJ2582">
        <v>-1.2693561</v>
      </c>
      <c r="AK2582">
        <v>-1.2693561</v>
      </c>
      <c r="AL2582">
        <v>-1.2693561</v>
      </c>
      <c r="AM2582">
        <v>-1.2693561</v>
      </c>
      <c r="AN2582">
        <v>-1.2693561</v>
      </c>
      <c r="AO2582">
        <v>-1.2693561</v>
      </c>
      <c r="AP2582">
        <v>-1.2693561</v>
      </c>
      <c r="AQ2582">
        <v>-1.2693561</v>
      </c>
      <c r="AR2582">
        <v>-1.2693561</v>
      </c>
      <c r="AS2582">
        <v>-1.2693561</v>
      </c>
      <c r="AT2582">
        <v>-1.2693561</v>
      </c>
      <c r="AU2582">
        <v>-1.2693561</v>
      </c>
      <c r="AV2582">
        <v>-1.2693561</v>
      </c>
      <c r="AW2582">
        <v>-1.2693561</v>
      </c>
      <c r="AX2582">
        <v>-1.2693561</v>
      </c>
      <c r="AY2582">
        <v>-1.2693561</v>
      </c>
      <c r="AZ2582">
        <v>-1.2693561</v>
      </c>
      <c r="BA2582">
        <v>-1.2693561</v>
      </c>
      <c r="BB2582">
        <v>-1.2693561</v>
      </c>
      <c r="BC2582">
        <v>-1.2693561</v>
      </c>
      <c r="BD2582">
        <v>-1.2693561</v>
      </c>
      <c r="BE2582">
        <v>-1.2693561</v>
      </c>
      <c r="BF2582">
        <v>-1.2693561</v>
      </c>
      <c r="BG2582">
        <v>-1.2693561</v>
      </c>
      <c r="BH2582">
        <v>-1.2693561</v>
      </c>
      <c r="BI2582">
        <v>-1.2693561</v>
      </c>
      <c r="BJ2582">
        <v>-1.2693561</v>
      </c>
      <c r="BK2582">
        <v>-1.2693561</v>
      </c>
      <c r="BL2582">
        <v>-1.2693561</v>
      </c>
      <c r="BM2582">
        <v>-1.2693561</v>
      </c>
      <c r="BN2582">
        <v>-1.2667284000000001</v>
      </c>
      <c r="BO2582">
        <v>-1.2507872</v>
      </c>
      <c r="BP2582">
        <v>-1.2342854999999999</v>
      </c>
      <c r="BQ2582">
        <v>-1.217069</v>
      </c>
      <c r="BR2582">
        <v>-1.1998525</v>
      </c>
      <c r="BS2582">
        <v>-1.182636</v>
      </c>
      <c r="BT2582">
        <v>-1.1748791000000001</v>
      </c>
      <c r="BU2582">
        <v>-1.1692454000000001</v>
      </c>
      <c r="BV2582">
        <v>-1.1692454000000001</v>
      </c>
      <c r="BW2582">
        <v>-1.1692454000000001</v>
      </c>
      <c r="BX2582">
        <v>-1.1692454000000001</v>
      </c>
      <c r="BY2582">
        <v>-1.1692454000000001</v>
      </c>
      <c r="BZ2582">
        <v>-1.1692454000000001</v>
      </c>
      <c r="CA2582">
        <v>-1.1692454000000001</v>
      </c>
      <c r="CB2582">
        <v>-1.1692454000000001</v>
      </c>
      <c r="CC2582">
        <v>-1.1692454000000001</v>
      </c>
      <c r="CD2582">
        <v>-1.1692454000000001</v>
      </c>
      <c r="CE2582">
        <v>-1.1692454000000001</v>
      </c>
      <c r="CF2582">
        <v>-1.1564504</v>
      </c>
      <c r="CG2582">
        <v>-1.1418265000000001</v>
      </c>
      <c r="CH2582">
        <v>-1.1246099000000001</v>
      </c>
      <c r="CI2582">
        <v>-1.1073934000000001</v>
      </c>
      <c r="CJ2582">
        <v>-1.0901768000000001</v>
      </c>
      <c r="CK2582">
        <v>-1.0785940000000001</v>
      </c>
      <c r="CL2582">
        <v>-1.0691344</v>
      </c>
      <c r="CM2582">
        <v>-1.0691344</v>
      </c>
      <c r="CN2582">
        <v>-1.0691344</v>
      </c>
      <c r="CO2582">
        <v>-1.0691344</v>
      </c>
      <c r="CP2582">
        <v>-1.0684197</v>
      </c>
      <c r="CQ2582">
        <v>-1.0671444000000001</v>
      </c>
      <c r="CR2582">
        <v>-1.0525556</v>
      </c>
      <c r="CS2582">
        <v>-1.0353391000000001</v>
      </c>
      <c r="CT2582">
        <v>-1.0181226000000001</v>
      </c>
      <c r="CU2582">
        <v>-1.0009060999999999</v>
      </c>
      <c r="CV2582">
        <v>-0.98368960000000005</v>
      </c>
      <c r="CW2582">
        <v>-0.97446122999999996</v>
      </c>
      <c r="CX2582">
        <v>-0.96936005000000003</v>
      </c>
      <c r="CY2582">
        <v>-0.96902370000000004</v>
      </c>
      <c r="CZ2582">
        <v>-0.96902370000000004</v>
      </c>
      <c r="DA2582">
        <v>-0.96902370000000004</v>
      </c>
      <c r="DB2582">
        <v>-0.96902370000000004</v>
      </c>
      <c r="DC2582">
        <v>-0.96902370000000004</v>
      </c>
      <c r="DD2582">
        <v>-0.96902370000000004</v>
      </c>
      <c r="DE2582">
        <v>-0.96902370000000004</v>
      </c>
      <c r="DF2582">
        <v>-0.96902370000000004</v>
      </c>
      <c r="DG2582">
        <v>-0.96902370000000004</v>
      </c>
      <c r="DH2582">
        <v>-0.96902370000000004</v>
      </c>
      <c r="DI2582">
        <v>-0.95936789</v>
      </c>
      <c r="DJ2582">
        <v>-0.94278905000000002</v>
      </c>
      <c r="DK2582">
        <v>-0.92566366</v>
      </c>
      <c r="DL2582">
        <v>-0.90844716999999997</v>
      </c>
      <c r="DM2582">
        <v>-0.89123067</v>
      </c>
      <c r="DN2582">
        <v>-0.86986595</v>
      </c>
      <c r="DO2582">
        <v>-0.84244706999999996</v>
      </c>
      <c r="DP2582">
        <v>-0.81024931</v>
      </c>
      <c r="DQ2582">
        <v>-0.77581628000000002</v>
      </c>
      <c r="DR2582">
        <v>-0.74138325000000005</v>
      </c>
      <c r="DS2582">
        <v>-0.70695021999999996</v>
      </c>
      <c r="DT2582">
        <v>-0.67251720000000004</v>
      </c>
      <c r="DU2582">
        <v>-0.63808418</v>
      </c>
      <c r="DV2582">
        <v>-0.60365113999999997</v>
      </c>
      <c r="DW2582">
        <v>-0.56921811</v>
      </c>
      <c r="DX2582">
        <v>-0.53478508000000002</v>
      </c>
      <c r="DY2582">
        <v>-0.50035205999999999</v>
      </c>
      <c r="DZ2582">
        <v>-0.46591904000000001</v>
      </c>
      <c r="EA2582">
        <v>-0.43148600999999998</v>
      </c>
      <c r="EB2582">
        <v>-0.39705298</v>
      </c>
      <c r="EC2582">
        <v>-0.36261993999999997</v>
      </c>
      <c r="ED2582">
        <v>-0.32818691</v>
      </c>
      <c r="EE2582">
        <v>-0.29247857999999999</v>
      </c>
      <c r="EF2582">
        <v>-0.24975613999999999</v>
      </c>
      <c r="EG2582">
        <v>-0.20320779999999999</v>
      </c>
      <c r="EH2582">
        <v>-0.15155827999999999</v>
      </c>
      <c r="EI2582">
        <v>-9.9908761999999998E-2</v>
      </c>
      <c r="EJ2582">
        <v>-4.8259241000000001E-2</v>
      </c>
      <c r="EK2582">
        <v>-2.2224279000000002E-3</v>
      </c>
      <c r="EL2582">
        <v>3.2084456999999997E-2</v>
      </c>
      <c r="EM2582">
        <v>3.2084456999999997E-2</v>
      </c>
      <c r="EN2582">
        <v>3.2084456999999997E-2</v>
      </c>
      <c r="EO2582">
        <v>3.2084456999999997E-2</v>
      </c>
      <c r="EP2582">
        <v>3.2084456999999997E-2</v>
      </c>
      <c r="EQ2582">
        <v>3.2084456999999997E-2</v>
      </c>
      <c r="ER2582">
        <v>3.2084456999999997E-2</v>
      </c>
      <c r="ES2582">
        <v>3.2084456999999997E-2</v>
      </c>
      <c r="ET2582">
        <v>3.2084456999999997E-2</v>
      </c>
      <c r="EU2582">
        <v>3.2084456999999997E-2</v>
      </c>
      <c r="EV2582">
        <v>3.2084456999999997E-2</v>
      </c>
      <c r="EW2582">
        <v>3.7830300999999997E-2</v>
      </c>
      <c r="EX2582">
        <v>4.6112725E-2</v>
      </c>
      <c r="EY2582">
        <v>6.3329234999999998E-2</v>
      </c>
      <c r="EZ2582">
        <v>8.0545745000000002E-2</v>
      </c>
      <c r="FA2582">
        <v>9.7762252999999993E-2</v>
      </c>
      <c r="FB2582">
        <v>0.11497876</v>
      </c>
      <c r="FC2582">
        <v>0.13219527</v>
      </c>
      <c r="FD2582">
        <v>0.20106130999999999</v>
      </c>
      <c r="FE2582">
        <v>0.26992735000000001</v>
      </c>
      <c r="FF2582">
        <v>0.33879340000000002</v>
      </c>
      <c r="FG2582">
        <v>0.40765943999999998</v>
      </c>
      <c r="FH2582">
        <v>0.47652547000000001</v>
      </c>
      <c r="FI2582">
        <v>0.52752334000000001</v>
      </c>
      <c r="FJ2582">
        <v>0.57344806000000004</v>
      </c>
      <c r="FK2582">
        <v>0.60788109000000001</v>
      </c>
      <c r="FL2582">
        <v>0.64231411000000005</v>
      </c>
      <c r="FM2582">
        <v>0.67674712999999997</v>
      </c>
      <c r="FN2582">
        <v>0.70828621999999997</v>
      </c>
      <c r="FO2582">
        <v>0.73825571000000001</v>
      </c>
      <c r="FP2582">
        <v>0.75645320000000005</v>
      </c>
      <c r="FQ2582">
        <v>0.77366968000000003</v>
      </c>
      <c r="FR2582">
        <v>0.79088617000000005</v>
      </c>
      <c r="FS2582">
        <v>0.80810265999999997</v>
      </c>
      <c r="FT2582">
        <v>0.82531916000000005</v>
      </c>
      <c r="FU2582">
        <v>0.83110004000000004</v>
      </c>
      <c r="FV2582">
        <v>0.83297093</v>
      </c>
      <c r="FW2582">
        <v>0.83297093</v>
      </c>
      <c r="FX2582">
        <v>0.83297093</v>
      </c>
      <c r="FY2582">
        <v>0.83297093</v>
      </c>
      <c r="FZ2582">
        <v>0.83807213000000003</v>
      </c>
      <c r="GA2582">
        <v>0.84699922999999999</v>
      </c>
      <c r="GB2582">
        <v>0.86294046000000002</v>
      </c>
      <c r="GC2582">
        <v>0.88015699000000003</v>
      </c>
      <c r="GD2582">
        <v>0.89737354000000003</v>
      </c>
      <c r="GE2582">
        <v>0.91358105000000001</v>
      </c>
      <c r="GF2582">
        <v>0.92824698000000005</v>
      </c>
      <c r="GG2582">
        <v>0.93308190999999996</v>
      </c>
      <c r="GH2582">
        <v>0.93308190999999996</v>
      </c>
      <c r="GI2582">
        <v>0.93308190999999996</v>
      </c>
      <c r="GJ2582">
        <v>0.93308190999999996</v>
      </c>
      <c r="GK2582">
        <v>0.93308190999999996</v>
      </c>
      <c r="GL2582">
        <v>0.92646015999999998</v>
      </c>
      <c r="GM2582">
        <v>0.91306953000000002</v>
      </c>
      <c r="GN2582">
        <v>0.89673588999999998</v>
      </c>
      <c r="GO2582">
        <v>0.87951933999999998</v>
      </c>
      <c r="GP2582">
        <v>0.86230280999999998</v>
      </c>
      <c r="GQ2582">
        <v>0.84732154999999998</v>
      </c>
      <c r="GR2582">
        <v>0.83711915999999997</v>
      </c>
      <c r="GS2582">
        <v>0.83297093</v>
      </c>
      <c r="GT2582">
        <v>0.83297093</v>
      </c>
      <c r="GU2582">
        <v>0.83297093</v>
      </c>
      <c r="GV2582">
        <v>0.83297093</v>
      </c>
      <c r="GW2582">
        <v>0.83297093</v>
      </c>
      <c r="GX2582">
        <v>0.83297093</v>
      </c>
      <c r="GY2582">
        <v>0.83297093</v>
      </c>
      <c r="GZ2582">
        <v>0.83297093</v>
      </c>
      <c r="HA2582">
        <v>0.83297093</v>
      </c>
      <c r="HB2582">
        <v>0.83297093</v>
      </c>
      <c r="HC2582">
        <v>0.83297093</v>
      </c>
      <c r="HD2582">
        <v>0.83297093</v>
      </c>
      <c r="HE2582">
        <v>0.83297093</v>
      </c>
      <c r="HF2582">
        <v>0.83297093</v>
      </c>
      <c r="HG2582">
        <v>0.83297093</v>
      </c>
      <c r="HH2582">
        <v>0.83364362000000003</v>
      </c>
      <c r="HI2582">
        <v>0.84384599999999998</v>
      </c>
      <c r="HJ2582">
        <v>0.86230277</v>
      </c>
      <c r="HK2582">
        <v>0.89673581000000002</v>
      </c>
      <c r="HL2582">
        <v>0.93116884</v>
      </c>
      <c r="HM2582">
        <v>0.96560186999999997</v>
      </c>
      <c r="HN2582">
        <v>1.0000348999999999</v>
      </c>
      <c r="HO2582">
        <v>1.0318402</v>
      </c>
      <c r="HP2582">
        <v>1.050332</v>
      </c>
      <c r="HQ2582">
        <v>1.0682632999999999</v>
      </c>
      <c r="HR2582">
        <v>1.0854797</v>
      </c>
      <c r="HS2582">
        <v>1.1026962</v>
      </c>
      <c r="HT2582">
        <v>1.1199127</v>
      </c>
      <c r="HU2582">
        <v>1.1276695999999999</v>
      </c>
      <c r="HV2582">
        <v>1.1333032999999999</v>
      </c>
      <c r="HW2582">
        <v>1.1333032999999999</v>
      </c>
      <c r="HX2582">
        <v>1.1333032999999999</v>
      </c>
      <c r="HY2582">
        <v>1.1333032999999999</v>
      </c>
      <c r="HZ2582">
        <v>1.135896</v>
      </c>
      <c r="IA2582">
        <v>1.1403175000000001</v>
      </c>
      <c r="IB2582">
        <v>1.1575340000000001</v>
      </c>
      <c r="IC2582">
        <v>1.1747506000000001</v>
      </c>
      <c r="ID2582">
        <v>1.1919671000000001</v>
      </c>
      <c r="IE2582">
        <v>1.2091836</v>
      </c>
      <c r="IF2582">
        <v>1.2264002000000001</v>
      </c>
      <c r="IG2582">
        <v>1.2308216999999999</v>
      </c>
      <c r="IH2582">
        <v>1.2334143</v>
      </c>
      <c r="II2582">
        <v>1.2334143</v>
      </c>
      <c r="IJ2582">
        <v>1.2334143</v>
      </c>
      <c r="IK2582">
        <v>1.2334143</v>
      </c>
      <c r="IL2582">
        <v>1.2277806</v>
      </c>
      <c r="IM2582">
        <v>1.2200237</v>
      </c>
      <c r="IN2582">
        <v>1.2028071</v>
      </c>
      <c r="IO2582">
        <v>1.1855906</v>
      </c>
      <c r="IP2582">
        <v>1.168374</v>
      </c>
      <c r="IQ2582">
        <v>1.1518721999999999</v>
      </c>
      <c r="IR2582">
        <v>1.135931</v>
      </c>
      <c r="IS2582">
        <v>1.1333032999999999</v>
      </c>
      <c r="IT2582">
        <v>1.1333032999999999</v>
      </c>
      <c r="IU2582">
        <v>1.1333032999999999</v>
      </c>
      <c r="IV2582">
        <v>1.1333032999999999</v>
      </c>
      <c r="IW2582">
        <v>1.1333032999999999</v>
      </c>
      <c r="IX2582">
        <v>1.1253152</v>
      </c>
      <c r="IY2582">
        <v>1.1131998999999999</v>
      </c>
      <c r="IZ2582">
        <v>1.0963198000000001</v>
      </c>
      <c r="JA2582">
        <v>1.0791033000000001</v>
      </c>
      <c r="JB2582">
        <v>1.0618867999999999</v>
      </c>
      <c r="JC2582">
        <v>1.0474451</v>
      </c>
      <c r="JD2582">
        <v>1.0359674000000001</v>
      </c>
      <c r="JE2582">
        <v>1.0331926</v>
      </c>
      <c r="JF2582">
        <v>1.0331926</v>
      </c>
      <c r="JG2582">
        <v>1.0331926</v>
      </c>
      <c r="JH2582">
        <v>1.0331926</v>
      </c>
      <c r="JI2582">
        <v>1.0331926</v>
      </c>
      <c r="JJ2582">
        <v>1.0235368</v>
      </c>
      <c r="JK2582">
        <v>1.006958</v>
      </c>
      <c r="JL2582">
        <v>0.98983257000000002</v>
      </c>
      <c r="JM2582">
        <v>0.97261607999999999</v>
      </c>
      <c r="JN2582">
        <v>0.95539958000000003</v>
      </c>
      <c r="JO2582">
        <v>0.94233129999999998</v>
      </c>
      <c r="JP2582">
        <v>0.93531717999999997</v>
      </c>
      <c r="JQ2582">
        <v>0.93308190999999996</v>
      </c>
      <c r="JR2582">
        <v>0.93308190999999996</v>
      </c>
      <c r="JS2582">
        <v>0.93308190999999996</v>
      </c>
      <c r="JT2582">
        <v>0.93308190999999996</v>
      </c>
      <c r="JU2582">
        <v>0.93308190999999996</v>
      </c>
      <c r="JV2582">
        <v>0.93308190999999996</v>
      </c>
      <c r="JW2582">
        <v>0.93308190999999996</v>
      </c>
      <c r="JX2582">
        <v>0.93308190999999996</v>
      </c>
      <c r="JY2582">
        <v>0.93308190999999996</v>
      </c>
      <c r="JZ2582">
        <v>0.93308190999999996</v>
      </c>
      <c r="KA2582">
        <v>0.93308190999999996</v>
      </c>
      <c r="KB2582">
        <v>0.93308190999999996</v>
      </c>
      <c r="KC2582">
        <v>0.93308190999999996</v>
      </c>
      <c r="KD2582">
        <v>0.93308190999999996</v>
      </c>
      <c r="KE2582">
        <v>0.93308190999999996</v>
      </c>
      <c r="KF2582">
        <v>0.93308190999999996</v>
      </c>
      <c r="KG2582">
        <v>0.93308190999999996</v>
      </c>
      <c r="KH2582">
        <v>0.93308190999999996</v>
      </c>
      <c r="KI2582">
        <v>0.93308190999999996</v>
      </c>
      <c r="KJ2582">
        <v>0.93308190999999996</v>
      </c>
      <c r="KK2582">
        <v>0.93308190999999996</v>
      </c>
      <c r="KL2582">
        <v>0.93308190999999996</v>
      </c>
      <c r="KM2582">
        <v>0.93308190999999996</v>
      </c>
      <c r="KN2582">
        <v>0.93308190999999996</v>
      </c>
      <c r="KO2582">
        <v>0.93308190999999996</v>
      </c>
      <c r="KP2582">
        <v>0.93308190999999996</v>
      </c>
      <c r="KQ2582">
        <v>0.93308190999999996</v>
      </c>
      <c r="KR2582">
        <v>0.93308190999999996</v>
      </c>
      <c r="KS2582">
        <v>0.93308190999999996</v>
      </c>
      <c r="KT2582">
        <v>0.93308190999999996</v>
      </c>
      <c r="KU2582">
        <v>0.93308190999999996</v>
      </c>
      <c r="KV2582">
        <v>0.93308190999999996</v>
      </c>
      <c r="KW2582">
        <v>0.93308190999999996</v>
      </c>
      <c r="KX2582">
        <v>0.93308190999999996</v>
      </c>
      <c r="KY2582">
        <v>0.93308190999999996</v>
      </c>
      <c r="KZ2582">
        <v>0.93308190999999996</v>
      </c>
      <c r="LA2582">
        <v>0.93308190999999996</v>
      </c>
      <c r="LB2582">
        <v>0.93308190999999996</v>
      </c>
      <c r="LC2582">
        <v>0.93308190999999996</v>
      </c>
      <c r="LD2582">
        <v>0.93308190999999996</v>
      </c>
    </row>
    <row r="2583" spans="1:316" x14ac:dyDescent="0.25">
      <c r="A2583">
        <v>7</v>
      </c>
      <c r="B2583">
        <v>-7.2296336000000003E-2</v>
      </c>
      <c r="C2583">
        <v>-7.2296336000000003E-2</v>
      </c>
      <c r="D2583">
        <v>-7.2296336000000003E-2</v>
      </c>
      <c r="E2583">
        <v>-7.2296336000000003E-2</v>
      </c>
      <c r="F2583">
        <v>-7.2296336000000003E-2</v>
      </c>
      <c r="G2583">
        <v>-7.2296336000000003E-2</v>
      </c>
      <c r="H2583">
        <v>-7.2296336000000003E-2</v>
      </c>
      <c r="I2583">
        <v>-7.2296336000000003E-2</v>
      </c>
      <c r="J2583">
        <v>-7.2296336000000003E-2</v>
      </c>
      <c r="K2583">
        <v>-7.2296336000000003E-2</v>
      </c>
      <c r="L2583">
        <v>-7.2296336000000003E-2</v>
      </c>
      <c r="M2583">
        <v>-7.2296336000000003E-2</v>
      </c>
      <c r="N2583">
        <v>-7.2296336000000003E-2</v>
      </c>
      <c r="O2583">
        <v>-7.2296336000000003E-2</v>
      </c>
      <c r="P2583">
        <v>-7.2296336000000003E-2</v>
      </c>
      <c r="Q2583">
        <v>-7.2296336000000003E-2</v>
      </c>
      <c r="R2583">
        <v>-7.2296336000000003E-2</v>
      </c>
      <c r="S2583">
        <v>-7.2296336000000003E-2</v>
      </c>
      <c r="T2583">
        <v>-7.2296336000000003E-2</v>
      </c>
      <c r="U2583">
        <v>-7.2296336000000003E-2</v>
      </c>
      <c r="V2583">
        <v>-7.2296336000000003E-2</v>
      </c>
      <c r="W2583">
        <v>-7.2296336000000003E-2</v>
      </c>
      <c r="X2583">
        <v>-7.2296336000000003E-2</v>
      </c>
      <c r="Y2583">
        <v>-7.2296336000000003E-2</v>
      </c>
      <c r="Z2583">
        <v>-7.2296336000000003E-2</v>
      </c>
      <c r="AA2583">
        <v>-7.2296336000000003E-2</v>
      </c>
      <c r="AB2583">
        <v>-6.9388608000000004E-2</v>
      </c>
      <c r="AC2583">
        <v>-2.9770814999999999E-2</v>
      </c>
      <c r="AD2583">
        <v>4.5809493E-2</v>
      </c>
      <c r="AE2583">
        <v>0.12884427000000001</v>
      </c>
      <c r="AF2583">
        <v>0.15575447000000001</v>
      </c>
      <c r="AG2583">
        <v>0.16242029999999999</v>
      </c>
      <c r="AH2583">
        <v>0.16242029999999999</v>
      </c>
      <c r="AI2583">
        <v>0.16242029999999999</v>
      </c>
      <c r="AJ2583">
        <v>0.16242029999999999</v>
      </c>
      <c r="AK2583">
        <v>0.16242029999999999</v>
      </c>
      <c r="AL2583">
        <v>0.16242029999999999</v>
      </c>
      <c r="AM2583">
        <v>0.16242029999999999</v>
      </c>
      <c r="AN2583">
        <v>0.16242029999999999</v>
      </c>
      <c r="AO2583">
        <v>0.16242029999999999</v>
      </c>
      <c r="AP2583">
        <v>0.16242029999999999</v>
      </c>
      <c r="AQ2583">
        <v>0.14489850000000001</v>
      </c>
      <c r="AR2583">
        <v>0.10261988</v>
      </c>
      <c r="AS2583">
        <v>6.1917335000000002E-3</v>
      </c>
      <c r="AT2583">
        <v>-4.6003342000000003E-2</v>
      </c>
      <c r="AU2583">
        <v>-7.2296336000000003E-2</v>
      </c>
      <c r="AV2583">
        <v>-7.2296336000000003E-2</v>
      </c>
      <c r="AW2583">
        <v>-0.15037275</v>
      </c>
      <c r="AX2583">
        <v>-0.23213867999999999</v>
      </c>
      <c r="AY2583">
        <v>-0.30701249000000003</v>
      </c>
      <c r="AZ2583">
        <v>-0.30701249000000003</v>
      </c>
      <c r="BA2583">
        <v>-0.33597998000000001</v>
      </c>
      <c r="BB2583">
        <v>-0.39222794999999999</v>
      </c>
      <c r="BC2583">
        <v>-0.48865597</v>
      </c>
      <c r="BD2583">
        <v>-0.58508399</v>
      </c>
      <c r="BE2583">
        <v>-0.67813109999999999</v>
      </c>
      <c r="BF2583">
        <v>-0.76185155999999998</v>
      </c>
      <c r="BG2583">
        <v>-0.77644502999999998</v>
      </c>
      <c r="BH2583">
        <v>-0.77644502999999998</v>
      </c>
      <c r="BI2583">
        <v>-0.77644502999999998</v>
      </c>
      <c r="BJ2583">
        <v>-0.77644502999999998</v>
      </c>
      <c r="BK2583">
        <v>-0.77644502999999998</v>
      </c>
      <c r="BL2583">
        <v>-0.77644502999999998</v>
      </c>
      <c r="BM2583">
        <v>-0.77644502999999998</v>
      </c>
      <c r="BN2583">
        <v>-0.77644502999999998</v>
      </c>
      <c r="BO2583">
        <v>-0.77644502999999998</v>
      </c>
      <c r="BP2583">
        <v>-0.77644502999999998</v>
      </c>
      <c r="BQ2583">
        <v>-0.77644502999999998</v>
      </c>
      <c r="BR2583">
        <v>-0.77644502999999998</v>
      </c>
      <c r="BS2583">
        <v>-0.77644502999999998</v>
      </c>
      <c r="BT2583">
        <v>-0.77644502999999998</v>
      </c>
      <c r="BU2583">
        <v>-0.81682396000000002</v>
      </c>
      <c r="BV2583">
        <v>-0.91250449</v>
      </c>
      <c r="BW2583">
        <v>-0.98030103999999996</v>
      </c>
      <c r="BX2583">
        <v>-1.0111612999999999</v>
      </c>
      <c r="BY2583">
        <v>-1.0111612999999999</v>
      </c>
      <c r="BZ2583">
        <v>-1.0111612999999999</v>
      </c>
      <c r="CA2583">
        <v>-1.0111612999999999</v>
      </c>
      <c r="CB2583">
        <v>-1.0111612999999999</v>
      </c>
      <c r="CC2583">
        <v>-1.0111612999999999</v>
      </c>
      <c r="CD2583">
        <v>-1.0111612999999999</v>
      </c>
      <c r="CE2583">
        <v>-1.0111612999999999</v>
      </c>
      <c r="CF2583">
        <v>-1.0111612999999999</v>
      </c>
      <c r="CG2583">
        <v>-1.0111612999999999</v>
      </c>
      <c r="CH2583">
        <v>-1.0111612999999999</v>
      </c>
      <c r="CI2583">
        <v>-1.01267</v>
      </c>
      <c r="CJ2583">
        <v>-1.0948955</v>
      </c>
      <c r="CK2583">
        <v>-1.1762568</v>
      </c>
      <c r="CL2583">
        <v>-1.2458776</v>
      </c>
      <c r="CM2583">
        <v>-1.2458776</v>
      </c>
      <c r="CN2583">
        <v>-1.2458776</v>
      </c>
      <c r="CO2583">
        <v>-1.2458776</v>
      </c>
      <c r="CP2583">
        <v>-1.2458776</v>
      </c>
      <c r="CQ2583">
        <v>-1.2458776</v>
      </c>
      <c r="CR2583">
        <v>-1.2458776</v>
      </c>
      <c r="CS2583">
        <v>-1.2458776</v>
      </c>
      <c r="CT2583">
        <v>-1.2458776</v>
      </c>
      <c r="CU2583">
        <v>-1.2266208000000001</v>
      </c>
      <c r="CV2583">
        <v>-1.1845821999999999</v>
      </c>
      <c r="CW2583">
        <v>-1.0881542</v>
      </c>
      <c r="CX2583">
        <v>-1.0339978999999999</v>
      </c>
      <c r="CY2583">
        <v>-1.0111612999999999</v>
      </c>
      <c r="CZ2583">
        <v>-1.0111612999999999</v>
      </c>
      <c r="DA2583">
        <v>-1.0111612999999999</v>
      </c>
      <c r="DB2583">
        <v>-1.0017248999999999</v>
      </c>
      <c r="DC2583">
        <v>-0.96958224000000004</v>
      </c>
      <c r="DD2583">
        <v>-0.8825906</v>
      </c>
      <c r="DE2583">
        <v>-0.81177659999999996</v>
      </c>
      <c r="DF2583">
        <v>-0.77739141</v>
      </c>
      <c r="DG2583">
        <v>-0.77644502999999998</v>
      </c>
      <c r="DH2583">
        <v>-0.77644502999999998</v>
      </c>
      <c r="DI2583">
        <v>-0.77644502999999998</v>
      </c>
      <c r="DJ2583">
        <v>-0.77644502999999998</v>
      </c>
      <c r="DK2583">
        <v>-0.77644502999999998</v>
      </c>
      <c r="DL2583">
        <v>-0.77644502999999998</v>
      </c>
      <c r="DM2583">
        <v>-0.77644502999999998</v>
      </c>
      <c r="DN2583">
        <v>-0.77644502999999998</v>
      </c>
      <c r="DO2583">
        <v>-0.74830047</v>
      </c>
      <c r="DP2583">
        <v>-0.66308500999999997</v>
      </c>
      <c r="DQ2583">
        <v>-0.60115189999999996</v>
      </c>
      <c r="DR2583">
        <v>-0.61199413999999996</v>
      </c>
      <c r="DS2583">
        <v>-0.70797639999999995</v>
      </c>
      <c r="DT2583">
        <v>-0.75581666000000003</v>
      </c>
      <c r="DU2583">
        <v>-0.77644502999999998</v>
      </c>
      <c r="DV2583">
        <v>-0.77644502999999998</v>
      </c>
      <c r="DW2583">
        <v>-0.77644502999999998</v>
      </c>
      <c r="DX2583">
        <v>-0.77644502999999998</v>
      </c>
      <c r="DY2583">
        <v>-0.77644502999999998</v>
      </c>
      <c r="DZ2583">
        <v>-0.77644502999999998</v>
      </c>
      <c r="EA2583">
        <v>-0.77644502999999998</v>
      </c>
      <c r="EB2583">
        <v>-0.77644502999999998</v>
      </c>
      <c r="EC2583">
        <v>-0.77644502999999998</v>
      </c>
      <c r="ED2583">
        <v>-0.77644502999999998</v>
      </c>
      <c r="EE2583">
        <v>-0.77644502999999998</v>
      </c>
      <c r="EF2583">
        <v>-0.77644502999999998</v>
      </c>
      <c r="EG2583">
        <v>-0.77644502999999998</v>
      </c>
      <c r="EH2583">
        <v>-0.77644502999999998</v>
      </c>
      <c r="EI2583">
        <v>-0.77644502999999998</v>
      </c>
      <c r="EJ2583">
        <v>-0.77644502999999998</v>
      </c>
      <c r="EK2583">
        <v>-0.82357893000000004</v>
      </c>
      <c r="EL2583">
        <v>-0.89754069000000003</v>
      </c>
      <c r="EM2583">
        <v>-0.99396870999999998</v>
      </c>
      <c r="EN2583">
        <v>-0.93014284000000003</v>
      </c>
      <c r="EO2583">
        <v>-0.85843044999999996</v>
      </c>
      <c r="EP2583">
        <v>-0.81881274000000004</v>
      </c>
      <c r="EQ2583">
        <v>-0.91024826000000003</v>
      </c>
      <c r="ER2583">
        <v>-0.97618634000000004</v>
      </c>
      <c r="ES2583">
        <v>-1.0111612999999999</v>
      </c>
      <c r="ET2583">
        <v>-1.0111612999999999</v>
      </c>
      <c r="EU2583">
        <v>-1.0111612999999999</v>
      </c>
      <c r="EV2583">
        <v>-1.0155365999999999</v>
      </c>
      <c r="EW2583">
        <v>-1.0372142</v>
      </c>
      <c r="EX2583">
        <v>-1.1158119</v>
      </c>
      <c r="EY2583">
        <v>-1.1956781999999999</v>
      </c>
      <c r="EZ2583">
        <v>-1.2405284999999999</v>
      </c>
      <c r="FA2583">
        <v>-1.2458776</v>
      </c>
      <c r="FB2583">
        <v>-1.2099974</v>
      </c>
      <c r="FC2583">
        <v>-1.1285194000000001</v>
      </c>
      <c r="FD2583">
        <v>-1.0470415</v>
      </c>
      <c r="FE2583">
        <v>-1.0111612999999999</v>
      </c>
      <c r="FF2583">
        <v>-1.0165104</v>
      </c>
      <c r="FG2583">
        <v>-1.0613607</v>
      </c>
      <c r="FH2583">
        <v>-1.141227</v>
      </c>
      <c r="FI2583">
        <v>-1.2198247</v>
      </c>
      <c r="FJ2583">
        <v>-1.2415023000000001</v>
      </c>
      <c r="FK2583">
        <v>-1.2458776</v>
      </c>
      <c r="FL2583">
        <v>-1.2458776</v>
      </c>
      <c r="FM2583">
        <v>-1.2458776</v>
      </c>
      <c r="FN2583">
        <v>-1.2458776</v>
      </c>
      <c r="FO2583">
        <v>-1.2458776</v>
      </c>
      <c r="FP2583">
        <v>-1.2433813</v>
      </c>
      <c r="FQ2583">
        <v>-1.1753585</v>
      </c>
      <c r="FR2583">
        <v>-1.0903967000000001</v>
      </c>
      <c r="FS2583">
        <v>-0.99396870999999998</v>
      </c>
      <c r="FT2583">
        <v>-0.89754069000000003</v>
      </c>
      <c r="FU2583">
        <v>-0.82357893000000004</v>
      </c>
      <c r="FV2583">
        <v>-0.77644502999999998</v>
      </c>
      <c r="FW2583">
        <v>-0.77644502999999998</v>
      </c>
      <c r="FX2583">
        <v>-0.77644502999999998</v>
      </c>
      <c r="FY2583">
        <v>-0.77644502999999998</v>
      </c>
      <c r="FZ2583">
        <v>-0.77644502999999998</v>
      </c>
      <c r="GA2583">
        <v>-0.77644502999999998</v>
      </c>
      <c r="GB2583">
        <v>-0.76377174999999997</v>
      </c>
      <c r="GC2583">
        <v>-0.73383730000000003</v>
      </c>
      <c r="GD2583">
        <v>-0.63740927999999997</v>
      </c>
      <c r="GE2583">
        <v>-0.57552417</v>
      </c>
      <c r="GF2583">
        <v>-0.54172876000000003</v>
      </c>
      <c r="GG2583">
        <v>-0.54172876000000003</v>
      </c>
      <c r="GH2583">
        <v>-0.54172876000000003</v>
      </c>
      <c r="GI2583">
        <v>-0.54172876000000003</v>
      </c>
      <c r="GJ2583">
        <v>-0.54172876000000003</v>
      </c>
      <c r="GK2583">
        <v>-0.54172876000000003</v>
      </c>
      <c r="GL2583">
        <v>-0.52110038999999997</v>
      </c>
      <c r="GM2583">
        <v>-0.47326013</v>
      </c>
      <c r="GN2583">
        <v>-0.37727787000000002</v>
      </c>
      <c r="GO2583">
        <v>-0.36643563000000001</v>
      </c>
      <c r="GP2583">
        <v>-0.42713433000000001</v>
      </c>
      <c r="GQ2583">
        <v>-0.50113722999999999</v>
      </c>
      <c r="GR2583">
        <v>-0.46099832000000002</v>
      </c>
      <c r="GS2583">
        <v>-0.36457030000000001</v>
      </c>
      <c r="GT2583">
        <v>-0.2681423</v>
      </c>
      <c r="GU2583">
        <v>-0.17171433999999999</v>
      </c>
      <c r="GV2583">
        <v>-5.0529565999999998E-2</v>
      </c>
      <c r="GW2583">
        <v>0.11691136000000001</v>
      </c>
      <c r="GX2583">
        <v>0.29928870000000002</v>
      </c>
      <c r="GY2583">
        <v>0.39713632999999998</v>
      </c>
      <c r="GZ2583">
        <v>0.39808271000000001</v>
      </c>
      <c r="HA2583">
        <v>0.43246785999999998</v>
      </c>
      <c r="HB2583">
        <v>0.5032818</v>
      </c>
      <c r="HC2583">
        <v>0.59027335999999997</v>
      </c>
      <c r="HD2583">
        <v>0.62241599000000003</v>
      </c>
      <c r="HE2583">
        <v>0.63185236</v>
      </c>
      <c r="HF2583">
        <v>0.63185236</v>
      </c>
      <c r="HG2583">
        <v>0.63185236</v>
      </c>
      <c r="HH2583">
        <v>0.60901578999999995</v>
      </c>
      <c r="HI2583">
        <v>0.55485951</v>
      </c>
      <c r="HJ2583">
        <v>0.45843158000000001</v>
      </c>
      <c r="HK2583">
        <v>0.47078256000000002</v>
      </c>
      <c r="HL2583">
        <v>0.52869692000000001</v>
      </c>
      <c r="HM2583">
        <v>0.63074138999999996</v>
      </c>
      <c r="HN2583">
        <v>0.81462745000000003</v>
      </c>
      <c r="HO2583">
        <v>0.99105217000000001</v>
      </c>
      <c r="HP2583">
        <v>1.1491252999999999</v>
      </c>
      <c r="HQ2583">
        <v>1.2455535</v>
      </c>
      <c r="HR2583">
        <v>1.3042087</v>
      </c>
      <c r="HS2583">
        <v>1.3360017</v>
      </c>
      <c r="HT2583">
        <v>1.3360017</v>
      </c>
      <c r="HU2583">
        <v>1.4056223000000001</v>
      </c>
      <c r="HV2583">
        <v>1.4809899</v>
      </c>
      <c r="HW2583">
        <v>1.5490127</v>
      </c>
      <c r="HX2583">
        <v>1.4556022</v>
      </c>
      <c r="HY2583">
        <v>1.3830464</v>
      </c>
      <c r="HZ2583">
        <v>1.3360017</v>
      </c>
      <c r="IA2583">
        <v>1.3360017</v>
      </c>
      <c r="IB2583">
        <v>1.3848843</v>
      </c>
      <c r="IC2583">
        <v>1.4638247</v>
      </c>
      <c r="ID2583">
        <v>1.5602526000000001</v>
      </c>
      <c r="IE2583">
        <v>1.6566806000000001</v>
      </c>
      <c r="IF2583">
        <v>1.7404215000000001</v>
      </c>
      <c r="IG2583">
        <v>1.7994743</v>
      </c>
      <c r="IH2583">
        <v>1.8054337</v>
      </c>
      <c r="II2583">
        <v>1.8362940000000001</v>
      </c>
      <c r="IJ2583">
        <v>1.9040907</v>
      </c>
      <c r="IK2583">
        <v>1.9997714</v>
      </c>
      <c r="IL2583">
        <v>2.0401503999999999</v>
      </c>
      <c r="IM2583">
        <v>2.0359327999999999</v>
      </c>
      <c r="IN2583">
        <v>2.0052851</v>
      </c>
      <c r="IO2583">
        <v>1.9287721</v>
      </c>
      <c r="IP2583">
        <v>1.8323438999999999</v>
      </c>
      <c r="IQ2583">
        <v>1.7359159</v>
      </c>
      <c r="IR2583">
        <v>1.6394880000000001</v>
      </c>
      <c r="IS2583">
        <v>1.5770816999999999</v>
      </c>
      <c r="IT2583">
        <v>1.5711017</v>
      </c>
      <c r="IU2583">
        <v>1.5483338</v>
      </c>
      <c r="IV2583">
        <v>1.4884923999999999</v>
      </c>
      <c r="IW2583">
        <v>1.395027</v>
      </c>
      <c r="IX2583">
        <v>1.3524193</v>
      </c>
      <c r="IY2583">
        <v>1.3360017</v>
      </c>
      <c r="IZ2583">
        <v>1.3360017</v>
      </c>
      <c r="JA2583">
        <v>1.3360017</v>
      </c>
      <c r="JB2583">
        <v>1.3486199999999999</v>
      </c>
      <c r="JC2583">
        <v>1.3890743999999999</v>
      </c>
      <c r="JD2583">
        <v>1.4855023000000001</v>
      </c>
      <c r="JE2583">
        <v>1.5819302</v>
      </c>
      <c r="JF2583">
        <v>1.6783581999999999</v>
      </c>
      <c r="JG2583">
        <v>1.7747861</v>
      </c>
      <c r="JH2583">
        <v>1.7963401999999999</v>
      </c>
      <c r="JI2583">
        <v>1.8054337</v>
      </c>
      <c r="JJ2583">
        <v>1.8054337</v>
      </c>
      <c r="JK2583">
        <v>1.8054337</v>
      </c>
      <c r="JL2583">
        <v>1.8054337</v>
      </c>
      <c r="JM2583">
        <v>1.8054337</v>
      </c>
      <c r="JN2583">
        <v>1.8054337</v>
      </c>
      <c r="JO2583">
        <v>1.8054337</v>
      </c>
      <c r="JP2583">
        <v>1.8054337</v>
      </c>
      <c r="JQ2583">
        <v>1.8054337</v>
      </c>
      <c r="JR2583">
        <v>1.8054337</v>
      </c>
      <c r="JS2583">
        <v>1.8054337</v>
      </c>
      <c r="JT2583">
        <v>1.8054337</v>
      </c>
      <c r="JU2583">
        <v>1.8054337</v>
      </c>
      <c r="JV2583">
        <v>1.769293</v>
      </c>
      <c r="JW2583">
        <v>1.7015307</v>
      </c>
      <c r="JX2583">
        <v>1.6051029000000001</v>
      </c>
      <c r="JY2583">
        <v>1.5086748999999999</v>
      </c>
      <c r="JZ2583">
        <v>1.412247</v>
      </c>
      <c r="KA2583">
        <v>1.3158190000000001</v>
      </c>
      <c r="KB2583">
        <v>1.2193909000000001</v>
      </c>
      <c r="KC2583">
        <v>1.1229627</v>
      </c>
      <c r="KD2583">
        <v>1.0265347</v>
      </c>
      <c r="KE2583">
        <v>0.93010678000000002</v>
      </c>
      <c r="KF2583">
        <v>0.83367875000000002</v>
      </c>
      <c r="KG2583">
        <v>0.73817637000000003</v>
      </c>
      <c r="KH2583">
        <v>0.66193086000000001</v>
      </c>
      <c r="KI2583">
        <v>0.63185236</v>
      </c>
      <c r="KJ2583">
        <v>0.62358181000000001</v>
      </c>
      <c r="KK2583">
        <v>0.57349908000000005</v>
      </c>
      <c r="KL2583">
        <v>0.48982673999999998</v>
      </c>
      <c r="KM2583">
        <v>0.41614625</v>
      </c>
      <c r="KN2583">
        <v>0.39970116</v>
      </c>
      <c r="KO2583">
        <v>0.39713632999999998</v>
      </c>
      <c r="KP2583">
        <v>0.39713632999999998</v>
      </c>
      <c r="KQ2583">
        <v>0.39713632999999998</v>
      </c>
      <c r="KR2583">
        <v>0.39713632999999998</v>
      </c>
      <c r="KS2583">
        <v>0.39713632999999998</v>
      </c>
      <c r="KT2583">
        <v>0.40318493</v>
      </c>
      <c r="KU2583">
        <v>0.47644024000000001</v>
      </c>
      <c r="KV2583">
        <v>0.56025661999999998</v>
      </c>
      <c r="KW2583">
        <v>0.63185236</v>
      </c>
      <c r="KX2583">
        <v>0.63185236</v>
      </c>
      <c r="KY2583">
        <v>0.63185236</v>
      </c>
      <c r="KZ2583">
        <v>0.63185236</v>
      </c>
      <c r="LA2583">
        <v>0.63185236</v>
      </c>
      <c r="LB2583">
        <v>0.69044578000000001</v>
      </c>
      <c r="LC2583">
        <v>0.77014081000000001</v>
      </c>
      <c r="LD2583">
        <v>0.86656898999999998</v>
      </c>
    </row>
    <row r="2584" spans="1:316" x14ac:dyDescent="0.25">
      <c r="A2584">
        <v>4</v>
      </c>
      <c r="B2584">
        <v>-0.27797502000000002</v>
      </c>
      <c r="C2584">
        <v>-0.27797502000000002</v>
      </c>
      <c r="D2584">
        <v>-0.27797502000000002</v>
      </c>
      <c r="E2584">
        <v>-0.27797502000000002</v>
      </c>
      <c r="F2584">
        <v>-0.27797502000000002</v>
      </c>
      <c r="G2584">
        <v>-0.27797502000000002</v>
      </c>
      <c r="H2584">
        <v>-0.27797502000000002</v>
      </c>
      <c r="I2584">
        <v>-0.27797502000000002</v>
      </c>
      <c r="J2584">
        <v>-0.27797502000000002</v>
      </c>
      <c r="K2584">
        <v>-0.27797502000000002</v>
      </c>
      <c r="L2584">
        <v>-0.27797502000000002</v>
      </c>
      <c r="M2584">
        <v>-0.27797502000000002</v>
      </c>
      <c r="N2584">
        <v>-0.27797502000000002</v>
      </c>
      <c r="O2584">
        <v>-0.27797502000000002</v>
      </c>
      <c r="P2584">
        <v>-0.27797502000000002</v>
      </c>
      <c r="Q2584">
        <v>-0.27797502000000002</v>
      </c>
      <c r="R2584">
        <v>-0.27797502000000002</v>
      </c>
      <c r="S2584">
        <v>-0.27797502000000002</v>
      </c>
      <c r="T2584">
        <v>-0.27797502000000002</v>
      </c>
      <c r="U2584">
        <v>-0.27797502000000002</v>
      </c>
      <c r="V2584">
        <v>-0.27797502000000002</v>
      </c>
      <c r="W2584">
        <v>-0.27797502000000002</v>
      </c>
      <c r="X2584">
        <v>-0.27797502000000002</v>
      </c>
      <c r="Y2584">
        <v>-0.27797502000000002</v>
      </c>
      <c r="Z2584">
        <v>-0.27797502000000002</v>
      </c>
      <c r="AA2584">
        <v>-0.27797502000000002</v>
      </c>
      <c r="AB2584">
        <v>-0.27797502000000002</v>
      </c>
      <c r="AC2584">
        <v>-0.27797502000000002</v>
      </c>
      <c r="AD2584">
        <v>-0.27797502000000002</v>
      </c>
      <c r="AE2584">
        <v>-0.27797502000000002</v>
      </c>
      <c r="AF2584">
        <v>-0.27797502000000002</v>
      </c>
      <c r="AG2584">
        <v>-0.27797502000000002</v>
      </c>
      <c r="AH2584">
        <v>-0.27797502000000002</v>
      </c>
      <c r="AI2584">
        <v>-0.27797502000000002</v>
      </c>
      <c r="AJ2584">
        <v>-0.27797502000000002</v>
      </c>
      <c r="AK2584">
        <v>-0.27797502000000002</v>
      </c>
      <c r="AL2584">
        <v>-0.27797502000000002</v>
      </c>
      <c r="AM2584">
        <v>-0.27797502000000002</v>
      </c>
      <c r="AN2584">
        <v>-0.27797502000000002</v>
      </c>
      <c r="AO2584">
        <v>-0.27797502000000002</v>
      </c>
      <c r="AP2584">
        <v>-0.27797502000000002</v>
      </c>
      <c r="AQ2584">
        <v>-0.27797502000000002</v>
      </c>
      <c r="AR2584">
        <v>-0.27797502000000002</v>
      </c>
      <c r="AS2584">
        <v>-0.27797502000000002</v>
      </c>
      <c r="AT2584">
        <v>-0.27797502000000002</v>
      </c>
      <c r="AU2584">
        <v>-0.27797502000000002</v>
      </c>
      <c r="AV2584">
        <v>-0.27797502000000002</v>
      </c>
      <c r="AW2584">
        <v>-0.27797502000000002</v>
      </c>
      <c r="AX2584">
        <v>-0.27797502000000002</v>
      </c>
      <c r="AY2584">
        <v>-0.27797502000000002</v>
      </c>
      <c r="AZ2584">
        <v>-0.27797502000000002</v>
      </c>
      <c r="BA2584">
        <v>-0.27797502000000002</v>
      </c>
      <c r="BB2584">
        <v>-0.27797502000000002</v>
      </c>
      <c r="BC2584">
        <v>-0.27797502000000002</v>
      </c>
      <c r="BD2584">
        <v>-0.27797502000000002</v>
      </c>
      <c r="BE2584">
        <v>-0.27797502000000002</v>
      </c>
      <c r="BF2584">
        <v>-0.27797502000000002</v>
      </c>
      <c r="BG2584">
        <v>-0.27797502000000002</v>
      </c>
      <c r="BH2584">
        <v>-0.27797502000000002</v>
      </c>
      <c r="BI2584">
        <v>-0.27797502000000002</v>
      </c>
      <c r="BJ2584">
        <v>-0.27797502000000002</v>
      </c>
      <c r="BK2584">
        <v>-0.27797502000000002</v>
      </c>
      <c r="BL2584">
        <v>-0.27797502000000002</v>
      </c>
      <c r="BM2584">
        <v>-0.27797502000000002</v>
      </c>
      <c r="BN2584">
        <v>-0.27797502000000002</v>
      </c>
      <c r="BO2584">
        <v>-0.27797502000000002</v>
      </c>
      <c r="BP2584">
        <v>-0.27797502000000002</v>
      </c>
      <c r="BQ2584">
        <v>-0.27797502000000002</v>
      </c>
      <c r="BR2584">
        <v>-0.27797502000000002</v>
      </c>
      <c r="BS2584">
        <v>-0.27797502000000002</v>
      </c>
      <c r="BT2584">
        <v>-0.27797502000000002</v>
      </c>
      <c r="BU2584">
        <v>-0.27797502000000002</v>
      </c>
      <c r="BV2584">
        <v>-0.27797502000000002</v>
      </c>
      <c r="BW2584">
        <v>-0.27797502000000002</v>
      </c>
      <c r="BX2584">
        <v>-0.27570376000000002</v>
      </c>
      <c r="BY2584">
        <v>-0.26355550999999999</v>
      </c>
      <c r="BZ2584">
        <v>-0.20299354</v>
      </c>
      <c r="CA2584">
        <v>-0.14243158</v>
      </c>
      <c r="CB2584">
        <v>-8.1869611999999994E-2</v>
      </c>
      <c r="CC2584">
        <v>-2.1307613999999999E-2</v>
      </c>
      <c r="CD2584">
        <v>3.9254377999999999E-2</v>
      </c>
      <c r="CE2584">
        <v>9.9816343000000002E-2</v>
      </c>
      <c r="CF2584">
        <v>0.14249212999999999</v>
      </c>
      <c r="CG2584">
        <v>0.17479781999999999</v>
      </c>
      <c r="CH2584">
        <v>0.17479781999999999</v>
      </c>
      <c r="CI2584">
        <v>0.17479781999999999</v>
      </c>
      <c r="CJ2584">
        <v>0.17479781999999999</v>
      </c>
      <c r="CK2584">
        <v>0.17479781999999999</v>
      </c>
      <c r="CL2584">
        <v>0.17479781999999999</v>
      </c>
      <c r="CM2584">
        <v>0.17479781999999999</v>
      </c>
      <c r="CN2584">
        <v>0.18824608000000001</v>
      </c>
      <c r="CO2584">
        <v>0.21420122999999999</v>
      </c>
      <c r="CP2584">
        <v>0.24401159</v>
      </c>
      <c r="CQ2584">
        <v>0.27429263999999998</v>
      </c>
      <c r="CR2584">
        <v>0.30457366000000002</v>
      </c>
      <c r="CS2584">
        <v>0.33485468000000002</v>
      </c>
      <c r="CT2584">
        <v>0.36521787999999999</v>
      </c>
      <c r="CU2584">
        <v>0.4034296</v>
      </c>
      <c r="CV2584">
        <v>0.45021082000000001</v>
      </c>
      <c r="CW2584">
        <v>0.51077271000000002</v>
      </c>
      <c r="CX2584">
        <v>0.57133460000000003</v>
      </c>
      <c r="CY2584">
        <v>0.63189649000000003</v>
      </c>
      <c r="CZ2584">
        <v>0.69245838999999998</v>
      </c>
      <c r="DA2584">
        <v>0.75302027999999999</v>
      </c>
      <c r="DB2584">
        <v>0.81358216999999999</v>
      </c>
      <c r="DC2584">
        <v>0.85646712999999997</v>
      </c>
      <c r="DD2584">
        <v>0.8943314</v>
      </c>
      <c r="DE2584">
        <v>0.92461234999999997</v>
      </c>
      <c r="DF2584">
        <v>0.95489329999999994</v>
      </c>
      <c r="DG2584">
        <v>0.98517423999999998</v>
      </c>
      <c r="DH2584">
        <v>1.0154551999999999</v>
      </c>
      <c r="DI2584">
        <v>1.0457361000000001</v>
      </c>
      <c r="DJ2584">
        <v>1.0760171000000001</v>
      </c>
      <c r="DK2584">
        <v>1.1062981000000001</v>
      </c>
      <c r="DL2584">
        <v>1.1365791000000001</v>
      </c>
      <c r="DM2584">
        <v>1.1668601000000001</v>
      </c>
      <c r="DN2584">
        <v>1.1971411000000001</v>
      </c>
      <c r="DO2584">
        <v>1.2274221999999999</v>
      </c>
      <c r="DP2584">
        <v>1.2577031999999999</v>
      </c>
      <c r="DQ2584">
        <v>1.2913463000000001</v>
      </c>
      <c r="DR2584">
        <v>1.3360468000000001</v>
      </c>
      <c r="DS2584">
        <v>1.3903629</v>
      </c>
      <c r="DT2584">
        <v>1.4509247999999999</v>
      </c>
      <c r="DU2584">
        <v>1.5114867999999999</v>
      </c>
      <c r="DV2584">
        <v>1.5720487000000001</v>
      </c>
      <c r="DW2584">
        <v>1.6326107000000001</v>
      </c>
      <c r="DX2584">
        <v>1.6931727000000001</v>
      </c>
      <c r="DY2584">
        <v>1.7511085</v>
      </c>
      <c r="DZ2584">
        <v>1.7849942999999999</v>
      </c>
      <c r="EA2584">
        <v>1.8171805000000001</v>
      </c>
      <c r="EB2584">
        <v>1.8474614</v>
      </c>
      <c r="EC2584">
        <v>1.8777424</v>
      </c>
      <c r="ED2584">
        <v>1.9080233</v>
      </c>
      <c r="EE2584">
        <v>1.9383043</v>
      </c>
      <c r="EF2584">
        <v>1.9634749</v>
      </c>
      <c r="EG2584">
        <v>1.9851041</v>
      </c>
      <c r="EH2584">
        <v>1.9858886</v>
      </c>
      <c r="EI2584">
        <v>1.9858886</v>
      </c>
      <c r="EJ2584">
        <v>1.9858886</v>
      </c>
      <c r="EK2584">
        <v>1.9858886</v>
      </c>
      <c r="EL2584">
        <v>1.9858886</v>
      </c>
      <c r="EM2584">
        <v>1.9858886</v>
      </c>
      <c r="EN2584">
        <v>1.9858886</v>
      </c>
      <c r="EO2584">
        <v>1.9858886</v>
      </c>
      <c r="EP2584">
        <v>1.9858886</v>
      </c>
      <c r="EQ2584">
        <v>1.9858886</v>
      </c>
      <c r="ER2584">
        <v>1.9858886</v>
      </c>
      <c r="ES2584">
        <v>1.9858886</v>
      </c>
      <c r="ET2584">
        <v>1.9858886</v>
      </c>
      <c r="EU2584">
        <v>1.9831540999999999</v>
      </c>
      <c r="EV2584">
        <v>1.9714691</v>
      </c>
      <c r="EW2584">
        <v>1.9411881</v>
      </c>
      <c r="EX2584">
        <v>1.9109072</v>
      </c>
      <c r="EY2584">
        <v>1.8806263000000001</v>
      </c>
      <c r="EZ2584">
        <v>1.8503453000000001</v>
      </c>
      <c r="FA2584">
        <v>1.8200643999999999</v>
      </c>
      <c r="FB2584">
        <v>1.7897833999999999</v>
      </c>
      <c r="FC2584">
        <v>1.7471861</v>
      </c>
      <c r="FD2584">
        <v>1.6989405</v>
      </c>
      <c r="FE2584">
        <v>1.6383785</v>
      </c>
      <c r="FF2584">
        <v>1.5778166</v>
      </c>
      <c r="FG2584">
        <v>1.5172546</v>
      </c>
      <c r="FH2584">
        <v>1.4566926</v>
      </c>
      <c r="FI2584">
        <v>1.3961306</v>
      </c>
      <c r="FJ2584">
        <v>1.3355687000000001</v>
      </c>
      <c r="FK2584">
        <v>1.2750067</v>
      </c>
      <c r="FL2584">
        <v>1.2144447</v>
      </c>
      <c r="FM2584">
        <v>1.1538828000000001</v>
      </c>
      <c r="FN2584">
        <v>1.0933208000000001</v>
      </c>
      <c r="FO2584">
        <v>1.0327588000000001</v>
      </c>
      <c r="FP2584">
        <v>0.97219683000000001</v>
      </c>
      <c r="FQ2584">
        <v>0.91163485</v>
      </c>
      <c r="FR2584">
        <v>0.85107292000000001</v>
      </c>
      <c r="FS2584">
        <v>0.79051101000000001</v>
      </c>
      <c r="FT2584">
        <v>0.72994910999999996</v>
      </c>
      <c r="FU2584">
        <v>0.66938721999999995</v>
      </c>
      <c r="FV2584">
        <v>0.60882533000000005</v>
      </c>
      <c r="FW2584">
        <v>0.54826344000000005</v>
      </c>
      <c r="FX2584">
        <v>0.48770153999999999</v>
      </c>
      <c r="FY2584">
        <v>0.42870860999999999</v>
      </c>
      <c r="FZ2584">
        <v>0.41140520000000003</v>
      </c>
      <c r="GA2584">
        <v>0.40118453999999998</v>
      </c>
      <c r="GB2584">
        <v>0.40118453999999998</v>
      </c>
      <c r="GC2584">
        <v>0.40118453999999998</v>
      </c>
      <c r="GD2584">
        <v>0.40118453999999998</v>
      </c>
      <c r="GE2584">
        <v>0.40118453999999998</v>
      </c>
      <c r="GF2584">
        <v>0.40118453999999998</v>
      </c>
      <c r="GG2584">
        <v>0.40118453999999998</v>
      </c>
      <c r="GH2584">
        <v>0.40118453999999998</v>
      </c>
      <c r="GI2584">
        <v>0.40118453999999998</v>
      </c>
      <c r="GJ2584">
        <v>0.40118453999999998</v>
      </c>
      <c r="GK2584">
        <v>0.40118453999999998</v>
      </c>
      <c r="GL2584">
        <v>0.40118453999999998</v>
      </c>
      <c r="GM2584">
        <v>0.40118453999999998</v>
      </c>
      <c r="GN2584">
        <v>0.40118453999999998</v>
      </c>
      <c r="GO2584">
        <v>0.40118453999999998</v>
      </c>
      <c r="GP2584">
        <v>0.40118453999999998</v>
      </c>
      <c r="GQ2584">
        <v>0.40118453999999998</v>
      </c>
      <c r="GR2584">
        <v>0.40118453999999998</v>
      </c>
      <c r="GS2584">
        <v>0.40118453999999998</v>
      </c>
      <c r="GT2584">
        <v>0.40118453999999998</v>
      </c>
      <c r="GU2584">
        <v>0.40118453999999998</v>
      </c>
      <c r="GV2584">
        <v>0.39390006</v>
      </c>
      <c r="GW2584">
        <v>0.36578197000000001</v>
      </c>
      <c r="GX2584">
        <v>0.33629661999999999</v>
      </c>
      <c r="GY2584">
        <v>0.30601557000000001</v>
      </c>
      <c r="GZ2584">
        <v>0.27573455000000002</v>
      </c>
      <c r="HA2584">
        <v>0.24545353</v>
      </c>
      <c r="HB2584">
        <v>0.21517251000000001</v>
      </c>
      <c r="HC2584">
        <v>0.17730819</v>
      </c>
      <c r="HD2584">
        <v>0.13442319</v>
      </c>
      <c r="HE2584">
        <v>7.3861191000000007E-2</v>
      </c>
      <c r="HF2584">
        <v>1.3299208E-2</v>
      </c>
      <c r="HG2584">
        <v>-4.7262758000000002E-2</v>
      </c>
      <c r="HH2584">
        <v>-0.10782472</v>
      </c>
      <c r="HI2584">
        <v>-0.16838669000000001</v>
      </c>
      <c r="HJ2584">
        <v>-0.22894865</v>
      </c>
      <c r="HK2584">
        <v>-0.28951060000000001</v>
      </c>
      <c r="HL2584">
        <v>-0.35007252999999999</v>
      </c>
      <c r="HM2584">
        <v>-0.41063442</v>
      </c>
      <c r="HN2584">
        <v>-0.47119631000000001</v>
      </c>
      <c r="HO2584">
        <v>-0.53175819999999996</v>
      </c>
      <c r="HP2584">
        <v>-0.59232010000000002</v>
      </c>
      <c r="HQ2584">
        <v>-0.65241130000000003</v>
      </c>
      <c r="HR2584">
        <v>-0.70864735999999995</v>
      </c>
      <c r="HS2584">
        <v>-0.75237659000000001</v>
      </c>
      <c r="HT2584">
        <v>-0.78265761</v>
      </c>
      <c r="HU2584">
        <v>-0.81293863</v>
      </c>
      <c r="HV2584">
        <v>-0.84321964999999999</v>
      </c>
      <c r="HW2584">
        <v>-0.87350066000000004</v>
      </c>
      <c r="HX2584">
        <v>-0.90378168000000003</v>
      </c>
      <c r="HY2584">
        <v>-0.93406270000000002</v>
      </c>
      <c r="HZ2584">
        <v>-0.96434368999999998</v>
      </c>
      <c r="IA2584">
        <v>-0.99462466000000005</v>
      </c>
      <c r="IB2584">
        <v>-1.0249056000000001</v>
      </c>
      <c r="IC2584">
        <v>-1.0551866000000001</v>
      </c>
      <c r="ID2584">
        <v>-1.0854676000000001</v>
      </c>
      <c r="IE2584">
        <v>-1.1157485</v>
      </c>
      <c r="IF2584">
        <v>-1.1460294</v>
      </c>
      <c r="IG2584">
        <v>-1.1763104</v>
      </c>
      <c r="IH2584">
        <v>-1.2065914</v>
      </c>
      <c r="II2584">
        <v>-1.2368724</v>
      </c>
      <c r="IJ2584">
        <v>-1.2671534</v>
      </c>
      <c r="IK2584">
        <v>-1.2974345</v>
      </c>
      <c r="IL2584">
        <v>-1.3277155</v>
      </c>
      <c r="IM2584">
        <v>-1.3579965000000001</v>
      </c>
      <c r="IN2584">
        <v>-1.3846913000000001</v>
      </c>
      <c r="IO2584">
        <v>-1.4041577000000001</v>
      </c>
      <c r="IP2584">
        <v>-1.4099067999999999</v>
      </c>
      <c r="IQ2584">
        <v>-1.4099067999999999</v>
      </c>
      <c r="IR2584">
        <v>-1.4099067999999999</v>
      </c>
      <c r="IS2584">
        <v>-1.4099067999999999</v>
      </c>
      <c r="IT2584">
        <v>-1.4099067999999999</v>
      </c>
      <c r="IU2584">
        <v>-1.4099067999999999</v>
      </c>
      <c r="IV2584">
        <v>-1.4053643</v>
      </c>
      <c r="IW2584">
        <v>-1.3822931000000001</v>
      </c>
      <c r="IX2584">
        <v>-1.3551126</v>
      </c>
      <c r="IY2584">
        <v>-1.3248316</v>
      </c>
      <c r="IZ2584">
        <v>-1.2945504999999999</v>
      </c>
      <c r="JA2584">
        <v>-1.2642694999999999</v>
      </c>
      <c r="JB2584">
        <v>-1.2339884999999999</v>
      </c>
      <c r="JC2584">
        <v>-1.2037074999999999</v>
      </c>
      <c r="JD2584">
        <v>-1.1734264000000001</v>
      </c>
      <c r="JE2584">
        <v>-1.1431454999999999</v>
      </c>
      <c r="JF2584">
        <v>-1.1128646</v>
      </c>
      <c r="JG2584">
        <v>-1.0825836</v>
      </c>
      <c r="JH2584">
        <v>-1.0523027</v>
      </c>
      <c r="JI2584">
        <v>-1.0220217</v>
      </c>
      <c r="JJ2584">
        <v>-0.99174077000000005</v>
      </c>
      <c r="JK2584">
        <v>-0.9710529</v>
      </c>
      <c r="JL2584">
        <v>-0.95807536000000004</v>
      </c>
      <c r="JM2584">
        <v>-0.95713398999999999</v>
      </c>
      <c r="JN2584">
        <v>-0.95713398999999999</v>
      </c>
      <c r="JO2584">
        <v>-0.95713398999999999</v>
      </c>
      <c r="JP2584">
        <v>-0.95713398999999999</v>
      </c>
      <c r="JQ2584">
        <v>-0.95713398999999999</v>
      </c>
      <c r="JR2584">
        <v>-0.95713398999999999</v>
      </c>
      <c r="JS2584">
        <v>-0.95713398999999999</v>
      </c>
      <c r="JT2584">
        <v>-0.95713398999999999</v>
      </c>
      <c r="JU2584">
        <v>-0.95713398999999999</v>
      </c>
      <c r="JV2584">
        <v>-0.95713398999999999</v>
      </c>
      <c r="JW2584">
        <v>-0.95713398999999999</v>
      </c>
      <c r="JX2584">
        <v>-0.95713398999999999</v>
      </c>
      <c r="JY2584">
        <v>-0.95713398999999999</v>
      </c>
      <c r="JZ2584">
        <v>-0.96765350000000006</v>
      </c>
      <c r="KA2584">
        <v>-0.98453104999999996</v>
      </c>
      <c r="KB2584">
        <v>-1.014812</v>
      </c>
      <c r="KC2584">
        <v>-1.0450929</v>
      </c>
      <c r="KD2584">
        <v>-1.0753739</v>
      </c>
      <c r="KE2584">
        <v>-1.1056547999999999</v>
      </c>
      <c r="KF2584">
        <v>-1.1359357999999999</v>
      </c>
      <c r="KG2584">
        <v>-1.1662167000000001</v>
      </c>
      <c r="KH2584">
        <v>-1.1780063000000001</v>
      </c>
      <c r="KI2584">
        <v>-1.1835201</v>
      </c>
      <c r="KJ2584">
        <v>-1.1835201</v>
      </c>
      <c r="KK2584">
        <v>-1.1835201</v>
      </c>
      <c r="KL2584">
        <v>-1.1835201</v>
      </c>
      <c r="KM2584">
        <v>-1.1835201</v>
      </c>
      <c r="KN2584">
        <v>-1.1850741</v>
      </c>
      <c r="KO2584">
        <v>-1.1908418999999999</v>
      </c>
      <c r="KP2584">
        <v>-1.2123592000000001</v>
      </c>
      <c r="KQ2584">
        <v>-1.2426402000000001</v>
      </c>
      <c r="KR2584">
        <v>-1.2729212999999999</v>
      </c>
      <c r="KS2584">
        <v>-1.3032022999999999</v>
      </c>
      <c r="KT2584">
        <v>-1.3334832999999999</v>
      </c>
      <c r="KU2584">
        <v>-1.3637642999999999</v>
      </c>
      <c r="KV2584">
        <v>-1.389189</v>
      </c>
      <c r="KW2584">
        <v>-1.3834211999999999</v>
      </c>
      <c r="KX2584">
        <v>-1.3652063000000001</v>
      </c>
      <c r="KY2584">
        <v>-1.3349253000000001</v>
      </c>
      <c r="KZ2584">
        <v>-1.3046442</v>
      </c>
      <c r="LA2584">
        <v>-1.2743632</v>
      </c>
      <c r="LB2584">
        <v>-1.2440822</v>
      </c>
      <c r="LC2584">
        <v>-1.2138011</v>
      </c>
      <c r="LD2584">
        <v>-1.1835201</v>
      </c>
    </row>
    <row r="2585" spans="1:316" x14ac:dyDescent="0.25">
      <c r="A2585">
        <v>7</v>
      </c>
      <c r="B2585">
        <v>0.25944389000000001</v>
      </c>
      <c r="C2585">
        <v>0.25944389000000001</v>
      </c>
      <c r="D2585">
        <v>0.25944389000000001</v>
      </c>
      <c r="E2585">
        <v>0.25944389000000001</v>
      </c>
      <c r="F2585">
        <v>0.25944389000000001</v>
      </c>
      <c r="G2585">
        <v>0.25944389000000001</v>
      </c>
      <c r="H2585">
        <v>0.25944389000000001</v>
      </c>
      <c r="I2585">
        <v>0.25944389000000001</v>
      </c>
      <c r="J2585">
        <v>0.29859876000000002</v>
      </c>
      <c r="K2585">
        <v>0.35745222999999998</v>
      </c>
      <c r="L2585">
        <v>0.40266491999999998</v>
      </c>
      <c r="M2585">
        <v>0.40266491999999998</v>
      </c>
      <c r="N2585">
        <v>0.40266491999999998</v>
      </c>
      <c r="O2585">
        <v>0.40266491999999998</v>
      </c>
      <c r="P2585">
        <v>0.40266491999999998</v>
      </c>
      <c r="Q2585">
        <v>0.40266491999999998</v>
      </c>
      <c r="R2585">
        <v>0.40296425000000002</v>
      </c>
      <c r="S2585">
        <v>0.40843769000000002</v>
      </c>
      <c r="T2585">
        <v>0.48567860000000002</v>
      </c>
      <c r="U2585">
        <v>0.53391319000000004</v>
      </c>
      <c r="V2585">
        <v>0.54588632999999998</v>
      </c>
      <c r="W2585">
        <v>0.53884500000000002</v>
      </c>
      <c r="X2585">
        <v>0.49140868999999998</v>
      </c>
      <c r="Y2585">
        <v>0.31782705999999999</v>
      </c>
      <c r="Z2585">
        <v>0.19698408000000001</v>
      </c>
      <c r="AA2585">
        <v>0.13557905000000001</v>
      </c>
      <c r="AB2585">
        <v>0.11622249</v>
      </c>
      <c r="AC2585">
        <v>0.11649331</v>
      </c>
      <c r="AD2585">
        <v>0.13382582000000001</v>
      </c>
      <c r="AE2585">
        <v>0.21018302</v>
      </c>
      <c r="AF2585">
        <v>0.39776176000000002</v>
      </c>
      <c r="AG2585">
        <v>0.62402495000000002</v>
      </c>
      <c r="AH2585">
        <v>0.77303306999999999</v>
      </c>
      <c r="AI2585">
        <v>0.86516899000000003</v>
      </c>
      <c r="AJ2585">
        <v>0.93797699999999995</v>
      </c>
      <c r="AK2585">
        <v>0.90165850999999997</v>
      </c>
      <c r="AL2585">
        <v>0.84323249</v>
      </c>
      <c r="AM2585">
        <v>0.83232839000000003</v>
      </c>
      <c r="AN2585">
        <v>0.83232839000000003</v>
      </c>
      <c r="AO2585">
        <v>0.86083584000000002</v>
      </c>
      <c r="AP2585">
        <v>0.93723577999999996</v>
      </c>
      <c r="AQ2585">
        <v>1.0293717</v>
      </c>
      <c r="AR2585">
        <v>1.1215075999999999</v>
      </c>
      <c r="AS2585">
        <v>1.2136435999999999</v>
      </c>
      <c r="AT2585">
        <v>1.3057795000000001</v>
      </c>
      <c r="AU2585">
        <v>1.3786729</v>
      </c>
      <c r="AV2585">
        <v>1.4052133</v>
      </c>
      <c r="AW2585">
        <v>1.4052133</v>
      </c>
      <c r="AX2585">
        <v>1.4159891</v>
      </c>
      <c r="AY2585">
        <v>1.48167</v>
      </c>
      <c r="AZ2585">
        <v>1.5721524</v>
      </c>
      <c r="BA2585">
        <v>1.6526145000000001</v>
      </c>
      <c r="BB2585">
        <v>1.6916553000000001</v>
      </c>
      <c r="BC2585">
        <v>1.6916553000000001</v>
      </c>
      <c r="BD2585">
        <v>1.6898024</v>
      </c>
      <c r="BE2585">
        <v>1.6305069999999999</v>
      </c>
      <c r="BF2585">
        <v>1.5726798</v>
      </c>
      <c r="BG2585">
        <v>1.5484343</v>
      </c>
      <c r="BH2585">
        <v>1.5484343</v>
      </c>
      <c r="BI2585">
        <v>1.5484343</v>
      </c>
      <c r="BJ2585">
        <v>1.5484343</v>
      </c>
      <c r="BK2585">
        <v>1.5008982</v>
      </c>
      <c r="BL2585">
        <v>1.4596338</v>
      </c>
      <c r="BM2585">
        <v>1.4809288</v>
      </c>
      <c r="BN2585">
        <v>1.5730647</v>
      </c>
      <c r="BO2585">
        <v>1.6652005000000001</v>
      </c>
      <c r="BP2585">
        <v>1.8279350000000001</v>
      </c>
      <c r="BQ2585">
        <v>1.9360493000000001</v>
      </c>
      <c r="BR2585">
        <v>1.9780978</v>
      </c>
      <c r="BS2585">
        <v>1.9780978</v>
      </c>
      <c r="BT2585">
        <v>1.970415</v>
      </c>
      <c r="BU2585">
        <v>1.8810159</v>
      </c>
      <c r="BV2585">
        <v>1.7336042</v>
      </c>
      <c r="BW2585">
        <v>1.5847812999999999</v>
      </c>
      <c r="BX2585">
        <v>1.468072</v>
      </c>
      <c r="BY2585">
        <v>1.4052133</v>
      </c>
      <c r="BZ2585">
        <v>1.4052133</v>
      </c>
      <c r="CA2585">
        <v>1.3260911</v>
      </c>
      <c r="CB2585">
        <v>1.2364495</v>
      </c>
      <c r="CC2585">
        <v>1.1611899000000001</v>
      </c>
      <c r="CD2585">
        <v>1.1162764000000001</v>
      </c>
      <c r="CE2585">
        <v>1.1032628</v>
      </c>
      <c r="CF2585">
        <v>1.0111270000000001</v>
      </c>
      <c r="CG2585">
        <v>0.91899101999999999</v>
      </c>
      <c r="CH2585">
        <v>0.85772853999999998</v>
      </c>
      <c r="CI2585">
        <v>0.83232839000000003</v>
      </c>
      <c r="CJ2585">
        <v>0.83194354000000004</v>
      </c>
      <c r="CK2585">
        <v>0.82920684</v>
      </c>
      <c r="CL2585">
        <v>0.74475374999999999</v>
      </c>
      <c r="CM2585">
        <v>0.70090940999999995</v>
      </c>
      <c r="CN2585">
        <v>0.66808318</v>
      </c>
      <c r="CO2585">
        <v>0.61648484000000003</v>
      </c>
      <c r="CP2585">
        <v>0.54588632999999998</v>
      </c>
      <c r="CQ2585">
        <v>0.54588632999999998</v>
      </c>
      <c r="CR2585">
        <v>0.40762538999999998</v>
      </c>
      <c r="CS2585">
        <v>0.19118294999999999</v>
      </c>
      <c r="CT2585">
        <v>-4.0482430999999999E-2</v>
      </c>
      <c r="CU2585">
        <v>-0.2247258</v>
      </c>
      <c r="CV2585">
        <v>-0.28767025000000002</v>
      </c>
      <c r="CW2585">
        <v>-0.21491924000000001</v>
      </c>
      <c r="CX2585">
        <v>-0.17602084000000001</v>
      </c>
      <c r="CY2585">
        <v>-0.17021958000000001</v>
      </c>
      <c r="CZ2585">
        <v>-0.17021958000000001</v>
      </c>
      <c r="DA2585">
        <v>-0.17021958000000001</v>
      </c>
      <c r="DB2585">
        <v>-0.17817315</v>
      </c>
      <c r="DC2585">
        <v>-0.24867207</v>
      </c>
      <c r="DD2585">
        <v>-0.30176719000000002</v>
      </c>
      <c r="DE2585">
        <v>-0.32820780999999999</v>
      </c>
      <c r="DF2585">
        <v>-0.38516557000000001</v>
      </c>
      <c r="DG2585">
        <v>-0.53021119000000005</v>
      </c>
      <c r="DH2585">
        <v>-0.78354219999999997</v>
      </c>
      <c r="DI2585">
        <v>-1.0030919</v>
      </c>
      <c r="DJ2585">
        <v>-1.1873636999999999</v>
      </c>
      <c r="DK2585">
        <v>-1.357667</v>
      </c>
      <c r="DL2585">
        <v>-1.4525395999999999</v>
      </c>
      <c r="DM2585">
        <v>-1.4405523</v>
      </c>
      <c r="DN2585">
        <v>-1.3698112</v>
      </c>
      <c r="DO2585">
        <v>-1.2776753000000001</v>
      </c>
      <c r="DP2585">
        <v>-1.1855393000000001</v>
      </c>
      <c r="DQ2585">
        <v>-1.0934033999999999</v>
      </c>
      <c r="DR2585">
        <v>-1.0012675</v>
      </c>
      <c r="DS2585">
        <v>-0.93093972000000003</v>
      </c>
      <c r="DT2585">
        <v>-0.95565562999999998</v>
      </c>
      <c r="DU2585">
        <v>-1.0198828</v>
      </c>
      <c r="DV2585">
        <v>-1.0428028</v>
      </c>
      <c r="DW2585">
        <v>-1.1559202</v>
      </c>
      <c r="DX2585">
        <v>-1.3039734000000001</v>
      </c>
      <c r="DY2585">
        <v>-1.4163353000000001</v>
      </c>
      <c r="DZ2585">
        <v>-1.5084711</v>
      </c>
      <c r="EA2585">
        <v>-1.5690493000000001</v>
      </c>
      <c r="EB2585">
        <v>-1.5115784000000001</v>
      </c>
      <c r="EC2585">
        <v>-1.4199842</v>
      </c>
      <c r="ED2585">
        <v>-1.3665613999999999</v>
      </c>
      <c r="EE2585">
        <v>-1.3967506999999999</v>
      </c>
      <c r="EF2585">
        <v>-1.5175935</v>
      </c>
      <c r="EG2585">
        <v>-1.6911752</v>
      </c>
      <c r="EH2585">
        <v>-1.7386115</v>
      </c>
      <c r="EI2585">
        <v>-1.7083651</v>
      </c>
      <c r="EJ2585">
        <v>-1.6343597999999999</v>
      </c>
      <c r="EK2585">
        <v>-1.5422237999999999</v>
      </c>
      <c r="EL2585">
        <v>-1.4649831</v>
      </c>
      <c r="EM2585">
        <v>-1.4595096999999999</v>
      </c>
      <c r="EN2585">
        <v>-1.5764898000000001</v>
      </c>
      <c r="EO2585">
        <v>-1.7438283000000001</v>
      </c>
      <c r="EP2585">
        <v>-1.9218143000000001</v>
      </c>
      <c r="EQ2585">
        <v>-2.0722336000000001</v>
      </c>
      <c r="ER2585">
        <v>-2.1612336000000001</v>
      </c>
      <c r="ES2585">
        <v>-2.1730927000000002</v>
      </c>
      <c r="ET2585">
        <v>-2.1301036</v>
      </c>
      <c r="EU2585">
        <v>-2.0530765999999998</v>
      </c>
      <c r="EV2585">
        <v>-1.9609407000000001</v>
      </c>
      <c r="EW2585">
        <v>-1.8688047000000001</v>
      </c>
      <c r="EX2585">
        <v>-1.7766687999999999</v>
      </c>
      <c r="EY2585">
        <v>-1.8184606000000001</v>
      </c>
      <c r="EZ2585">
        <v>-1.9323904000000001</v>
      </c>
      <c r="FA2585">
        <v>-2.0820542999999998</v>
      </c>
      <c r="FB2585">
        <v>-2.2264015000000001</v>
      </c>
      <c r="FC2585">
        <v>-2.3185373</v>
      </c>
      <c r="FD2585">
        <v>-2.3185373</v>
      </c>
      <c r="FE2585">
        <v>-2.3185373</v>
      </c>
      <c r="FF2585">
        <v>-2.2950900000000001</v>
      </c>
      <c r="FG2585">
        <v>-2.2305921</v>
      </c>
      <c r="FH2585">
        <v>-2.1132841999999998</v>
      </c>
      <c r="FI2585">
        <v>-1.9290122999999999</v>
      </c>
      <c r="FJ2585">
        <v>-1.6703789</v>
      </c>
      <c r="FK2585">
        <v>-1.396266</v>
      </c>
      <c r="FL2585">
        <v>-1.1349672</v>
      </c>
      <c r="FM2585">
        <v>-0.90992976000000003</v>
      </c>
      <c r="FN2585">
        <v>-0.74937608</v>
      </c>
      <c r="FO2585">
        <v>-0.74310445000000003</v>
      </c>
      <c r="FP2585">
        <v>-0.80138783000000002</v>
      </c>
      <c r="FQ2585">
        <v>-0.88723786999999998</v>
      </c>
      <c r="FR2585">
        <v>-0.97937379000000002</v>
      </c>
      <c r="FS2585">
        <v>-1.0712104</v>
      </c>
      <c r="FT2585">
        <v>-1.1578728</v>
      </c>
      <c r="FU2585">
        <v>-1.1727679</v>
      </c>
      <c r="FV2585">
        <v>-1.1288665</v>
      </c>
      <c r="FW2585">
        <v>-1.0305731</v>
      </c>
      <c r="FX2585">
        <v>-0.88358892</v>
      </c>
      <c r="FY2585">
        <v>-0.69931708000000004</v>
      </c>
      <c r="FZ2585">
        <v>-0.51504525000000001</v>
      </c>
      <c r="GA2585">
        <v>-0.45763134</v>
      </c>
      <c r="GB2585">
        <v>-0.48787768999999997</v>
      </c>
      <c r="GC2585">
        <v>-0.55049420000000004</v>
      </c>
      <c r="GD2585">
        <v>-0.60015408999999997</v>
      </c>
      <c r="GE2585">
        <v>-0.61748658999999995</v>
      </c>
      <c r="GF2585">
        <v>-0.69384365999999997</v>
      </c>
      <c r="GG2585">
        <v>-0.73825819000000004</v>
      </c>
      <c r="GH2585">
        <v>-0.72287844999999995</v>
      </c>
      <c r="GI2585">
        <v>-0.65917866000000003</v>
      </c>
      <c r="GJ2585">
        <v>-0.56704275000000004</v>
      </c>
      <c r="GK2585">
        <v>-0.47490683</v>
      </c>
      <c r="GL2585">
        <v>-0.38277095</v>
      </c>
      <c r="GM2585">
        <v>-0.29063499999999998</v>
      </c>
      <c r="GN2585">
        <v>-0.22036416</v>
      </c>
      <c r="GO2585">
        <v>-0.23587221</v>
      </c>
      <c r="GP2585">
        <v>-0.29770487000000001</v>
      </c>
      <c r="GQ2585">
        <v>-0.31686186</v>
      </c>
      <c r="GR2585">
        <v>-0.36726291999999999</v>
      </c>
      <c r="GS2585">
        <v>-0.43800401</v>
      </c>
      <c r="GT2585">
        <v>-0.45666209000000002</v>
      </c>
      <c r="GU2585">
        <v>-0.45666209000000002</v>
      </c>
      <c r="GV2585">
        <v>-0.41817707999999998</v>
      </c>
      <c r="GW2585">
        <v>-0.28698594999999999</v>
      </c>
      <c r="GX2585">
        <v>-3.2158288E-2</v>
      </c>
      <c r="GY2585">
        <v>0.32255916000000001</v>
      </c>
      <c r="GZ2585">
        <v>0.62542171999999996</v>
      </c>
      <c r="HA2585">
        <v>0.82651295999999996</v>
      </c>
      <c r="HB2585">
        <v>0.92483506000000004</v>
      </c>
      <c r="HC2585">
        <v>0.91078088999999995</v>
      </c>
      <c r="HD2585">
        <v>0.79700777</v>
      </c>
      <c r="HE2585">
        <v>0.62254262999999999</v>
      </c>
      <c r="HF2585">
        <v>0.49756618000000002</v>
      </c>
      <c r="HG2585">
        <v>0.39901604000000002</v>
      </c>
      <c r="HH2585">
        <v>0.3126814</v>
      </c>
      <c r="HI2585">
        <v>0.25944389000000001</v>
      </c>
      <c r="HJ2585">
        <v>0.25944389000000001</v>
      </c>
      <c r="HK2585">
        <v>0.25944389000000001</v>
      </c>
      <c r="HL2585">
        <v>0.25944389000000001</v>
      </c>
      <c r="HM2585">
        <v>0.29744426000000002</v>
      </c>
      <c r="HN2585">
        <v>0.41087522999999998</v>
      </c>
      <c r="HO2585">
        <v>0.59514705000000001</v>
      </c>
      <c r="HP2585">
        <v>0.77941872000000001</v>
      </c>
      <c r="HQ2585">
        <v>0.89309205000000003</v>
      </c>
      <c r="HR2585">
        <v>0.95452556</v>
      </c>
      <c r="HS2585">
        <v>0.96374771000000004</v>
      </c>
      <c r="HT2585">
        <v>0.91990326</v>
      </c>
      <c r="HU2585">
        <v>0.82008446999999995</v>
      </c>
      <c r="HV2585">
        <v>0.63854953999999997</v>
      </c>
      <c r="HW2585">
        <v>0.51032323999999996</v>
      </c>
      <c r="HX2585">
        <v>0.45893863000000001</v>
      </c>
      <c r="HY2585">
        <v>0.49562769000000001</v>
      </c>
      <c r="HZ2585">
        <v>0.61704073999999998</v>
      </c>
      <c r="IA2585">
        <v>0.80131237</v>
      </c>
      <c r="IB2585">
        <v>0.98558422999999995</v>
      </c>
      <c r="IC2585">
        <v>1.0850181000000001</v>
      </c>
      <c r="ID2585">
        <v>1.1018945</v>
      </c>
      <c r="IE2585">
        <v>1.0521776</v>
      </c>
      <c r="IF2585">
        <v>0.96004175999999997</v>
      </c>
      <c r="IG2585">
        <v>0.86790568000000001</v>
      </c>
      <c r="IH2585">
        <v>0.65005212000000001</v>
      </c>
      <c r="II2585">
        <v>0.44799170999999999</v>
      </c>
      <c r="IJ2585">
        <v>0.31510452</v>
      </c>
      <c r="IK2585">
        <v>0.25944389000000001</v>
      </c>
      <c r="IL2585">
        <v>0.25944389000000001</v>
      </c>
      <c r="IM2585">
        <v>0.25944389000000001</v>
      </c>
      <c r="IN2585">
        <v>0.25944389000000001</v>
      </c>
      <c r="IO2585">
        <v>0.28046807000000001</v>
      </c>
      <c r="IP2585">
        <v>0.33698393999999998</v>
      </c>
      <c r="IQ2585">
        <v>0.42911983999999997</v>
      </c>
      <c r="IR2585">
        <v>0.52125591000000004</v>
      </c>
      <c r="IS2585">
        <v>0.54426140999999995</v>
      </c>
      <c r="IT2585">
        <v>0.54588632999999998</v>
      </c>
      <c r="IU2585">
        <v>0.54588632999999998</v>
      </c>
      <c r="IV2585">
        <v>0.54292156000000003</v>
      </c>
      <c r="IW2585">
        <v>0.51372996000000004</v>
      </c>
      <c r="IX2585">
        <v>0.34884312000000001</v>
      </c>
      <c r="IY2585">
        <v>0.16457125</v>
      </c>
      <c r="IZ2585">
        <v>4.5449430000000001E-3</v>
      </c>
      <c r="JA2585">
        <v>-0.10907127</v>
      </c>
      <c r="JB2585">
        <v>-0.16836660000000001</v>
      </c>
      <c r="JC2585">
        <v>-0.17021958000000001</v>
      </c>
      <c r="JD2585">
        <v>-0.17021958000000001</v>
      </c>
      <c r="JE2585">
        <v>-0.17021958000000001</v>
      </c>
      <c r="JF2585">
        <v>-0.15545276</v>
      </c>
      <c r="JG2585">
        <v>-0.1034553</v>
      </c>
      <c r="JH2585">
        <v>-3.7774331000000001E-2</v>
      </c>
      <c r="JI2585">
        <v>-2.6998545999999998E-2</v>
      </c>
      <c r="JJ2585">
        <v>-2.6998545999999998E-2</v>
      </c>
      <c r="JK2585">
        <v>-2.6998545999999998E-2</v>
      </c>
      <c r="JL2585">
        <v>-3.3982851000000001E-2</v>
      </c>
      <c r="JM2585">
        <v>-7.86824E-2</v>
      </c>
      <c r="JN2585">
        <v>-0.13016672000000001</v>
      </c>
      <c r="JO2585">
        <v>-8.0820458999999997E-2</v>
      </c>
      <c r="JP2585">
        <v>-3.0419425999999999E-2</v>
      </c>
      <c r="JQ2585">
        <v>-2.6998545999999998E-2</v>
      </c>
      <c r="JR2585">
        <v>-2.6100564E-2</v>
      </c>
      <c r="JS2585">
        <v>1.2213343E-2</v>
      </c>
      <c r="JT2585">
        <v>9.3416621000000005E-2</v>
      </c>
      <c r="JU2585">
        <v>0.18555260000000001</v>
      </c>
      <c r="JV2585">
        <v>0.27768859000000001</v>
      </c>
      <c r="JW2585">
        <v>0.35656850000000001</v>
      </c>
      <c r="JX2585">
        <v>0.33558706999999999</v>
      </c>
      <c r="JY2585">
        <v>0.2512337</v>
      </c>
      <c r="JZ2585">
        <v>0.16394396</v>
      </c>
      <c r="KA2585">
        <v>0.11622249</v>
      </c>
      <c r="KB2585">
        <v>0.10044365</v>
      </c>
      <c r="KC2585">
        <v>2.5640308000000001E-2</v>
      </c>
      <c r="KD2585">
        <v>-6.6224702999999996E-2</v>
      </c>
      <c r="KE2585">
        <v>-0.11964751999999999</v>
      </c>
      <c r="KF2585">
        <v>-9.0427454000000004E-2</v>
      </c>
      <c r="KG2585">
        <v>-2.6998545999999998E-2</v>
      </c>
      <c r="KH2585">
        <v>-2.6998545999999998E-2</v>
      </c>
      <c r="KI2585">
        <v>-2.6998545999999998E-2</v>
      </c>
      <c r="KJ2585">
        <v>-2.6998545999999998E-2</v>
      </c>
      <c r="KK2585">
        <v>-3.8971643E-2</v>
      </c>
      <c r="KL2585">
        <v>-8.7206117999999999E-2</v>
      </c>
      <c r="KM2585">
        <v>-0.14955175000000001</v>
      </c>
      <c r="KN2585">
        <v>-6.8362757999999996E-2</v>
      </c>
      <c r="KO2585">
        <v>-9.4104895999999993E-2</v>
      </c>
      <c r="KP2585">
        <v>-0.14242489</v>
      </c>
      <c r="KQ2585">
        <v>-0.17021958000000001</v>
      </c>
      <c r="KR2585">
        <v>-0.17021958000000001</v>
      </c>
      <c r="KS2585">
        <v>-0.17021958000000001</v>
      </c>
      <c r="KT2585">
        <v>-0.17021958000000001</v>
      </c>
      <c r="KU2585">
        <v>-0.17021958000000001</v>
      </c>
      <c r="KV2585">
        <v>-0.17021958000000001</v>
      </c>
      <c r="KW2585">
        <v>-0.17021958000000001</v>
      </c>
      <c r="KX2585">
        <v>-0.17021958000000001</v>
      </c>
      <c r="KY2585">
        <v>-0.17021958000000001</v>
      </c>
      <c r="KZ2585">
        <v>-0.17021958000000001</v>
      </c>
      <c r="LA2585">
        <v>-0.13673766000000001</v>
      </c>
      <c r="LB2585">
        <v>-7.9209786000000004E-2</v>
      </c>
      <c r="LC2585">
        <v>-2.6998545999999998E-2</v>
      </c>
      <c r="LD2585">
        <v>-2.6998545999999998E-2</v>
      </c>
    </row>
    <row r="2586" spans="1:316" x14ac:dyDescent="0.25">
      <c r="A2586">
        <v>3</v>
      </c>
      <c r="B2586">
        <v>-1.0216666999999999</v>
      </c>
      <c r="C2586">
        <v>-1.0216666999999999</v>
      </c>
      <c r="D2586">
        <v>-1.0216666999999999</v>
      </c>
      <c r="E2586">
        <v>-1.0216666999999999</v>
      </c>
      <c r="F2586">
        <v>-1.0216666999999999</v>
      </c>
      <c r="G2586">
        <v>-1.0216666999999999</v>
      </c>
      <c r="H2586">
        <v>-1.0216666999999999</v>
      </c>
      <c r="I2586">
        <v>-1.0216666999999999</v>
      </c>
      <c r="J2586">
        <v>-1.0216666999999999</v>
      </c>
      <c r="K2586">
        <v>-1.0216666999999999</v>
      </c>
      <c r="L2586">
        <v>-1.0216666999999999</v>
      </c>
      <c r="M2586">
        <v>-1.0216666999999999</v>
      </c>
      <c r="N2586">
        <v>-1.0216666999999999</v>
      </c>
      <c r="O2586">
        <v>-1.0216666999999999</v>
      </c>
      <c r="P2586">
        <v>-1.0216666999999999</v>
      </c>
      <c r="Q2586">
        <v>-1.0216666999999999</v>
      </c>
      <c r="R2586">
        <v>-1.0216666999999999</v>
      </c>
      <c r="S2586">
        <v>-1.0216666999999999</v>
      </c>
      <c r="T2586">
        <v>-1.0216666999999999</v>
      </c>
      <c r="U2586">
        <v>-1.0216666999999999</v>
      </c>
      <c r="V2586">
        <v>-1.0216666999999999</v>
      </c>
      <c r="W2586">
        <v>-1.0216666999999999</v>
      </c>
      <c r="X2586">
        <v>-1.0216666999999999</v>
      </c>
      <c r="Y2586">
        <v>-1.0216666999999999</v>
      </c>
      <c r="Z2586">
        <v>-1.0216666999999999</v>
      </c>
      <c r="AA2586">
        <v>-1.0216666999999999</v>
      </c>
      <c r="AB2586">
        <v>-1.0216666999999999</v>
      </c>
      <c r="AC2586">
        <v>-1.0216666999999999</v>
      </c>
      <c r="AD2586">
        <v>-1.0216666999999999</v>
      </c>
      <c r="AE2586">
        <v>-0.93386729999999996</v>
      </c>
      <c r="AF2586">
        <v>-0.83956421999999997</v>
      </c>
      <c r="AG2586">
        <v>-0.71436873999999995</v>
      </c>
      <c r="AH2586">
        <v>-0.58917326000000003</v>
      </c>
      <c r="AI2586">
        <v>-0.46397778000000001</v>
      </c>
      <c r="AJ2586">
        <v>-0.33878230999999998</v>
      </c>
      <c r="AK2586">
        <v>-0.21358684999999999</v>
      </c>
      <c r="AL2586">
        <v>-0.14394348000000001</v>
      </c>
      <c r="AM2586">
        <v>-0.13256206000000001</v>
      </c>
      <c r="AN2586">
        <v>-0.12822628</v>
      </c>
      <c r="AO2586">
        <v>-0.12822628</v>
      </c>
      <c r="AP2586">
        <v>-0.12822628</v>
      </c>
      <c r="AQ2586">
        <v>-0.12822628</v>
      </c>
      <c r="AR2586">
        <v>-0.12822628</v>
      </c>
      <c r="AS2586">
        <v>-0.12822628</v>
      </c>
      <c r="AT2586">
        <v>-0.12822628</v>
      </c>
      <c r="AU2586">
        <v>-0.12822628</v>
      </c>
      <c r="AV2586">
        <v>-0.12822628</v>
      </c>
      <c r="AW2586">
        <v>-0.12822628</v>
      </c>
      <c r="AX2586">
        <v>-0.12822628</v>
      </c>
      <c r="AY2586">
        <v>-0.12822628</v>
      </c>
      <c r="AZ2586">
        <v>-0.12822628</v>
      </c>
      <c r="BA2586">
        <v>-0.12822628</v>
      </c>
      <c r="BB2586">
        <v>-0.12822628</v>
      </c>
      <c r="BC2586">
        <v>-0.12822628</v>
      </c>
      <c r="BD2586">
        <v>-0.12822628</v>
      </c>
      <c r="BE2586">
        <v>-0.12822628</v>
      </c>
      <c r="BF2586">
        <v>-0.12822628</v>
      </c>
      <c r="BG2586">
        <v>-0.12822628</v>
      </c>
      <c r="BH2586">
        <v>-0.12822628</v>
      </c>
      <c r="BI2586">
        <v>-0.12822628</v>
      </c>
      <c r="BJ2586">
        <v>-0.12822628</v>
      </c>
      <c r="BK2586">
        <v>-0.12822628</v>
      </c>
      <c r="BL2586">
        <v>-0.12822628</v>
      </c>
      <c r="BM2586">
        <v>-0.12822628</v>
      </c>
      <c r="BN2586">
        <v>-0.12822628</v>
      </c>
      <c r="BO2586">
        <v>-0.12822628</v>
      </c>
      <c r="BP2586">
        <v>-0.12822628</v>
      </c>
      <c r="BQ2586">
        <v>-0.12822628</v>
      </c>
      <c r="BR2586">
        <v>-0.12822628</v>
      </c>
      <c r="BS2586">
        <v>-0.12822628</v>
      </c>
      <c r="BT2586">
        <v>-0.12822628</v>
      </c>
      <c r="BU2586">
        <v>-0.12822628</v>
      </c>
      <c r="BV2586">
        <v>-0.12822628</v>
      </c>
      <c r="BW2586">
        <v>-0.12822628</v>
      </c>
      <c r="BX2586">
        <v>-0.12822628</v>
      </c>
      <c r="BY2586">
        <v>-0.12822628</v>
      </c>
      <c r="BZ2586">
        <v>-0.12822628</v>
      </c>
      <c r="CA2586">
        <v>-0.12822628</v>
      </c>
      <c r="CB2586">
        <v>-0.12822628</v>
      </c>
      <c r="CC2586">
        <v>-0.12822628</v>
      </c>
      <c r="CD2586">
        <v>-0.12822628</v>
      </c>
      <c r="CE2586">
        <v>-0.12822628</v>
      </c>
      <c r="CF2586">
        <v>-0.12822628</v>
      </c>
      <c r="CG2586">
        <v>-0.12822628</v>
      </c>
      <c r="CH2586">
        <v>-0.12822628</v>
      </c>
      <c r="CI2586">
        <v>-0.10451502</v>
      </c>
      <c r="CJ2586">
        <v>-7.5113060999999995E-2</v>
      </c>
      <c r="CK2586">
        <v>7.0948353000000006E-2</v>
      </c>
      <c r="CL2586">
        <v>0.21700976999999999</v>
      </c>
      <c r="CM2586">
        <v>0.36307117999999999</v>
      </c>
      <c r="CN2586">
        <v>0.50913260000000005</v>
      </c>
      <c r="CO2586">
        <v>0.65519400999999999</v>
      </c>
      <c r="CP2586">
        <v>0.79493241999999997</v>
      </c>
      <c r="CQ2586">
        <v>0.92581862000000004</v>
      </c>
      <c r="CR2586">
        <v>1.0421619</v>
      </c>
      <c r="CS2586">
        <v>1.1464915</v>
      </c>
      <c r="CT2586">
        <v>1.250821</v>
      </c>
      <c r="CU2586">
        <v>1.3551506</v>
      </c>
      <c r="CV2586">
        <v>1.4594802</v>
      </c>
      <c r="CW2586">
        <v>1.5638098</v>
      </c>
      <c r="CX2586">
        <v>1.6467314</v>
      </c>
      <c r="CY2586">
        <v>1.7269432</v>
      </c>
      <c r="CZ2586">
        <v>1.789541</v>
      </c>
      <c r="DA2586">
        <v>1.8521387</v>
      </c>
      <c r="DB2586">
        <v>1.9147365000000001</v>
      </c>
      <c r="DC2586">
        <v>1.9773342</v>
      </c>
      <c r="DD2586">
        <v>2.0399319</v>
      </c>
      <c r="DE2586">
        <v>2.0884383999999998</v>
      </c>
      <c r="DF2586">
        <v>2.1206857000000001</v>
      </c>
      <c r="DG2586">
        <v>2.1461583000000002</v>
      </c>
      <c r="DH2586">
        <v>2.1670242000000002</v>
      </c>
      <c r="DI2586">
        <v>2.1878901000000002</v>
      </c>
      <c r="DJ2586">
        <v>2.2087560000000002</v>
      </c>
      <c r="DK2586">
        <v>2.2296219000000002</v>
      </c>
      <c r="DL2586">
        <v>2.2504878000000001</v>
      </c>
      <c r="DM2586">
        <v>2.1963810000000001</v>
      </c>
      <c r="DN2586">
        <v>2.1404676</v>
      </c>
      <c r="DO2586">
        <v>2.0778698000000002</v>
      </c>
      <c r="DP2586">
        <v>2.0152720999999998</v>
      </c>
      <c r="DQ2586">
        <v>1.9526743</v>
      </c>
      <c r="DR2586">
        <v>1.8900766</v>
      </c>
      <c r="DS2586">
        <v>1.8274789</v>
      </c>
      <c r="DT2586">
        <v>1.7648812</v>
      </c>
      <c r="DU2586">
        <v>1.7022834</v>
      </c>
      <c r="DV2586">
        <v>1.6396857</v>
      </c>
      <c r="DW2586">
        <v>1.577088</v>
      </c>
      <c r="DX2586">
        <v>1.5144902</v>
      </c>
      <c r="DY2586">
        <v>1.4518925</v>
      </c>
      <c r="DZ2586">
        <v>1.3995922000000001</v>
      </c>
      <c r="EA2586">
        <v>1.3494598</v>
      </c>
      <c r="EB2586">
        <v>1.3285939</v>
      </c>
      <c r="EC2586">
        <v>1.3077278999999999</v>
      </c>
      <c r="ED2586">
        <v>1.286862</v>
      </c>
      <c r="EE2586">
        <v>1.2659959999999999</v>
      </c>
      <c r="EF2586">
        <v>1.2451300999999999</v>
      </c>
      <c r="EG2586">
        <v>1.2242641000000001</v>
      </c>
      <c r="EH2586">
        <v>1.2033982000000001</v>
      </c>
      <c r="EI2586">
        <v>1.1825323000000001</v>
      </c>
      <c r="EJ2586">
        <v>1.1616664000000001</v>
      </c>
      <c r="EK2586">
        <v>1.1408005000000001</v>
      </c>
      <c r="EL2586">
        <v>1.1199345999999999</v>
      </c>
      <c r="EM2586">
        <v>1.0990686999999999</v>
      </c>
      <c r="EN2586">
        <v>1.0782029</v>
      </c>
      <c r="EO2586">
        <v>1.044691</v>
      </c>
      <c r="EP2586">
        <v>1.0099145</v>
      </c>
      <c r="EQ2586">
        <v>0.96818269000000001</v>
      </c>
      <c r="ER2586">
        <v>0.92645091000000002</v>
      </c>
      <c r="ES2586">
        <v>0.88471911999999997</v>
      </c>
      <c r="ET2586">
        <v>0.84298733000000003</v>
      </c>
      <c r="EU2586">
        <v>0.80125555000000004</v>
      </c>
      <c r="EV2586">
        <v>0.76765331000000003</v>
      </c>
      <c r="EW2586">
        <v>0.74299358000000004</v>
      </c>
      <c r="EX2586">
        <v>0.72063721000000003</v>
      </c>
      <c r="EY2586">
        <v>0.69977126000000001</v>
      </c>
      <c r="EZ2586">
        <v>0.67890532000000003</v>
      </c>
      <c r="FA2586">
        <v>0.65803937999999995</v>
      </c>
      <c r="FB2586">
        <v>0.63717343000000004</v>
      </c>
      <c r="FC2586">
        <v>0.61630748000000002</v>
      </c>
      <c r="FD2586">
        <v>0.63717343000000004</v>
      </c>
      <c r="FE2586">
        <v>0.65803937999999995</v>
      </c>
      <c r="FF2586">
        <v>0.67890532000000003</v>
      </c>
      <c r="FG2586">
        <v>0.69977126000000001</v>
      </c>
      <c r="FH2586">
        <v>0.72063721000000003</v>
      </c>
      <c r="FI2586">
        <v>0.74150316000000005</v>
      </c>
      <c r="FJ2586">
        <v>0.76236908999999997</v>
      </c>
      <c r="FK2586">
        <v>0.78323500999999995</v>
      </c>
      <c r="FL2586">
        <v>0.80410090000000001</v>
      </c>
      <c r="FM2586">
        <v>0.82496678999999995</v>
      </c>
      <c r="FN2586">
        <v>0.84583268</v>
      </c>
      <c r="FO2586">
        <v>0.86669858</v>
      </c>
      <c r="FP2586">
        <v>0.88756447000000005</v>
      </c>
      <c r="FQ2586">
        <v>0.90843035999999999</v>
      </c>
      <c r="FR2586">
        <v>0.92929625000000005</v>
      </c>
      <c r="FS2586">
        <v>0.95016215000000004</v>
      </c>
      <c r="FT2586">
        <v>0.97102803999999998</v>
      </c>
      <c r="FU2586">
        <v>0.99189393000000003</v>
      </c>
      <c r="FV2586">
        <v>1.0127598</v>
      </c>
      <c r="FW2586">
        <v>1.0336257</v>
      </c>
      <c r="FX2586">
        <v>1.0494783999999999</v>
      </c>
      <c r="FY2586">
        <v>1.0589629</v>
      </c>
      <c r="FZ2586">
        <v>1.0630276999999999</v>
      </c>
      <c r="GA2586">
        <v>1.0630276999999999</v>
      </c>
      <c r="GB2586">
        <v>1.0630276999999999</v>
      </c>
      <c r="GC2586">
        <v>1.0630276999999999</v>
      </c>
      <c r="GD2586">
        <v>1.0630276999999999</v>
      </c>
      <c r="GE2586">
        <v>1.0630276999999999</v>
      </c>
      <c r="GF2586">
        <v>1.0483944000000001</v>
      </c>
      <c r="GG2586">
        <v>1.0326773</v>
      </c>
      <c r="GH2586">
        <v>1.0118114</v>
      </c>
      <c r="GI2586">
        <v>0.99094548000000005</v>
      </c>
      <c r="GJ2586">
        <v>0.97007958999999999</v>
      </c>
      <c r="GK2586">
        <v>0.94921370000000005</v>
      </c>
      <c r="GL2586">
        <v>0.92834779999999995</v>
      </c>
      <c r="GM2586">
        <v>0.88896454000000003</v>
      </c>
      <c r="GN2586">
        <v>0.83016062000000002</v>
      </c>
      <c r="GO2586">
        <v>0.76900815</v>
      </c>
      <c r="GP2586">
        <v>0.70641039999999999</v>
      </c>
      <c r="GQ2586">
        <v>0.64381266000000004</v>
      </c>
      <c r="GR2586">
        <v>0.58121491999999997</v>
      </c>
      <c r="GS2586">
        <v>0.5186172</v>
      </c>
      <c r="GT2586">
        <v>0.45601947999999998</v>
      </c>
      <c r="GU2586">
        <v>0.39342174000000002</v>
      </c>
      <c r="GV2586">
        <v>0.33082401</v>
      </c>
      <c r="GW2586">
        <v>0.26822628999999998</v>
      </c>
      <c r="GX2586">
        <v>0.20562855999999999</v>
      </c>
      <c r="GY2586">
        <v>0.14303082</v>
      </c>
      <c r="GZ2586">
        <v>8.2736458999999998E-2</v>
      </c>
      <c r="HA2586">
        <v>2.5829417E-2</v>
      </c>
      <c r="HB2586">
        <v>-2.2948046E-2</v>
      </c>
      <c r="HC2586">
        <v>-6.4679871999999999E-2</v>
      </c>
      <c r="HD2586">
        <v>-0.10641171000000001</v>
      </c>
      <c r="HE2586">
        <v>-0.14814356000000001</v>
      </c>
      <c r="HF2586">
        <v>-0.18987540999999999</v>
      </c>
      <c r="HG2586">
        <v>-0.23160726000000001</v>
      </c>
      <c r="HH2586">
        <v>-0.27333908000000001</v>
      </c>
      <c r="HI2586">
        <v>-0.31507090999999998</v>
      </c>
      <c r="HJ2586">
        <v>-0.35680276</v>
      </c>
      <c r="HK2586">
        <v>-0.39853460000000002</v>
      </c>
      <c r="HL2586">
        <v>-0.44026642999999999</v>
      </c>
      <c r="HM2586">
        <v>-0.48199826000000001</v>
      </c>
      <c r="HN2586">
        <v>-0.52373011000000003</v>
      </c>
      <c r="HO2586">
        <v>-0.55945509000000004</v>
      </c>
      <c r="HP2586">
        <v>-0.5879086</v>
      </c>
      <c r="HQ2586">
        <v>-0.61193600000000004</v>
      </c>
      <c r="HR2586">
        <v>-0.63280188999999998</v>
      </c>
      <c r="HS2586">
        <v>-0.65366778999999997</v>
      </c>
      <c r="HT2586">
        <v>-0.67453368000000002</v>
      </c>
      <c r="HU2586">
        <v>-0.69539956999999997</v>
      </c>
      <c r="HV2586">
        <v>-0.71626546999999996</v>
      </c>
      <c r="HW2586">
        <v>-0.72046573999999997</v>
      </c>
      <c r="HX2586">
        <v>-0.72385306000000005</v>
      </c>
      <c r="HY2586">
        <v>-0.72385306000000005</v>
      </c>
      <c r="HZ2586">
        <v>-0.72385306000000005</v>
      </c>
      <c r="IA2586">
        <v>-0.72385306000000005</v>
      </c>
      <c r="IB2586">
        <v>-0.72385306000000005</v>
      </c>
      <c r="IC2586">
        <v>-0.72385306000000005</v>
      </c>
      <c r="ID2586">
        <v>-0.72385306000000005</v>
      </c>
      <c r="IE2586">
        <v>-0.72385306000000005</v>
      </c>
      <c r="IF2586">
        <v>-0.72385306000000005</v>
      </c>
      <c r="IG2586">
        <v>-0.72385306000000005</v>
      </c>
      <c r="IH2586">
        <v>-0.72385306000000005</v>
      </c>
      <c r="II2586">
        <v>-0.72385306000000005</v>
      </c>
      <c r="IJ2586">
        <v>-0.72385306000000005</v>
      </c>
      <c r="IK2586">
        <v>-0.72385306000000005</v>
      </c>
      <c r="IL2586">
        <v>-0.72385306000000005</v>
      </c>
      <c r="IM2586">
        <v>-0.72385306000000005</v>
      </c>
      <c r="IN2586">
        <v>-0.72385306000000005</v>
      </c>
      <c r="IO2586">
        <v>-0.72385306000000005</v>
      </c>
      <c r="IP2586">
        <v>-0.72385306000000005</v>
      </c>
      <c r="IQ2586">
        <v>-0.72701457000000003</v>
      </c>
      <c r="IR2586">
        <v>-0.73460219000000004</v>
      </c>
      <c r="IS2586">
        <v>-0.74946128000000001</v>
      </c>
      <c r="IT2586">
        <v>-0.77032723000000003</v>
      </c>
      <c r="IU2586">
        <v>-0.79119317</v>
      </c>
      <c r="IV2586">
        <v>-0.81205910999999997</v>
      </c>
      <c r="IW2586">
        <v>-0.83292505999999999</v>
      </c>
      <c r="IX2586">
        <v>-0.85379101000000002</v>
      </c>
      <c r="IY2586">
        <v>-0.87465693</v>
      </c>
      <c r="IZ2586">
        <v>-0.89552284000000004</v>
      </c>
      <c r="JA2586">
        <v>-0.91638874999999997</v>
      </c>
      <c r="JB2586">
        <v>-0.93725466000000002</v>
      </c>
      <c r="JC2586">
        <v>-0.95812056000000001</v>
      </c>
      <c r="JD2586">
        <v>-0.97898646</v>
      </c>
      <c r="JE2586">
        <v>-0.99985237000000005</v>
      </c>
      <c r="JF2586">
        <v>-1.0136726</v>
      </c>
      <c r="JG2586">
        <v>-1.0193633</v>
      </c>
      <c r="JH2586">
        <v>-1.0216666999999999</v>
      </c>
      <c r="JI2586">
        <v>-1.0216666999999999</v>
      </c>
      <c r="JJ2586">
        <v>-1.0216666999999999</v>
      </c>
      <c r="JK2586">
        <v>-1.0216666999999999</v>
      </c>
      <c r="JL2586">
        <v>-1.0216666999999999</v>
      </c>
      <c r="JM2586">
        <v>-1.0216666999999999</v>
      </c>
      <c r="JN2586">
        <v>-1.0216666999999999</v>
      </c>
      <c r="JO2586">
        <v>-1.0216666999999999</v>
      </c>
      <c r="JP2586">
        <v>-1.0216666999999999</v>
      </c>
      <c r="JQ2586">
        <v>-1.0216666999999999</v>
      </c>
      <c r="JR2586">
        <v>-1.0216666999999999</v>
      </c>
      <c r="JS2586">
        <v>-1.0216666999999999</v>
      </c>
      <c r="JT2586">
        <v>-1.0216666999999999</v>
      </c>
      <c r="JU2586">
        <v>-1.0216666999999999</v>
      </c>
      <c r="JV2586">
        <v>-1.0216666999999999</v>
      </c>
      <c r="JW2586">
        <v>-1.0216666999999999</v>
      </c>
      <c r="JX2586">
        <v>-1.0216666999999999</v>
      </c>
      <c r="JY2586">
        <v>-1.0216666999999999</v>
      </c>
      <c r="JZ2586">
        <v>-1.0216666999999999</v>
      </c>
      <c r="KA2586">
        <v>-1.0268155000000001</v>
      </c>
      <c r="KB2586">
        <v>-1.0330481</v>
      </c>
      <c r="KC2586">
        <v>-1.053914</v>
      </c>
      <c r="KD2586">
        <v>-1.0747800000000001</v>
      </c>
      <c r="KE2586">
        <v>-1.0956459000000001</v>
      </c>
      <c r="KF2586">
        <v>-1.1165118000000001</v>
      </c>
      <c r="KG2586">
        <v>-1.1373777</v>
      </c>
      <c r="KH2586">
        <v>-1.1582436</v>
      </c>
      <c r="KI2586">
        <v>-1.1791095</v>
      </c>
      <c r="KJ2586">
        <v>-1.1999754</v>
      </c>
      <c r="KK2586">
        <v>-1.2208414000000001</v>
      </c>
      <c r="KL2586">
        <v>-1.2417073000000001</v>
      </c>
      <c r="KM2586">
        <v>-1.2625732000000001</v>
      </c>
      <c r="KN2586">
        <v>-1.2834391000000001</v>
      </c>
      <c r="KO2586">
        <v>-1.304305</v>
      </c>
      <c r="KP2586">
        <v>-1.3125249000000001</v>
      </c>
      <c r="KQ2586">
        <v>-1.3194802000000001</v>
      </c>
      <c r="KR2586">
        <v>-1.3194802000000001</v>
      </c>
      <c r="KS2586">
        <v>-1.3194802000000001</v>
      </c>
      <c r="KT2586">
        <v>-1.3194802000000001</v>
      </c>
      <c r="KU2586">
        <v>-1.3194802000000001</v>
      </c>
      <c r="KV2586">
        <v>-1.3194802000000001</v>
      </c>
      <c r="KW2586">
        <v>-1.3194802000000001</v>
      </c>
      <c r="KX2586">
        <v>-1.3194802000000001</v>
      </c>
      <c r="KY2586">
        <v>-1.3194802000000001</v>
      </c>
      <c r="KZ2586">
        <v>-1.3194802000000001</v>
      </c>
      <c r="LA2586">
        <v>-1.3194802000000001</v>
      </c>
      <c r="LB2586">
        <v>-1.3194802000000001</v>
      </c>
      <c r="LC2586">
        <v>-1.3194802000000001</v>
      </c>
      <c r="LD2586">
        <v>-1.3194802000000001</v>
      </c>
    </row>
    <row r="2587" spans="1:316" x14ac:dyDescent="0.25">
      <c r="A2587">
        <v>8</v>
      </c>
      <c r="B2587">
        <v>-0.24183553999999999</v>
      </c>
      <c r="C2587">
        <v>-0.24183553999999999</v>
      </c>
      <c r="D2587">
        <v>-0.24183553999999999</v>
      </c>
      <c r="E2587">
        <v>-0.24183553999999999</v>
      </c>
      <c r="F2587">
        <v>-0.20709425000000001</v>
      </c>
      <c r="G2587">
        <v>-7.4445673000000004E-2</v>
      </c>
      <c r="H2587">
        <v>2.3461612999999999E-2</v>
      </c>
      <c r="I2587">
        <v>6.7677812000000004E-2</v>
      </c>
      <c r="J2587">
        <v>8.8733145999999999E-2</v>
      </c>
      <c r="K2587">
        <v>8.8733145999999999E-2</v>
      </c>
      <c r="L2587">
        <v>8.8733145999999999E-2</v>
      </c>
      <c r="M2587">
        <v>8.8733145999999999E-2</v>
      </c>
      <c r="N2587">
        <v>8.8733145999999999E-2</v>
      </c>
      <c r="O2587">
        <v>8.8733145999999999E-2</v>
      </c>
      <c r="P2587">
        <v>8.8733145999999999E-2</v>
      </c>
      <c r="Q2587">
        <v>8.8733145999999999E-2</v>
      </c>
      <c r="R2587">
        <v>8.8733145999999999E-2</v>
      </c>
      <c r="S2587">
        <v>8.8733145999999999E-2</v>
      </c>
      <c r="T2587">
        <v>8.8733145999999999E-2</v>
      </c>
      <c r="U2587">
        <v>8.8733145999999999E-2</v>
      </c>
      <c r="V2587">
        <v>8.8733145999999999E-2</v>
      </c>
      <c r="W2587">
        <v>8.8733145999999999E-2</v>
      </c>
      <c r="X2587">
        <v>8.8733145999999999E-2</v>
      </c>
      <c r="Y2587">
        <v>0.15821574999999999</v>
      </c>
      <c r="Z2587">
        <v>0.27981032</v>
      </c>
      <c r="AA2587">
        <v>0.37552437999999999</v>
      </c>
      <c r="AB2587">
        <v>0.46027213</v>
      </c>
      <c r="AC2587">
        <v>0.48667904000000001</v>
      </c>
      <c r="AD2587">
        <v>0.50141778000000004</v>
      </c>
      <c r="AE2587">
        <v>0.50194417000000002</v>
      </c>
      <c r="AF2587">
        <v>0.50194417000000002</v>
      </c>
      <c r="AG2587">
        <v>0.50194417000000002</v>
      </c>
      <c r="AH2587">
        <v>0.50194417000000002</v>
      </c>
      <c r="AI2587">
        <v>0.50194417000000002</v>
      </c>
      <c r="AJ2587">
        <v>0.50194417000000002</v>
      </c>
      <c r="AK2587">
        <v>0.50194417000000002</v>
      </c>
      <c r="AL2587">
        <v>0.50913808999999999</v>
      </c>
      <c r="AM2587">
        <v>0.52387684000000001</v>
      </c>
      <c r="AN2587">
        <v>0.56142555000000005</v>
      </c>
      <c r="AO2587">
        <v>0.61301116</v>
      </c>
      <c r="AP2587">
        <v>0.68670481000000005</v>
      </c>
      <c r="AQ2587">
        <v>0.7677678</v>
      </c>
      <c r="AR2587">
        <v>0.84558489999999997</v>
      </c>
      <c r="AS2587">
        <v>0.92252471999999996</v>
      </c>
      <c r="AT2587">
        <v>0.96305669000000005</v>
      </c>
      <c r="AU2587">
        <v>0.99779837999999998</v>
      </c>
      <c r="AV2587">
        <v>0.99779837999999998</v>
      </c>
      <c r="AW2587">
        <v>0.99779837999999998</v>
      </c>
      <c r="AX2587">
        <v>0.99779837999999998</v>
      </c>
      <c r="AY2587">
        <v>0.99779837999999998</v>
      </c>
      <c r="AZ2587">
        <v>0.99779837999999998</v>
      </c>
      <c r="BA2587">
        <v>1.0451727</v>
      </c>
      <c r="BB2587">
        <v>1.1336046</v>
      </c>
      <c r="BC2587">
        <v>1.2613399999999999</v>
      </c>
      <c r="BD2587">
        <v>1.4087270000000001</v>
      </c>
      <c r="BE2587">
        <v>1.5678700000000001</v>
      </c>
      <c r="BF2587">
        <v>1.7299960000000001</v>
      </c>
      <c r="BG2587">
        <v>1.8407997</v>
      </c>
      <c r="BH2587">
        <v>1.9419531999999999</v>
      </c>
      <c r="BI2587">
        <v>1.9530073999999999</v>
      </c>
      <c r="BJ2587">
        <v>1.9542356999999999</v>
      </c>
      <c r="BK2587">
        <v>1.9137040999999999</v>
      </c>
      <c r="BL2587">
        <v>1.87791</v>
      </c>
      <c r="BM2587">
        <v>1.8521175999999999</v>
      </c>
      <c r="BN2587">
        <v>1.8613293</v>
      </c>
      <c r="BO2587">
        <v>1.9129144</v>
      </c>
      <c r="BP2587">
        <v>2.0289823</v>
      </c>
      <c r="BQ2587">
        <v>2.1911092000000001</v>
      </c>
      <c r="BR2587">
        <v>2.3532354999999998</v>
      </c>
      <c r="BS2587">
        <v>2.5153614000000002</v>
      </c>
      <c r="BT2587">
        <v>2.6463426000000001</v>
      </c>
      <c r="BU2587">
        <v>2.7716211999999998</v>
      </c>
      <c r="BV2587">
        <v>2.7961857000000001</v>
      </c>
      <c r="BW2587">
        <v>2.8096084000000001</v>
      </c>
      <c r="BX2587">
        <v>2.7506534999999999</v>
      </c>
      <c r="BY2587">
        <v>2.6802937999999998</v>
      </c>
      <c r="BZ2587">
        <v>2.5734384000000001</v>
      </c>
      <c r="CA2587">
        <v>2.4774614000000001</v>
      </c>
      <c r="CB2587">
        <v>2.4000830999999998</v>
      </c>
      <c r="CC2587">
        <v>2.3411281000000002</v>
      </c>
      <c r="CD2587">
        <v>2.3005966</v>
      </c>
      <c r="CE2587">
        <v>2.2507659000000002</v>
      </c>
      <c r="CF2587">
        <v>2.1954959999999999</v>
      </c>
      <c r="CG2587">
        <v>2.1037298</v>
      </c>
      <c r="CH2587">
        <v>2.0005584999999999</v>
      </c>
      <c r="CI2587">
        <v>1.8513282</v>
      </c>
      <c r="CJ2587">
        <v>1.6974480999999999</v>
      </c>
      <c r="CK2587">
        <v>1.5795389</v>
      </c>
      <c r="CL2587">
        <v>1.4673320000000001</v>
      </c>
      <c r="CM2587">
        <v>1.386269</v>
      </c>
      <c r="CN2587">
        <v>1.3167863</v>
      </c>
      <c r="CO2587">
        <v>1.2762543</v>
      </c>
      <c r="CP2587">
        <v>1.2510753999999999</v>
      </c>
      <c r="CQ2587">
        <v>1.2473905999999999</v>
      </c>
      <c r="CR2587">
        <v>1.2457237000000001</v>
      </c>
      <c r="CS2587">
        <v>1.2457237000000001</v>
      </c>
      <c r="CT2587">
        <v>1.2257213</v>
      </c>
      <c r="CU2587">
        <v>1.1962443</v>
      </c>
      <c r="CV2587">
        <v>1.1786984</v>
      </c>
      <c r="CW2587">
        <v>1.1639599</v>
      </c>
      <c r="CX2587">
        <v>1.100706</v>
      </c>
      <c r="CY2587">
        <v>1.0304336000000001</v>
      </c>
      <c r="CZ2587">
        <v>0.90883877000000002</v>
      </c>
      <c r="DA2587">
        <v>0.79022685999999998</v>
      </c>
      <c r="DB2587">
        <v>0.68337102999999999</v>
      </c>
      <c r="DC2587">
        <v>0.58879747999999998</v>
      </c>
      <c r="DD2587">
        <v>0.51878846999999995</v>
      </c>
      <c r="DE2587">
        <v>0.46246545</v>
      </c>
      <c r="DF2587">
        <v>0.42193393000000001</v>
      </c>
      <c r="DG2587">
        <v>0.38359564000000002</v>
      </c>
      <c r="DH2587">
        <v>0.34674874999999999</v>
      </c>
      <c r="DI2587">
        <v>0.33665972</v>
      </c>
      <c r="DJ2587">
        <v>0.33665972</v>
      </c>
      <c r="DK2587">
        <v>0.30191845</v>
      </c>
      <c r="DL2587">
        <v>0.26138697</v>
      </c>
      <c r="DM2587">
        <v>0.25726363000000002</v>
      </c>
      <c r="DN2587">
        <v>0.25401760000000001</v>
      </c>
      <c r="DO2587">
        <v>0.25401760000000001</v>
      </c>
      <c r="DP2587">
        <v>0.24664822</v>
      </c>
      <c r="DQ2587">
        <v>0.21717069</v>
      </c>
      <c r="DR2587">
        <v>0.18348212999999999</v>
      </c>
      <c r="DS2587">
        <v>0.14295061000000001</v>
      </c>
      <c r="DT2587">
        <v>7.9784614000000004E-2</v>
      </c>
      <c r="DU2587">
        <v>-4.9630990999999999E-3</v>
      </c>
      <c r="DV2587">
        <v>-0.10155445</v>
      </c>
      <c r="DW2587">
        <v>-0.20472561</v>
      </c>
      <c r="DX2587">
        <v>-0.27938433000000001</v>
      </c>
      <c r="DY2587">
        <v>-0.34570865000000001</v>
      </c>
      <c r="DZ2587">
        <v>-0.39869789</v>
      </c>
      <c r="EA2587">
        <v>-0.45107301999999999</v>
      </c>
      <c r="EB2587">
        <v>-0.52476672000000002</v>
      </c>
      <c r="EC2587">
        <v>-0.59231926999999995</v>
      </c>
      <c r="ED2587">
        <v>-0.62916607000000002</v>
      </c>
      <c r="EE2587">
        <v>-0.65504656999999999</v>
      </c>
      <c r="EF2587">
        <v>-0.65504656999999999</v>
      </c>
      <c r="EG2587">
        <v>-0.65504656999999999</v>
      </c>
      <c r="EH2587">
        <v>-0.65504656999999999</v>
      </c>
      <c r="EI2587">
        <v>-0.69627994999999998</v>
      </c>
      <c r="EJ2587">
        <v>-0.76997364999999995</v>
      </c>
      <c r="EK2587">
        <v>-0.80296036000000004</v>
      </c>
      <c r="EL2587">
        <v>-0.81769910000000001</v>
      </c>
      <c r="EM2587">
        <v>-0.86875831000000003</v>
      </c>
      <c r="EN2587">
        <v>-0.92771327999999997</v>
      </c>
      <c r="EO2587">
        <v>-0.98315900000000001</v>
      </c>
      <c r="EP2587">
        <v>-1.0353587</v>
      </c>
      <c r="EQ2587">
        <v>-1.0537821000000001</v>
      </c>
      <c r="ER2587">
        <v>-1.0722054999999999</v>
      </c>
      <c r="ES2587">
        <v>-1.0906289</v>
      </c>
      <c r="ET2587">
        <v>-1.1115965000000001</v>
      </c>
      <c r="EU2587">
        <v>-1.1373892999999999</v>
      </c>
      <c r="EV2587">
        <v>-1.1456360000000001</v>
      </c>
      <c r="EW2587">
        <v>-1.1345818999999999</v>
      </c>
      <c r="EX2587">
        <v>-1.1101051</v>
      </c>
      <c r="EY2587">
        <v>-1.076943</v>
      </c>
      <c r="EZ2587">
        <v>-1.0709773</v>
      </c>
      <c r="FA2587">
        <v>-1.074662</v>
      </c>
      <c r="FB2587">
        <v>-1.1103683</v>
      </c>
      <c r="FC2587">
        <v>-1.1508997999999999</v>
      </c>
      <c r="FD2587">
        <v>-1.1508997999999999</v>
      </c>
      <c r="FE2587">
        <v>-1.1557249999999999</v>
      </c>
      <c r="FF2587">
        <v>-1.1925718999999999</v>
      </c>
      <c r="FG2587">
        <v>-1.2216984</v>
      </c>
      <c r="FH2587">
        <v>-1.2290677999999999</v>
      </c>
      <c r="FI2587">
        <v>-1.2451224999999999</v>
      </c>
      <c r="FJ2587">
        <v>-1.2746</v>
      </c>
      <c r="FK2587">
        <v>-1.2963571</v>
      </c>
      <c r="FL2587">
        <v>-1.3110959</v>
      </c>
      <c r="FM2587">
        <v>-1.3306598000000001</v>
      </c>
      <c r="FN2587">
        <v>-1.3527678999999999</v>
      </c>
      <c r="FO2587">
        <v>-1.3604004999999999</v>
      </c>
      <c r="FP2587">
        <v>-1.3640851000000001</v>
      </c>
      <c r="FQ2587">
        <v>-1.3137277999999999</v>
      </c>
      <c r="FR2587">
        <v>-1.2572293000000001</v>
      </c>
      <c r="FS2587">
        <v>-1.1761661999999999</v>
      </c>
      <c r="FT2587">
        <v>-1.0951032000000001</v>
      </c>
      <c r="FU2587">
        <v>-1.0140401999999999</v>
      </c>
      <c r="FV2587">
        <v>-0.93525809999999998</v>
      </c>
      <c r="FW2587">
        <v>-0.86156440000000001</v>
      </c>
      <c r="FX2587">
        <v>-0.82033102000000002</v>
      </c>
      <c r="FY2587">
        <v>-0.82033102000000002</v>
      </c>
      <c r="FZ2587">
        <v>-0.84349187000000003</v>
      </c>
      <c r="GA2587">
        <v>-0.88402336000000004</v>
      </c>
      <c r="GB2587">
        <v>-0.92455491000000001</v>
      </c>
      <c r="GC2587">
        <v>-0.96508647999999997</v>
      </c>
      <c r="GD2587">
        <v>-1.0056179999999999</v>
      </c>
      <c r="GE2587">
        <v>-1.0461495000000001</v>
      </c>
      <c r="GF2587">
        <v>-1.0866811000000001</v>
      </c>
      <c r="GG2587">
        <v>-1.1247560999999999</v>
      </c>
      <c r="GH2587">
        <v>-1.1394949000000001</v>
      </c>
      <c r="GI2587">
        <v>-1.1458991999999999</v>
      </c>
      <c r="GJ2587">
        <v>-1.1237911</v>
      </c>
      <c r="GK2587">
        <v>-1.0885233999999999</v>
      </c>
      <c r="GL2587">
        <v>-1.0295684000000001</v>
      </c>
      <c r="GM2587">
        <v>-0.97421040000000003</v>
      </c>
      <c r="GN2587">
        <v>-0.92262480000000002</v>
      </c>
      <c r="GO2587">
        <v>-0.90297313999999995</v>
      </c>
      <c r="GP2587">
        <v>-0.90297313999999995</v>
      </c>
      <c r="GQ2587">
        <v>-0.89744612000000001</v>
      </c>
      <c r="GR2587">
        <v>-0.89007676000000002</v>
      </c>
      <c r="GS2587">
        <v>-0.85998520000000001</v>
      </c>
      <c r="GT2587">
        <v>-0.82770038999999995</v>
      </c>
      <c r="GU2587">
        <v>-0.86823187000000002</v>
      </c>
      <c r="GV2587">
        <v>-0.90297313999999995</v>
      </c>
      <c r="GW2587">
        <v>-0.90297313999999995</v>
      </c>
      <c r="GX2587">
        <v>-0.90297313999999995</v>
      </c>
      <c r="GY2587">
        <v>-0.90297313999999995</v>
      </c>
      <c r="GZ2587">
        <v>-0.88955037999999997</v>
      </c>
      <c r="HA2587">
        <v>-0.85638826000000001</v>
      </c>
      <c r="HB2587">
        <v>-0.80348673000000004</v>
      </c>
      <c r="HC2587">
        <v>-0.73347772</v>
      </c>
      <c r="HD2587">
        <v>-0.65609932999999998</v>
      </c>
      <c r="HE2587">
        <v>-0.57503625000000003</v>
      </c>
      <c r="HF2587">
        <v>-0.52924088000000002</v>
      </c>
      <c r="HG2587">
        <v>-0.49239402999999998</v>
      </c>
      <c r="HH2587">
        <v>-0.50686960999999997</v>
      </c>
      <c r="HI2587">
        <v>-0.52573170999999996</v>
      </c>
      <c r="HJ2587">
        <v>-0.55152453999999995</v>
      </c>
      <c r="HK2587">
        <v>-0.57240444999999995</v>
      </c>
      <c r="HL2587">
        <v>-0.57240444999999995</v>
      </c>
      <c r="HM2587">
        <v>-0.57240444999999995</v>
      </c>
      <c r="HN2587">
        <v>-0.57240444999999995</v>
      </c>
      <c r="HO2587">
        <v>-0.56907068000000005</v>
      </c>
      <c r="HP2587">
        <v>-0.56170131000000001</v>
      </c>
      <c r="HQ2587">
        <v>-0.51134394999999999</v>
      </c>
      <c r="HR2587">
        <v>-0.43028086999999998</v>
      </c>
      <c r="HS2587">
        <v>-0.37816893000000001</v>
      </c>
      <c r="HT2587">
        <v>-0.33763744000000001</v>
      </c>
      <c r="HU2587">
        <v>-0.29710587999999999</v>
      </c>
      <c r="HV2587">
        <v>-0.25657431000000003</v>
      </c>
      <c r="HW2587">
        <v>-0.21604280000000001</v>
      </c>
      <c r="HX2587">
        <v>-0.17551127999999999</v>
      </c>
      <c r="HY2587">
        <v>-0.13497972</v>
      </c>
      <c r="HZ2587">
        <v>-8.8307032999999993E-2</v>
      </c>
      <c r="IA2587">
        <v>-2.1982749999999999E-2</v>
      </c>
      <c r="IB2587">
        <v>4.1621874000000003E-2</v>
      </c>
      <c r="IC2587">
        <v>0.10057676</v>
      </c>
      <c r="ID2587">
        <v>0.15953166999999999</v>
      </c>
      <c r="IE2587">
        <v>0.2184866</v>
      </c>
      <c r="IF2587">
        <v>0.27279184000000001</v>
      </c>
      <c r="IG2587">
        <v>0.32437743000000002</v>
      </c>
      <c r="IH2587">
        <v>0.32823759000000002</v>
      </c>
      <c r="II2587">
        <v>0.31718355999999998</v>
      </c>
      <c r="IJ2587">
        <v>0.28639015000000001</v>
      </c>
      <c r="IK2587">
        <v>0.25401760000000001</v>
      </c>
      <c r="IL2587">
        <v>0.25401760000000001</v>
      </c>
      <c r="IM2587">
        <v>0.25401760000000001</v>
      </c>
      <c r="IN2587">
        <v>0.25401760000000001</v>
      </c>
      <c r="IO2587">
        <v>0.25401760000000001</v>
      </c>
      <c r="IP2587">
        <v>0.25401760000000001</v>
      </c>
      <c r="IQ2587">
        <v>0.22331189000000001</v>
      </c>
      <c r="IR2587">
        <v>0.14961819000000001</v>
      </c>
      <c r="IS2587">
        <v>9.0049137000000001E-2</v>
      </c>
      <c r="IT2587">
        <v>4.2148273E-2</v>
      </c>
      <c r="IU2587">
        <v>-7.5194404999999996E-4</v>
      </c>
      <c r="IV2587">
        <v>-4.1283435E-2</v>
      </c>
      <c r="IW2587">
        <v>-8.1814972E-2</v>
      </c>
      <c r="IX2587">
        <v>-0.12234652</v>
      </c>
      <c r="IY2587">
        <v>-0.18367024000000001</v>
      </c>
      <c r="IZ2587">
        <v>-0.24630990999999999</v>
      </c>
      <c r="JA2587">
        <v>-0.30894953000000003</v>
      </c>
      <c r="JB2587">
        <v>-0.36413204999999998</v>
      </c>
      <c r="JC2587">
        <v>-0.38992482000000001</v>
      </c>
      <c r="JD2587">
        <v>-0.40711999999999998</v>
      </c>
      <c r="JE2587">
        <v>-0.40711999999999998</v>
      </c>
      <c r="JF2587">
        <v>-0.40711999999999998</v>
      </c>
      <c r="JG2587">
        <v>-0.40711999999999998</v>
      </c>
      <c r="JH2587">
        <v>-0.40931326000000001</v>
      </c>
      <c r="JI2587">
        <v>-0.41299795</v>
      </c>
      <c r="JJ2587">
        <v>-0.44344042</v>
      </c>
      <c r="JK2587">
        <v>-0.48397190000000001</v>
      </c>
      <c r="JL2587">
        <v>-0.48976210999999997</v>
      </c>
      <c r="JM2587">
        <v>-0.48976210999999997</v>
      </c>
      <c r="JN2587">
        <v>-0.52617035999999995</v>
      </c>
      <c r="JO2587">
        <v>-0.56345590000000001</v>
      </c>
      <c r="JP2587">
        <v>-0.60398741</v>
      </c>
      <c r="JQ2587">
        <v>-0.63714956</v>
      </c>
      <c r="JR2587">
        <v>-0.64820359000000005</v>
      </c>
      <c r="JS2587">
        <v>-0.66487240999999997</v>
      </c>
      <c r="JT2587">
        <v>-0.69066523000000002</v>
      </c>
      <c r="JU2587">
        <v>-0.71268564000000001</v>
      </c>
      <c r="JV2587">
        <v>-0.73110909999999996</v>
      </c>
      <c r="JW2587">
        <v>-0.73768889999999998</v>
      </c>
      <c r="JX2587">
        <v>-0.73768889999999998</v>
      </c>
      <c r="JY2587">
        <v>-0.72628391000000003</v>
      </c>
      <c r="JZ2587">
        <v>-0.71154514999999996</v>
      </c>
      <c r="KA2587">
        <v>-0.68347131999999999</v>
      </c>
      <c r="KB2587">
        <v>-0.65504656999999999</v>
      </c>
      <c r="KC2587">
        <v>-0.65504656999999999</v>
      </c>
      <c r="KD2587">
        <v>-0.65504656999999999</v>
      </c>
      <c r="KE2587">
        <v>-0.65504656999999999</v>
      </c>
      <c r="KF2587">
        <v>-0.65504656999999999</v>
      </c>
      <c r="KG2587">
        <v>-0.65504656999999999</v>
      </c>
      <c r="KH2587">
        <v>-0.63767593</v>
      </c>
      <c r="KI2587">
        <v>-0.59714445000000005</v>
      </c>
      <c r="KJ2587">
        <v>-0.55661291999999996</v>
      </c>
      <c r="KK2587">
        <v>-0.51608133</v>
      </c>
      <c r="KL2587">
        <v>-0.49844746000000001</v>
      </c>
      <c r="KM2587">
        <v>-0.49107807999999997</v>
      </c>
      <c r="KN2587">
        <v>-0.48976210999999997</v>
      </c>
      <c r="KO2587">
        <v>-0.48976210999999997</v>
      </c>
      <c r="KP2587">
        <v>-0.51432670999999996</v>
      </c>
      <c r="KQ2587">
        <v>-0.53950542000000001</v>
      </c>
      <c r="KR2587">
        <v>-0.55792887999999996</v>
      </c>
      <c r="KS2587">
        <v>-0.57635232000000003</v>
      </c>
      <c r="KT2587">
        <v>-0.59477572000000001</v>
      </c>
      <c r="KU2587">
        <v>-0.61574329999999999</v>
      </c>
      <c r="KV2587">
        <v>-0.64153607000000001</v>
      </c>
      <c r="KW2587">
        <v>-0.65504656999999999</v>
      </c>
      <c r="KX2587">
        <v>-0.65504656999999999</v>
      </c>
      <c r="KY2587">
        <v>-0.65057231000000004</v>
      </c>
      <c r="KZ2587">
        <v>-0.64320295000000005</v>
      </c>
      <c r="LA2587">
        <v>-0.61407643000000001</v>
      </c>
      <c r="LB2587">
        <v>-0.57722962</v>
      </c>
      <c r="LC2587">
        <v>-0.57240444999999995</v>
      </c>
      <c r="LD2587">
        <v>-0.57240444999999995</v>
      </c>
    </row>
    <row r="2588" spans="1:316" x14ac:dyDescent="0.25">
      <c r="A2588">
        <v>3</v>
      </c>
      <c r="B2588">
        <v>0.53594786000000005</v>
      </c>
      <c r="C2588">
        <v>0.53594786000000005</v>
      </c>
      <c r="D2588">
        <v>0.53594786000000005</v>
      </c>
      <c r="E2588">
        <v>0.53594786000000005</v>
      </c>
      <c r="F2588">
        <v>0.53594786000000005</v>
      </c>
      <c r="G2588">
        <v>0.53594786000000005</v>
      </c>
      <c r="H2588">
        <v>0.53594786000000005</v>
      </c>
      <c r="I2588">
        <v>0.53594786000000005</v>
      </c>
      <c r="J2588">
        <v>0.53594786000000005</v>
      </c>
      <c r="K2588">
        <v>0.53594786000000005</v>
      </c>
      <c r="L2588">
        <v>0.53594786000000005</v>
      </c>
      <c r="M2588">
        <v>0.53594786000000005</v>
      </c>
      <c r="N2588">
        <v>0.53594786000000005</v>
      </c>
      <c r="O2588">
        <v>0.53594786000000005</v>
      </c>
      <c r="P2588">
        <v>0.53594786000000005</v>
      </c>
      <c r="Q2588">
        <v>0.53594786000000005</v>
      </c>
      <c r="R2588">
        <v>0.53594786000000005</v>
      </c>
      <c r="S2588">
        <v>0.53594786000000005</v>
      </c>
      <c r="T2588">
        <v>0.53594786000000005</v>
      </c>
      <c r="U2588">
        <v>0.53594786000000005</v>
      </c>
      <c r="V2588">
        <v>0.53594786000000005</v>
      </c>
      <c r="W2588">
        <v>0.53594786000000005</v>
      </c>
      <c r="X2588">
        <v>0.53594786000000005</v>
      </c>
      <c r="Y2588">
        <v>0.53594786000000005</v>
      </c>
      <c r="Z2588">
        <v>0.53594786000000005</v>
      </c>
      <c r="AA2588">
        <v>0.53594786000000005</v>
      </c>
      <c r="AB2588">
        <v>0.53594786000000005</v>
      </c>
      <c r="AC2588">
        <v>0.53594786000000005</v>
      </c>
      <c r="AD2588">
        <v>0.53594786000000005</v>
      </c>
      <c r="AE2588">
        <v>0.53594786000000005</v>
      </c>
      <c r="AF2588">
        <v>0.53594786000000005</v>
      </c>
      <c r="AG2588">
        <v>0.53702274000000005</v>
      </c>
      <c r="AH2588">
        <v>0.53902322999999996</v>
      </c>
      <c r="AI2588">
        <v>0.54995126000000005</v>
      </c>
      <c r="AJ2588">
        <v>0.59796294000000005</v>
      </c>
      <c r="AK2588">
        <v>0.64597462000000005</v>
      </c>
      <c r="AL2588">
        <v>0.69398629999999994</v>
      </c>
      <c r="AM2588">
        <v>0.74199797999999995</v>
      </c>
      <c r="AN2588">
        <v>0.78391862999999995</v>
      </c>
      <c r="AO2588">
        <v>0.81992737999999998</v>
      </c>
      <c r="AP2588">
        <v>0.85002425000000004</v>
      </c>
      <c r="AQ2588">
        <v>0.85002425000000004</v>
      </c>
      <c r="AR2588">
        <v>0.85002425000000004</v>
      </c>
      <c r="AS2588">
        <v>0.85002425000000004</v>
      </c>
      <c r="AT2588">
        <v>0.85002425000000004</v>
      </c>
      <c r="AU2588">
        <v>0.85002425000000004</v>
      </c>
      <c r="AV2588">
        <v>0.85002425000000004</v>
      </c>
      <c r="AW2588">
        <v>0.85002425000000004</v>
      </c>
      <c r="AX2588">
        <v>0.85002425000000004</v>
      </c>
      <c r="AY2588">
        <v>0.85002425000000004</v>
      </c>
      <c r="AZ2588">
        <v>0.85002425000000004</v>
      </c>
      <c r="BA2588">
        <v>0.85002425000000004</v>
      </c>
      <c r="BB2588">
        <v>0.86435607999999997</v>
      </c>
      <c r="BC2588">
        <v>0.89636384999999996</v>
      </c>
      <c r="BD2588">
        <v>0.93004366999999999</v>
      </c>
      <c r="BE2588">
        <v>0.97805531000000001</v>
      </c>
      <c r="BF2588">
        <v>1.0260670000000001</v>
      </c>
      <c r="BG2588">
        <v>1.0740786</v>
      </c>
      <c r="BH2588">
        <v>1.1220901999999999</v>
      </c>
      <c r="BI2588">
        <v>1.1525453999999999</v>
      </c>
      <c r="BJ2588">
        <v>1.1585468999999999</v>
      </c>
      <c r="BK2588">
        <v>1.1641003999999999</v>
      </c>
      <c r="BL2588">
        <v>1.1641003999999999</v>
      </c>
      <c r="BM2588">
        <v>1.1641003999999999</v>
      </c>
      <c r="BN2588">
        <v>1.1641003999999999</v>
      </c>
      <c r="BO2588">
        <v>1.1641003999999999</v>
      </c>
      <c r="BP2588">
        <v>1.1641003999999999</v>
      </c>
      <c r="BQ2588">
        <v>1.1641003999999999</v>
      </c>
      <c r="BR2588">
        <v>1.1641003999999999</v>
      </c>
      <c r="BS2588">
        <v>1.1641003999999999</v>
      </c>
      <c r="BT2588">
        <v>1.1641003999999999</v>
      </c>
      <c r="BU2588">
        <v>1.1641003999999999</v>
      </c>
      <c r="BV2588">
        <v>1.1641003999999999</v>
      </c>
      <c r="BW2588">
        <v>1.1641003999999999</v>
      </c>
      <c r="BX2588">
        <v>1.1641003999999999</v>
      </c>
      <c r="BY2588">
        <v>1.1641003999999999</v>
      </c>
      <c r="BZ2588">
        <v>1.1641003999999999</v>
      </c>
      <c r="CA2588">
        <v>1.1641003999999999</v>
      </c>
      <c r="CB2588">
        <v>1.1721621</v>
      </c>
      <c r="CC2588">
        <v>1.1841651</v>
      </c>
      <c r="CD2588">
        <v>1.2001092</v>
      </c>
      <c r="CE2588">
        <v>1.2241150000000001</v>
      </c>
      <c r="CF2588">
        <v>1.2481207999999999</v>
      </c>
      <c r="CG2588">
        <v>1.2721266</v>
      </c>
      <c r="CH2588">
        <v>1.2961324000000001</v>
      </c>
      <c r="CI2588">
        <v>1.3146818</v>
      </c>
      <c r="CJ2588">
        <v>1.3301856000000001</v>
      </c>
      <c r="CK2588">
        <v>1.3446444</v>
      </c>
      <c r="CL2588">
        <v>1.3566473999999999</v>
      </c>
      <c r="CM2588">
        <v>1.3686503999999999</v>
      </c>
      <c r="CN2588">
        <v>1.3806536</v>
      </c>
      <c r="CO2588">
        <v>1.3926567000000001</v>
      </c>
      <c r="CP2588">
        <v>1.3979267</v>
      </c>
      <c r="CQ2588">
        <v>1.3989269</v>
      </c>
      <c r="CR2588">
        <v>1.3996584000000001</v>
      </c>
      <c r="CS2588">
        <v>1.3996584000000001</v>
      </c>
      <c r="CT2588">
        <v>1.3996584000000001</v>
      </c>
      <c r="CU2588">
        <v>1.3982699999999999</v>
      </c>
      <c r="CV2588">
        <v>1.3967696000000001</v>
      </c>
      <c r="CW2588">
        <v>1.3891557000000001</v>
      </c>
      <c r="CX2588">
        <v>1.3771526999999999</v>
      </c>
      <c r="CY2588">
        <v>1.3651496999999999</v>
      </c>
      <c r="CZ2588">
        <v>1.3531466000000001</v>
      </c>
      <c r="DA2588">
        <v>1.3411436000000001</v>
      </c>
      <c r="DB2588">
        <v>1.3291405999999999</v>
      </c>
      <c r="DC2588">
        <v>1.3171375999999999</v>
      </c>
      <c r="DD2588">
        <v>1.3051347</v>
      </c>
      <c r="DE2588">
        <v>1.2931319999999999</v>
      </c>
      <c r="DF2588">
        <v>1.2811292999999999</v>
      </c>
      <c r="DG2588">
        <v>1.2691266000000001</v>
      </c>
      <c r="DH2588">
        <v>1.2571238</v>
      </c>
      <c r="DI2588">
        <v>1.2394925999999999</v>
      </c>
      <c r="DJ2588">
        <v>1.2209881</v>
      </c>
      <c r="DK2588">
        <v>1.1996096999999999</v>
      </c>
      <c r="DL2588">
        <v>1.1756036999999999</v>
      </c>
      <c r="DM2588">
        <v>1.1515976999999999</v>
      </c>
      <c r="DN2588">
        <v>1.1275917</v>
      </c>
      <c r="DO2588">
        <v>1.1035857</v>
      </c>
      <c r="DP2588">
        <v>1.0795798999999999</v>
      </c>
      <c r="DQ2588">
        <v>1.055574</v>
      </c>
      <c r="DR2588">
        <v>1.0315681999999999</v>
      </c>
      <c r="DS2588">
        <v>1.0075624000000001</v>
      </c>
      <c r="DT2588">
        <v>0.98355654999999997</v>
      </c>
      <c r="DU2588">
        <v>0.95955073999999996</v>
      </c>
      <c r="DV2588">
        <v>0.93554493000000005</v>
      </c>
      <c r="DW2588">
        <v>0.90226819999999996</v>
      </c>
      <c r="DX2588">
        <v>0.86675957999999997</v>
      </c>
      <c r="DY2588">
        <v>0.83101955999999999</v>
      </c>
      <c r="DZ2588">
        <v>0.79501082000000001</v>
      </c>
      <c r="EA2588">
        <v>0.75971865999999999</v>
      </c>
      <c r="EB2588">
        <v>0.72971138000000002</v>
      </c>
      <c r="EC2588">
        <v>0.69970410000000005</v>
      </c>
      <c r="ED2588">
        <v>0.69298605000000002</v>
      </c>
      <c r="EE2588">
        <v>0.69298605000000002</v>
      </c>
      <c r="EF2588">
        <v>0.69298605000000002</v>
      </c>
      <c r="EG2588">
        <v>0.69298605000000002</v>
      </c>
      <c r="EH2588">
        <v>0.69298605000000002</v>
      </c>
      <c r="EI2588">
        <v>0.69298605000000002</v>
      </c>
      <c r="EJ2588">
        <v>0.69298605000000002</v>
      </c>
      <c r="EK2588">
        <v>0.69298605000000002</v>
      </c>
      <c r="EL2588">
        <v>0.69298605000000002</v>
      </c>
      <c r="EM2588">
        <v>0.69298605000000002</v>
      </c>
      <c r="EN2588">
        <v>0.69298605000000002</v>
      </c>
      <c r="EO2588">
        <v>0.69215002999999997</v>
      </c>
      <c r="EP2588">
        <v>0.67814662999999997</v>
      </c>
      <c r="EQ2588">
        <v>0.66414322000000003</v>
      </c>
      <c r="ER2588">
        <v>0.64297389000000005</v>
      </c>
      <c r="ES2588">
        <v>0.61896804999999999</v>
      </c>
      <c r="ET2588">
        <v>0.59496221000000005</v>
      </c>
      <c r="EU2588">
        <v>0.57095636999999999</v>
      </c>
      <c r="EV2588">
        <v>0.54723418000000001</v>
      </c>
      <c r="EW2588">
        <v>0.53273064999999997</v>
      </c>
      <c r="EX2588">
        <v>0.51822710999999999</v>
      </c>
      <c r="EY2588">
        <v>0.50544040000000001</v>
      </c>
      <c r="EZ2588">
        <v>0.49343745999999999</v>
      </c>
      <c r="FA2588">
        <v>0.48143453000000003</v>
      </c>
      <c r="FB2588">
        <v>0.46943159000000001</v>
      </c>
      <c r="FC2588">
        <v>0.45742865999999999</v>
      </c>
      <c r="FD2588">
        <v>0.44542576</v>
      </c>
      <c r="FE2588">
        <v>0.43342286000000002</v>
      </c>
      <c r="FF2588">
        <v>0.42141994999999999</v>
      </c>
      <c r="FG2588">
        <v>0.40941704000000001</v>
      </c>
      <c r="FH2588">
        <v>0.39584659</v>
      </c>
      <c r="FI2588">
        <v>0.37884246999999999</v>
      </c>
      <c r="FJ2588">
        <v>0.36183834999999998</v>
      </c>
      <c r="FK2588">
        <v>0.32639690999999998</v>
      </c>
      <c r="FL2588">
        <v>0.29038817</v>
      </c>
      <c r="FM2588">
        <v>0.25437942000000002</v>
      </c>
      <c r="FN2588">
        <v>0.21837068000000001</v>
      </c>
      <c r="FO2588">
        <v>0.18236193000000001</v>
      </c>
      <c r="FP2588">
        <v>0.14635319999999999</v>
      </c>
      <c r="FQ2588">
        <v>0.11034446000000001</v>
      </c>
      <c r="FR2588">
        <v>7.4335715999999996E-2</v>
      </c>
      <c r="FS2588">
        <v>3.8326970000000002E-2</v>
      </c>
      <c r="FT2588">
        <v>2.3182251000000002E-3</v>
      </c>
      <c r="FU2588">
        <v>-3.3690520000000002E-2</v>
      </c>
      <c r="FV2588">
        <v>-6.9699262999999997E-2</v>
      </c>
      <c r="FW2588">
        <v>-0.105708</v>
      </c>
      <c r="FX2588">
        <v>-0.14171674000000001</v>
      </c>
      <c r="FY2588">
        <v>-0.17772547999999999</v>
      </c>
      <c r="FZ2588">
        <v>-0.21373423</v>
      </c>
      <c r="GA2588">
        <v>-0.24974297000000001</v>
      </c>
      <c r="GB2588">
        <v>-0.28575171999999999</v>
      </c>
      <c r="GC2588">
        <v>-0.32176046000000003</v>
      </c>
      <c r="GD2588">
        <v>-0.35776920000000001</v>
      </c>
      <c r="GE2588">
        <v>-0.39377793</v>
      </c>
      <c r="GF2588">
        <v>-0.42978667999999998</v>
      </c>
      <c r="GG2588">
        <v>-0.46579542000000002</v>
      </c>
      <c r="GH2588">
        <v>-0.50153544999999999</v>
      </c>
      <c r="GI2588">
        <v>-0.53704406999999998</v>
      </c>
      <c r="GJ2588">
        <v>-0.57032081999999995</v>
      </c>
      <c r="GK2588">
        <v>-0.59432666000000001</v>
      </c>
      <c r="GL2588">
        <v>-0.61833251</v>
      </c>
      <c r="GM2588">
        <v>-0.64233834999999995</v>
      </c>
      <c r="GN2588">
        <v>-0.66634419</v>
      </c>
      <c r="GO2588">
        <v>-0.69035002999999995</v>
      </c>
      <c r="GP2588">
        <v>-0.71435587</v>
      </c>
      <c r="GQ2588">
        <v>-0.73836170999999995</v>
      </c>
      <c r="GR2588">
        <v>-0.76236755</v>
      </c>
      <c r="GS2588">
        <v>-0.78637338000000001</v>
      </c>
      <c r="GT2588">
        <v>-0.81037921000000002</v>
      </c>
      <c r="GU2588">
        <v>-0.83438504000000002</v>
      </c>
      <c r="GV2588">
        <v>-0.85576337000000002</v>
      </c>
      <c r="GW2588">
        <v>-0.87426786999999995</v>
      </c>
      <c r="GX2588">
        <v>-0.89189901999999999</v>
      </c>
      <c r="GY2588">
        <v>-0.90390192999999996</v>
      </c>
      <c r="GZ2588">
        <v>-0.91590484999999999</v>
      </c>
      <c r="HA2588">
        <v>-0.92790777000000002</v>
      </c>
      <c r="HB2588">
        <v>-0.93991068</v>
      </c>
      <c r="HC2588">
        <v>-0.95191360000000003</v>
      </c>
      <c r="HD2588">
        <v>-0.96391652000000005</v>
      </c>
      <c r="HE2588">
        <v>-0.97591943000000003</v>
      </c>
      <c r="HF2588">
        <v>-0.98792234999999995</v>
      </c>
      <c r="HG2588">
        <v>-0.99992526000000004</v>
      </c>
      <c r="HH2588">
        <v>-1.0119282000000001</v>
      </c>
      <c r="HI2588">
        <v>-1.0239311</v>
      </c>
      <c r="HJ2588">
        <v>-1.0315449000000001</v>
      </c>
      <c r="HK2588">
        <v>-1.0330452999999999</v>
      </c>
      <c r="HL2588">
        <v>-1.0344336000000001</v>
      </c>
      <c r="HM2588">
        <v>-1.0344336000000001</v>
      </c>
      <c r="HN2588">
        <v>-1.0344336000000001</v>
      </c>
      <c r="HO2588">
        <v>-1.0351652</v>
      </c>
      <c r="HP2588">
        <v>-1.0361654</v>
      </c>
      <c r="HQ2588">
        <v>-1.0414353000000001</v>
      </c>
      <c r="HR2588">
        <v>-1.0534383</v>
      </c>
      <c r="HS2588">
        <v>-1.0654412</v>
      </c>
      <c r="HT2588">
        <v>-1.0774440999999999</v>
      </c>
      <c r="HU2588">
        <v>-1.0894470000000001</v>
      </c>
      <c r="HV2588">
        <v>-1.1014499</v>
      </c>
      <c r="HW2588">
        <v>-1.1134527999999999</v>
      </c>
      <c r="HX2588">
        <v>-1.1254557999999999</v>
      </c>
      <c r="HY2588">
        <v>-1.1374587</v>
      </c>
      <c r="HZ2588">
        <v>-1.1494616</v>
      </c>
      <c r="IA2588">
        <v>-1.1614646</v>
      </c>
      <c r="IB2588">
        <v>-1.1734675000000001</v>
      </c>
      <c r="IC2588">
        <v>-1.1814396</v>
      </c>
      <c r="ID2588">
        <v>-1.1874411</v>
      </c>
      <c r="IE2588">
        <v>-1.1914719</v>
      </c>
      <c r="IF2588">
        <v>-1.1914719</v>
      </c>
      <c r="IG2588">
        <v>-1.1914719</v>
      </c>
      <c r="IH2588">
        <v>-1.1914719</v>
      </c>
      <c r="II2588">
        <v>-1.1914719</v>
      </c>
      <c r="IJ2588">
        <v>-1.202385</v>
      </c>
      <c r="IK2588">
        <v>-1.2193890999999999</v>
      </c>
      <c r="IL2588">
        <v>-1.2384833</v>
      </c>
      <c r="IM2588">
        <v>-1.2624891</v>
      </c>
      <c r="IN2588">
        <v>-1.2864949000000001</v>
      </c>
      <c r="IO2588">
        <v>-1.3105007</v>
      </c>
      <c r="IP2588">
        <v>-1.3345065</v>
      </c>
      <c r="IQ2588">
        <v>-1.3450464</v>
      </c>
      <c r="IR2588">
        <v>-1.3470468</v>
      </c>
      <c r="IS2588">
        <v>-1.3485099</v>
      </c>
      <c r="IT2588">
        <v>-1.3485099</v>
      </c>
      <c r="IU2588">
        <v>-1.3485099</v>
      </c>
      <c r="IV2588">
        <v>-1.3485099</v>
      </c>
      <c r="IW2588">
        <v>-1.3485099</v>
      </c>
      <c r="IX2588">
        <v>-1.3485099</v>
      </c>
      <c r="IY2588">
        <v>-1.3485099</v>
      </c>
      <c r="IZ2588">
        <v>-1.3485099</v>
      </c>
      <c r="JA2588">
        <v>-1.3485099</v>
      </c>
      <c r="JB2588">
        <v>-1.3485099</v>
      </c>
      <c r="JC2588">
        <v>-1.3485099</v>
      </c>
      <c r="JD2588">
        <v>-1.3485099</v>
      </c>
      <c r="JE2588">
        <v>-1.3485099</v>
      </c>
      <c r="JF2588">
        <v>-1.3485099</v>
      </c>
      <c r="JG2588">
        <v>-1.3485099</v>
      </c>
      <c r="JH2588">
        <v>-1.3485099</v>
      </c>
      <c r="JI2588">
        <v>-1.3485099</v>
      </c>
      <c r="JJ2588">
        <v>-1.3428815999999999</v>
      </c>
      <c r="JK2588">
        <v>-1.3363801</v>
      </c>
      <c r="JL2588">
        <v>-1.3270047</v>
      </c>
      <c r="JM2588">
        <v>-1.3150018000000001</v>
      </c>
      <c r="JN2588">
        <v>-1.3029989</v>
      </c>
      <c r="JO2588">
        <v>-1.290996</v>
      </c>
      <c r="JP2588">
        <v>-1.2789931000000001</v>
      </c>
      <c r="JQ2588">
        <v>-1.2669902</v>
      </c>
      <c r="JR2588">
        <v>-1.2549873</v>
      </c>
      <c r="JS2588">
        <v>-1.2429844000000001</v>
      </c>
      <c r="JT2588">
        <v>-1.2309813999999999</v>
      </c>
      <c r="JU2588">
        <v>-1.2189785</v>
      </c>
      <c r="JV2588">
        <v>-1.2069756</v>
      </c>
      <c r="JW2588">
        <v>-1.1949727000000001</v>
      </c>
      <c r="JX2588">
        <v>-1.1922406999999999</v>
      </c>
      <c r="JY2588">
        <v>-1.1917405999999999</v>
      </c>
      <c r="JZ2588">
        <v>-1.1914719</v>
      </c>
      <c r="KA2588">
        <v>-1.1914719</v>
      </c>
      <c r="KB2588">
        <v>-1.1914719</v>
      </c>
      <c r="KC2588">
        <v>-1.1914719</v>
      </c>
      <c r="KD2588">
        <v>-1.1914719</v>
      </c>
      <c r="KE2588">
        <v>-1.1914719</v>
      </c>
      <c r="KF2588">
        <v>-1.1914719</v>
      </c>
      <c r="KG2588">
        <v>-1.1914719</v>
      </c>
      <c r="KH2588">
        <v>-1.1914719</v>
      </c>
      <c r="KI2588">
        <v>-1.1914719</v>
      </c>
      <c r="KJ2588">
        <v>-1.1914719</v>
      </c>
      <c r="KK2588">
        <v>-1.1914719</v>
      </c>
      <c r="KL2588">
        <v>-1.1914719</v>
      </c>
      <c r="KM2588">
        <v>-1.1914719</v>
      </c>
      <c r="KN2588">
        <v>-1.1914719</v>
      </c>
      <c r="KO2588">
        <v>-1.1914719</v>
      </c>
      <c r="KP2588">
        <v>-1.1918899000000001</v>
      </c>
      <c r="KQ2588">
        <v>-1.1988916000000001</v>
      </c>
      <c r="KR2588">
        <v>-1.2058933000000001</v>
      </c>
      <c r="KS2588">
        <v>-1.2164778999999999</v>
      </c>
      <c r="KT2588">
        <v>-1.2284808</v>
      </c>
      <c r="KU2588">
        <v>-1.2404838</v>
      </c>
      <c r="KV2588">
        <v>-1.2524867</v>
      </c>
      <c r="KW2588">
        <v>-1.2639222999999999</v>
      </c>
      <c r="KX2588">
        <v>-1.2569205999999999</v>
      </c>
      <c r="KY2588">
        <v>-1.2499188999999999</v>
      </c>
      <c r="KZ2588">
        <v>-1.2394835</v>
      </c>
      <c r="LA2588">
        <v>-1.2274806</v>
      </c>
      <c r="LB2588">
        <v>-1.2154777000000001</v>
      </c>
      <c r="LC2588">
        <v>-1.2034748</v>
      </c>
      <c r="LD2588">
        <v>-1.1914719</v>
      </c>
    </row>
    <row r="2589" spans="1:316" x14ac:dyDescent="0.25">
      <c r="A2589">
        <v>8</v>
      </c>
      <c r="B2589">
        <v>-9.0896464999999996E-2</v>
      </c>
      <c r="C2589">
        <v>-9.0896464999999996E-2</v>
      </c>
      <c r="D2589">
        <v>-9.0896464999999996E-2</v>
      </c>
      <c r="E2589">
        <v>-9.0896464999999996E-2</v>
      </c>
      <c r="F2589">
        <v>-9.0896464999999996E-2</v>
      </c>
      <c r="G2589">
        <v>-9.0896464999999996E-2</v>
      </c>
      <c r="H2589">
        <v>-9.0896464999999996E-2</v>
      </c>
      <c r="I2589">
        <v>-9.0896464999999996E-2</v>
      </c>
      <c r="J2589">
        <v>-9.0896464999999996E-2</v>
      </c>
      <c r="K2589">
        <v>-9.0896464999999996E-2</v>
      </c>
      <c r="L2589">
        <v>-9.0896464999999996E-2</v>
      </c>
      <c r="M2589">
        <v>-9.0896464999999996E-2</v>
      </c>
      <c r="N2589">
        <v>-9.0896464999999996E-2</v>
      </c>
      <c r="O2589">
        <v>-9.0896464999999996E-2</v>
      </c>
      <c r="P2589">
        <v>-9.0896464999999996E-2</v>
      </c>
      <c r="Q2589">
        <v>-9.0896464999999996E-2</v>
      </c>
      <c r="R2589">
        <v>-9.0896464999999996E-2</v>
      </c>
      <c r="S2589">
        <v>-9.0896464999999996E-2</v>
      </c>
      <c r="T2589">
        <v>-9.0896464999999996E-2</v>
      </c>
      <c r="U2589">
        <v>-9.0896464999999996E-2</v>
      </c>
      <c r="V2589">
        <v>-9.0896464999999996E-2</v>
      </c>
      <c r="W2589">
        <v>-9.0896464999999996E-2</v>
      </c>
      <c r="X2589">
        <v>-6.9297150000000002E-2</v>
      </c>
      <c r="Y2589">
        <v>-3.9053657999999998E-2</v>
      </c>
      <c r="Z2589">
        <v>1.2337243999999999E-4</v>
      </c>
      <c r="AA2589">
        <v>2.093617E-2</v>
      </c>
      <c r="AB2589">
        <v>2.093617E-2</v>
      </c>
      <c r="AC2589">
        <v>2.093617E-2</v>
      </c>
      <c r="AD2589">
        <v>2.6434322999999999E-2</v>
      </c>
      <c r="AE2589">
        <v>5.4214468000000002E-2</v>
      </c>
      <c r="AF2589">
        <v>8.9206778E-2</v>
      </c>
      <c r="AG2589">
        <v>0.12980854999999999</v>
      </c>
      <c r="AH2589">
        <v>0.1327691</v>
      </c>
      <c r="AI2589">
        <v>0.1327691</v>
      </c>
      <c r="AJ2589">
        <v>0.1327691</v>
      </c>
      <c r="AK2589">
        <v>0.15006485999999999</v>
      </c>
      <c r="AL2589">
        <v>0.17693228999999999</v>
      </c>
      <c r="AM2589">
        <v>0.22786247000000001</v>
      </c>
      <c r="AN2589">
        <v>0.27879269000000001</v>
      </c>
      <c r="AO2589">
        <v>0.32972297</v>
      </c>
      <c r="AP2589">
        <v>0.41244007999999999</v>
      </c>
      <c r="AQ2589">
        <v>0.50958888000000002</v>
      </c>
      <c r="AR2589">
        <v>0.63638008999999995</v>
      </c>
      <c r="AS2589">
        <v>0.77562927000000004</v>
      </c>
      <c r="AT2589">
        <v>0.92841973</v>
      </c>
      <c r="AU2589">
        <v>1.0812103</v>
      </c>
      <c r="AV2589">
        <v>1.225468</v>
      </c>
      <c r="AW2589">
        <v>1.3373006999999999</v>
      </c>
      <c r="AX2589">
        <v>1.4299531000000001</v>
      </c>
      <c r="AY2589">
        <v>1.5083074000000001</v>
      </c>
      <c r="AZ2589">
        <v>1.5552759</v>
      </c>
      <c r="BA2589">
        <v>1.5865956999999999</v>
      </c>
      <c r="BB2589">
        <v>1.5865956999999999</v>
      </c>
      <c r="BC2589">
        <v>1.6129507999999999</v>
      </c>
      <c r="BD2589">
        <v>1.6521497000000001</v>
      </c>
      <c r="BE2589">
        <v>1.6809978000000001</v>
      </c>
      <c r="BF2589">
        <v>1.6984269000000001</v>
      </c>
      <c r="BG2589">
        <v>1.6984269000000001</v>
      </c>
      <c r="BH2589">
        <v>1.6984269000000001</v>
      </c>
      <c r="BI2589">
        <v>1.6984269000000001</v>
      </c>
      <c r="BJ2589">
        <v>1.6984269000000001</v>
      </c>
      <c r="BK2589">
        <v>1.6984269000000001</v>
      </c>
      <c r="BL2589">
        <v>1.6984269000000001</v>
      </c>
      <c r="BM2589">
        <v>1.7011647999999999</v>
      </c>
      <c r="BN2589">
        <v>1.7148102000000001</v>
      </c>
      <c r="BO2589">
        <v>1.765741</v>
      </c>
      <c r="BP2589">
        <v>1.7738733</v>
      </c>
      <c r="BQ2589">
        <v>1.7514352</v>
      </c>
      <c r="BR2589">
        <v>1.7202192999999999</v>
      </c>
      <c r="BS2589">
        <v>1.6984269000000001</v>
      </c>
      <c r="BT2589">
        <v>1.6984269000000001</v>
      </c>
      <c r="BU2589">
        <v>1.6984269000000001</v>
      </c>
      <c r="BV2589">
        <v>1.6969577</v>
      </c>
      <c r="BW2589">
        <v>1.6616987999999999</v>
      </c>
      <c r="BX2589">
        <v>1.627308</v>
      </c>
      <c r="BY2589">
        <v>1.5941860999999999</v>
      </c>
      <c r="BZ2589">
        <v>1.5865956999999999</v>
      </c>
      <c r="CA2589">
        <v>1.5865956999999999</v>
      </c>
      <c r="CB2589">
        <v>1.5865956999999999</v>
      </c>
      <c r="CC2589">
        <v>1.5696781</v>
      </c>
      <c r="CD2589">
        <v>1.5358429</v>
      </c>
      <c r="CE2589">
        <v>1.4872274999999999</v>
      </c>
      <c r="CF2589">
        <v>1.4362973999999999</v>
      </c>
      <c r="CG2589">
        <v>1.3853679999999999</v>
      </c>
      <c r="CH2589">
        <v>1.3344377000000001</v>
      </c>
      <c r="CI2589">
        <v>1.2835068999999999</v>
      </c>
      <c r="CJ2589">
        <v>1.2015168000000001</v>
      </c>
      <c r="CK2589">
        <v>1.1121958999999999</v>
      </c>
      <c r="CL2589">
        <v>1.0103355999999999</v>
      </c>
      <c r="CM2589">
        <v>0.90847515999999995</v>
      </c>
      <c r="CN2589">
        <v>0.80661474</v>
      </c>
      <c r="CO2589">
        <v>0.70475443999999998</v>
      </c>
      <c r="CP2589">
        <v>0.60289411000000004</v>
      </c>
      <c r="CQ2589">
        <v>0.50103372000000002</v>
      </c>
      <c r="CR2589">
        <v>0.40974664999999999</v>
      </c>
      <c r="CS2589">
        <v>0.32687372999999997</v>
      </c>
      <c r="CT2589">
        <v>0.27594344999999998</v>
      </c>
      <c r="CU2589">
        <v>0.22501323000000001</v>
      </c>
      <c r="CV2589">
        <v>0.17408307000000001</v>
      </c>
      <c r="CW2589">
        <v>0.12315284999999999</v>
      </c>
      <c r="CX2589">
        <v>6.9321435000000001E-2</v>
      </c>
      <c r="CY2589">
        <v>6.2819221000000001E-3</v>
      </c>
      <c r="CZ2589">
        <v>-8.0211816000000005E-2</v>
      </c>
      <c r="DA2589">
        <v>-0.18207212</v>
      </c>
      <c r="DB2589">
        <v>-0.28393253000000002</v>
      </c>
      <c r="DC2589">
        <v>-0.38579296000000002</v>
      </c>
      <c r="DD2589">
        <v>-0.48765338000000003</v>
      </c>
      <c r="DE2589">
        <v>-0.60442779000000002</v>
      </c>
      <c r="DF2589">
        <v>-0.73268820000000001</v>
      </c>
      <c r="DG2589">
        <v>-0.93640893999999997</v>
      </c>
      <c r="DH2589">
        <v>-1.0646841</v>
      </c>
      <c r="DI2589">
        <v>-1.0917519</v>
      </c>
      <c r="DJ2589">
        <v>-1.1185377999999999</v>
      </c>
      <c r="DK2589">
        <v>-1.1490336000000001</v>
      </c>
      <c r="DL2589">
        <v>-1.1999639</v>
      </c>
      <c r="DM2589">
        <v>-1.2508941</v>
      </c>
      <c r="DN2589">
        <v>-1.3018242</v>
      </c>
      <c r="DO2589">
        <v>-1.3527544</v>
      </c>
      <c r="DP2589">
        <v>-1.4036846000000001</v>
      </c>
      <c r="DQ2589">
        <v>-1.4546148000000001</v>
      </c>
      <c r="DR2589">
        <v>-1.5007295</v>
      </c>
      <c r="DS2589">
        <v>-1.5438244000000001</v>
      </c>
      <c r="DT2589">
        <v>-1.5447222</v>
      </c>
      <c r="DU2589">
        <v>-1.5589238999999999</v>
      </c>
      <c r="DV2589">
        <v>-1.6002377999999999</v>
      </c>
      <c r="DW2589">
        <v>-1.6314607999999999</v>
      </c>
      <c r="DX2589">
        <v>-1.6570222999999999</v>
      </c>
      <c r="DY2589">
        <v>-1.6634331</v>
      </c>
      <c r="DZ2589">
        <v>-1.6893212</v>
      </c>
      <c r="EA2589">
        <v>-1.7402514</v>
      </c>
      <c r="EB2589">
        <v>-1.8231762</v>
      </c>
      <c r="EC2589">
        <v>-1.9083566000000001</v>
      </c>
      <c r="ED2589">
        <v>-1.9653415000000001</v>
      </c>
      <c r="EE2589">
        <v>-1.9894042000000001</v>
      </c>
      <c r="EF2589">
        <v>-1.984418</v>
      </c>
      <c r="EG2589">
        <v>-1.9382737000000001</v>
      </c>
      <c r="EH2589">
        <v>-1.8973603000000001</v>
      </c>
      <c r="EI2589">
        <v>-1.8848948999999999</v>
      </c>
      <c r="EJ2589">
        <v>-1.8802204</v>
      </c>
      <c r="EK2589">
        <v>-1.8802204</v>
      </c>
      <c r="EL2589">
        <v>-1.8837448000000001</v>
      </c>
      <c r="EM2589">
        <v>-1.9040828000000001</v>
      </c>
      <c r="EN2589">
        <v>-1.9550129999999999</v>
      </c>
      <c r="EO2589">
        <v>-1.9793206000000001</v>
      </c>
      <c r="EP2589">
        <v>-1.9920530999999999</v>
      </c>
      <c r="EQ2589">
        <v>-1.9920530999999999</v>
      </c>
      <c r="ER2589">
        <v>-1.991096</v>
      </c>
      <c r="ES2589">
        <v>-1.9889589999999999</v>
      </c>
      <c r="ET2589">
        <v>-1.9471776000000001</v>
      </c>
      <c r="EU2589">
        <v>-1.8899404</v>
      </c>
      <c r="EV2589">
        <v>-1.8033946999999999</v>
      </c>
      <c r="EW2589">
        <v>-1.7183923000000001</v>
      </c>
      <c r="EX2589">
        <v>-1.6346959000000001</v>
      </c>
      <c r="EY2589">
        <v>-1.5813394000000001</v>
      </c>
      <c r="EZ2589">
        <v>-1.5447222</v>
      </c>
      <c r="FA2589">
        <v>-1.5447222</v>
      </c>
      <c r="FB2589">
        <v>-1.5229967</v>
      </c>
      <c r="FC2589">
        <v>-1.4888056999999999</v>
      </c>
      <c r="FD2589">
        <v>-1.4546148000000001</v>
      </c>
      <c r="FE2589">
        <v>-1.4328892</v>
      </c>
      <c r="FF2589">
        <v>-1.4328892</v>
      </c>
      <c r="FG2589">
        <v>-1.3962721</v>
      </c>
      <c r="FH2589">
        <v>-1.3459874999999999</v>
      </c>
      <c r="FI2589">
        <v>-1.2950573000000001</v>
      </c>
      <c r="FJ2589">
        <v>-1.2441271</v>
      </c>
      <c r="FK2589">
        <v>-1.1931969</v>
      </c>
      <c r="FL2589">
        <v>-1.1422667</v>
      </c>
      <c r="FM2589">
        <v>-1.0821877</v>
      </c>
      <c r="FN2589">
        <v>-0.98246416000000003</v>
      </c>
      <c r="FO2589">
        <v>-0.88156093999999996</v>
      </c>
      <c r="FP2589">
        <v>-0.77970059000000003</v>
      </c>
      <c r="FQ2589">
        <v>-0.66510769000000003</v>
      </c>
      <c r="FR2589">
        <v>-0.53893970000000002</v>
      </c>
      <c r="FS2589">
        <v>-0.38614899000000003</v>
      </c>
      <c r="FT2589">
        <v>-0.26395066</v>
      </c>
      <c r="FU2589">
        <v>-0.15887754000000001</v>
      </c>
      <c r="FV2589">
        <v>-8.6934238999999996E-2</v>
      </c>
      <c r="FW2589">
        <v>-2.2870860999999999E-2</v>
      </c>
      <c r="FX2589">
        <v>2.8059316000000001E-2</v>
      </c>
      <c r="FY2589">
        <v>7.8989570999999995E-2</v>
      </c>
      <c r="FZ2589">
        <v>0.13470568999999999</v>
      </c>
      <c r="GA2589">
        <v>0.23157995000000001</v>
      </c>
      <c r="GB2589">
        <v>0.31743564000000002</v>
      </c>
      <c r="GC2589">
        <v>0.39080361000000002</v>
      </c>
      <c r="GD2589">
        <v>0.44547342000000001</v>
      </c>
      <c r="GE2589">
        <v>0.49640361</v>
      </c>
      <c r="GF2589">
        <v>0.54733387</v>
      </c>
      <c r="GG2589">
        <v>0.57322194999999998</v>
      </c>
      <c r="GH2589">
        <v>0.57963275999999997</v>
      </c>
      <c r="GI2589">
        <v>0.58010022000000006</v>
      </c>
      <c r="GJ2589">
        <v>0.58010022000000006</v>
      </c>
      <c r="GK2589">
        <v>0.58010022000000006</v>
      </c>
      <c r="GL2589">
        <v>0.58010022000000006</v>
      </c>
      <c r="GM2589">
        <v>0.58010022000000006</v>
      </c>
      <c r="GN2589">
        <v>0.58010022000000006</v>
      </c>
      <c r="GO2589">
        <v>0.58010022000000006</v>
      </c>
      <c r="GP2589">
        <v>0.58010022000000006</v>
      </c>
      <c r="GQ2589">
        <v>0.56781285000000004</v>
      </c>
      <c r="GR2589">
        <v>0.54163543000000003</v>
      </c>
      <c r="GS2589">
        <v>0.43977501000000002</v>
      </c>
      <c r="GT2589">
        <v>0.43774934999999998</v>
      </c>
      <c r="GU2589">
        <v>0.54423973999999997</v>
      </c>
      <c r="GV2589">
        <v>0.68979592000000001</v>
      </c>
      <c r="GW2589">
        <v>0.83976693999999996</v>
      </c>
      <c r="GX2589">
        <v>0.97902363999999997</v>
      </c>
      <c r="GY2589">
        <v>1.067677</v>
      </c>
      <c r="GZ2589">
        <v>1.1186077999999999</v>
      </c>
      <c r="HA2589">
        <v>1.0940774</v>
      </c>
      <c r="HB2589">
        <v>1.0580608</v>
      </c>
      <c r="HC2589">
        <v>1.0071303</v>
      </c>
      <c r="HD2589">
        <v>0.95619991000000004</v>
      </c>
      <c r="HE2589">
        <v>0.90526963999999999</v>
      </c>
      <c r="HF2589">
        <v>0.85433948999999998</v>
      </c>
      <c r="HG2589">
        <v>0.81877593000000004</v>
      </c>
      <c r="HH2589">
        <v>0.80666667000000003</v>
      </c>
      <c r="HI2589">
        <v>0.80376548999999997</v>
      </c>
      <c r="HJ2589">
        <v>0.80376548999999997</v>
      </c>
      <c r="HK2589">
        <v>0.80376548999999997</v>
      </c>
      <c r="HL2589">
        <v>0.80376548999999997</v>
      </c>
      <c r="HM2589">
        <v>0.80376548999999997</v>
      </c>
      <c r="HN2589">
        <v>0.80376548999999997</v>
      </c>
      <c r="HO2589">
        <v>0.80376548999999997</v>
      </c>
      <c r="HP2589">
        <v>0.80376548999999997</v>
      </c>
      <c r="HQ2589">
        <v>0.80521978000000005</v>
      </c>
      <c r="HR2589">
        <v>0.80771285999999998</v>
      </c>
      <c r="HS2589">
        <v>0.85612025999999997</v>
      </c>
      <c r="HT2589">
        <v>0.89580926999999999</v>
      </c>
      <c r="HU2589">
        <v>0.91076776999999998</v>
      </c>
      <c r="HV2589">
        <v>0.90305849999999999</v>
      </c>
      <c r="HW2589">
        <v>0.88323253999999995</v>
      </c>
      <c r="HX2589">
        <v>0.83337086000000005</v>
      </c>
      <c r="HY2589">
        <v>0.80376548999999997</v>
      </c>
      <c r="HZ2589">
        <v>0.80376548999999997</v>
      </c>
      <c r="IA2589">
        <v>0.77713549000000004</v>
      </c>
      <c r="IB2589">
        <v>0.74036992000000001</v>
      </c>
      <c r="IC2589">
        <v>0.68943977999999995</v>
      </c>
      <c r="ID2589">
        <v>0.63850963000000005</v>
      </c>
      <c r="IE2589">
        <v>0.58757946999999999</v>
      </c>
      <c r="IF2589">
        <v>0.53664920000000005</v>
      </c>
      <c r="IG2589">
        <v>0.48571893999999999</v>
      </c>
      <c r="IH2589">
        <v>0.43478875</v>
      </c>
      <c r="II2589">
        <v>0.38385855000000002</v>
      </c>
      <c r="IJ2589">
        <v>0.33292835999999998</v>
      </c>
      <c r="IK2589">
        <v>0.28199807999999998</v>
      </c>
      <c r="IL2589">
        <v>0.23106784</v>
      </c>
      <c r="IM2589">
        <v>0.18013770000000001</v>
      </c>
      <c r="IN2589">
        <v>0.15099978</v>
      </c>
      <c r="IO2589">
        <v>0.13202710000000001</v>
      </c>
      <c r="IP2589">
        <v>0.11778088</v>
      </c>
      <c r="IQ2589">
        <v>8.8249627999999997E-2</v>
      </c>
      <c r="IR2589">
        <v>3.7319344999999997E-2</v>
      </c>
      <c r="IS2589">
        <v>-1.3610841E-2</v>
      </c>
      <c r="IT2589">
        <v>-6.0126161999999997E-2</v>
      </c>
      <c r="IU2589">
        <v>-8.0783148999999999E-2</v>
      </c>
      <c r="IV2589">
        <v>-9.7440810000000003E-2</v>
      </c>
      <c r="IW2589">
        <v>-0.11026237999999999</v>
      </c>
      <c r="IX2589">
        <v>-0.15642897</v>
      </c>
      <c r="IY2589">
        <v>-0.19626637999999999</v>
      </c>
      <c r="IZ2589">
        <v>-0.20089639000000001</v>
      </c>
      <c r="JA2589">
        <v>-0.2027291</v>
      </c>
      <c r="JB2589">
        <v>-0.2027291</v>
      </c>
      <c r="JC2589">
        <v>-0.2027291</v>
      </c>
      <c r="JD2589">
        <v>-0.2027291</v>
      </c>
      <c r="JE2589">
        <v>-0.2027291</v>
      </c>
      <c r="JF2589">
        <v>-0.2027291</v>
      </c>
      <c r="JG2589">
        <v>-0.2027291</v>
      </c>
      <c r="JH2589">
        <v>-0.2027291</v>
      </c>
      <c r="JI2589">
        <v>-0.20698812</v>
      </c>
      <c r="JJ2589">
        <v>-0.21696045999999999</v>
      </c>
      <c r="JK2589">
        <v>-0.25935772000000001</v>
      </c>
      <c r="JL2589">
        <v>-0.30349867000000003</v>
      </c>
      <c r="JM2589">
        <v>-0.31097792000000002</v>
      </c>
      <c r="JN2589">
        <v>-0.31456173999999998</v>
      </c>
      <c r="JO2589">
        <v>-0.31456173999999998</v>
      </c>
      <c r="JP2589">
        <v>-0.32213005</v>
      </c>
      <c r="JQ2589">
        <v>-0.34127341999999999</v>
      </c>
      <c r="JR2589">
        <v>-0.39220369999999999</v>
      </c>
      <c r="JS2589">
        <v>-0.41730527000000001</v>
      </c>
      <c r="JT2589">
        <v>-0.42620915999999998</v>
      </c>
      <c r="JU2589">
        <v>-0.42639465999999998</v>
      </c>
      <c r="JV2589">
        <v>-0.42639465999999998</v>
      </c>
      <c r="JW2589">
        <v>-0.42639465999999998</v>
      </c>
      <c r="JX2589">
        <v>-0.42639465999999998</v>
      </c>
      <c r="JY2589">
        <v>-0.42639465999999998</v>
      </c>
      <c r="JZ2589">
        <v>-0.42639465999999998</v>
      </c>
      <c r="KA2589">
        <v>-0.42639465999999998</v>
      </c>
      <c r="KB2589">
        <v>-0.42639465999999998</v>
      </c>
      <c r="KC2589">
        <v>-0.42182399999999998</v>
      </c>
      <c r="KD2589">
        <v>-0.40858687999999999</v>
      </c>
      <c r="KE2589">
        <v>-0.35765659999999999</v>
      </c>
      <c r="KF2589">
        <v>-0.32753916999999999</v>
      </c>
      <c r="KG2589">
        <v>-0.31578602</v>
      </c>
      <c r="KH2589">
        <v>-0.31456173999999998</v>
      </c>
      <c r="KI2589">
        <v>-0.31567472000000002</v>
      </c>
      <c r="KJ2589">
        <v>-0.31994858999999998</v>
      </c>
      <c r="KK2589">
        <v>-0.35338271999999998</v>
      </c>
      <c r="KL2589">
        <v>-0.40431299999999998</v>
      </c>
      <c r="KM2589">
        <v>-0.38052476000000002</v>
      </c>
      <c r="KN2589">
        <v>-0.35380565000000003</v>
      </c>
      <c r="KO2589">
        <v>-0.32317625</v>
      </c>
      <c r="KP2589">
        <v>-0.31456173999999998</v>
      </c>
      <c r="KQ2589">
        <v>-0.31456173999999998</v>
      </c>
      <c r="KR2589">
        <v>-0.31456173999999998</v>
      </c>
      <c r="KS2589">
        <v>-0.31456173999999998</v>
      </c>
      <c r="KT2589">
        <v>-0.31456173999999998</v>
      </c>
      <c r="KU2589">
        <v>-0.32989868999999999</v>
      </c>
      <c r="KV2589">
        <v>-0.35419889999999998</v>
      </c>
      <c r="KW2589">
        <v>-0.40370455999999999</v>
      </c>
      <c r="KX2589">
        <v>-0.42639465999999998</v>
      </c>
      <c r="KY2589">
        <v>-0.42639465999999998</v>
      </c>
      <c r="KZ2589">
        <v>-0.42639465999999998</v>
      </c>
      <c r="LA2589">
        <v>-0.42639465999999998</v>
      </c>
      <c r="LB2589">
        <v>-0.42639465999999998</v>
      </c>
      <c r="LC2589">
        <v>-0.42639465999999998</v>
      </c>
      <c r="LD2589">
        <v>-0.42639465999999998</v>
      </c>
    </row>
    <row r="2590" spans="1:316" x14ac:dyDescent="0.25">
      <c r="A2590">
        <v>2</v>
      </c>
      <c r="B2590">
        <v>-0.55783680999999996</v>
      </c>
      <c r="C2590">
        <v>-0.59766079000000005</v>
      </c>
      <c r="D2590">
        <v>-0.63511044999999999</v>
      </c>
      <c r="E2590">
        <v>-0.64712084999999997</v>
      </c>
      <c r="F2590">
        <v>-0.65708069000000002</v>
      </c>
      <c r="G2590">
        <v>-0.65708069000000002</v>
      </c>
      <c r="H2590">
        <v>-0.65708069000000002</v>
      </c>
      <c r="I2590">
        <v>-0.65708069000000002</v>
      </c>
      <c r="J2590">
        <v>-0.65708069000000002</v>
      </c>
      <c r="K2590">
        <v>-0.65708069000000002</v>
      </c>
      <c r="L2590">
        <v>-0.65708069000000002</v>
      </c>
      <c r="M2590">
        <v>-0.65708069000000002</v>
      </c>
      <c r="N2590">
        <v>-0.65708069000000002</v>
      </c>
      <c r="O2590">
        <v>-0.65708069000000002</v>
      </c>
      <c r="P2590">
        <v>-0.65708069000000002</v>
      </c>
      <c r="Q2590">
        <v>-0.65708069000000002</v>
      </c>
      <c r="R2590">
        <v>-0.65708069000000002</v>
      </c>
      <c r="S2590">
        <v>-0.65708069000000002</v>
      </c>
      <c r="T2590">
        <v>-0.65708069000000002</v>
      </c>
      <c r="U2590">
        <v>-0.65708069000000002</v>
      </c>
      <c r="V2590">
        <v>-0.65708069000000002</v>
      </c>
      <c r="W2590">
        <v>-0.65708069000000002</v>
      </c>
      <c r="X2590">
        <v>-0.65708069000000002</v>
      </c>
      <c r="Y2590">
        <v>-0.65708069000000002</v>
      </c>
      <c r="Z2590">
        <v>-0.65708069000000002</v>
      </c>
      <c r="AA2590">
        <v>-0.66138222999999996</v>
      </c>
      <c r="AB2590">
        <v>-0.70057398000000004</v>
      </c>
      <c r="AC2590">
        <v>-0.73458540000000005</v>
      </c>
      <c r="AD2590">
        <v>-0.74722789000000001</v>
      </c>
      <c r="AE2590">
        <v>-0.76057960999999996</v>
      </c>
      <c r="AF2590">
        <v>-0.77575064000000005</v>
      </c>
      <c r="AG2590">
        <v>-0.79878472</v>
      </c>
      <c r="AH2590">
        <v>-0.83544806999999999</v>
      </c>
      <c r="AI2590">
        <v>-0.8555682</v>
      </c>
      <c r="AJ2590">
        <v>-0.8555682</v>
      </c>
      <c r="AK2590">
        <v>-0.8555682</v>
      </c>
      <c r="AL2590">
        <v>-0.8555682</v>
      </c>
      <c r="AM2590">
        <v>-0.83197911999999996</v>
      </c>
      <c r="AN2590">
        <v>-0.79405155999999999</v>
      </c>
      <c r="AO2590">
        <v>-0.72661452999999998</v>
      </c>
      <c r="AP2590">
        <v>-0.64696668999999996</v>
      </c>
      <c r="AQ2590">
        <v>-0.56731883000000005</v>
      </c>
      <c r="AR2590">
        <v>-0.48767096999999998</v>
      </c>
      <c r="AS2590">
        <v>-0.4385502</v>
      </c>
      <c r="AT2590">
        <v>-0.39366930999999999</v>
      </c>
      <c r="AU2590">
        <v>-0.33173640999999998</v>
      </c>
      <c r="AV2590">
        <v>-0.26832340999999998</v>
      </c>
      <c r="AW2590">
        <v>-0.18867555</v>
      </c>
      <c r="AX2590">
        <v>-0.10902769</v>
      </c>
      <c r="AY2590">
        <v>-2.9379857999999998E-2</v>
      </c>
      <c r="AZ2590">
        <v>5.0267974999999999E-2</v>
      </c>
      <c r="BA2590">
        <v>0.12991580999999999</v>
      </c>
      <c r="BB2590">
        <v>0.20146934999999999</v>
      </c>
      <c r="BC2590">
        <v>0.25456789000000002</v>
      </c>
      <c r="BD2590">
        <v>0.30815979999999998</v>
      </c>
      <c r="BE2590">
        <v>0.36252259999999997</v>
      </c>
      <c r="BF2590">
        <v>0.42770862999999998</v>
      </c>
      <c r="BG2590">
        <v>0.50482797999999995</v>
      </c>
      <c r="BH2590">
        <v>0.56102547999999997</v>
      </c>
      <c r="BI2590">
        <v>0.60084936</v>
      </c>
      <c r="BJ2590">
        <v>0.62106194000000003</v>
      </c>
      <c r="BK2590">
        <v>0.63054381999999998</v>
      </c>
      <c r="BL2590">
        <v>0.64650114999999997</v>
      </c>
      <c r="BM2590">
        <v>0.66483281999999999</v>
      </c>
      <c r="BN2590">
        <v>0.68523047999999998</v>
      </c>
      <c r="BO2590">
        <v>0.70609067000000003</v>
      </c>
      <c r="BP2590">
        <v>0.63624849000000006</v>
      </c>
      <c r="BQ2590">
        <v>0.55660063999999998</v>
      </c>
      <c r="BR2590">
        <v>0.51067134999999997</v>
      </c>
      <c r="BS2590">
        <v>0.46395575999999999</v>
      </c>
      <c r="BT2590">
        <v>0.40200743</v>
      </c>
      <c r="BU2590">
        <v>0.33885651999999999</v>
      </c>
      <c r="BV2590">
        <v>0.26932266999999999</v>
      </c>
      <c r="BW2590">
        <v>0.20703514000000001</v>
      </c>
      <c r="BX2590">
        <v>0.16721121999999999</v>
      </c>
      <c r="BY2590">
        <v>0.12738731</v>
      </c>
      <c r="BZ2590">
        <v>8.7563390000000005E-2</v>
      </c>
      <c r="CA2590">
        <v>4.7739472999999998E-2</v>
      </c>
      <c r="CB2590">
        <v>7.9155560000000007E-3</v>
      </c>
      <c r="CC2590">
        <v>-2.4954978999999999E-2</v>
      </c>
      <c r="CD2590">
        <v>-5.0872131000000001E-2</v>
      </c>
      <c r="CE2590">
        <v>-6.1618266999999997E-2</v>
      </c>
      <c r="CF2590">
        <v>-6.1618266999999997E-2</v>
      </c>
      <c r="CG2590">
        <v>-6.1618266999999997E-2</v>
      </c>
      <c r="CH2590">
        <v>-6.1618266999999997E-2</v>
      </c>
      <c r="CI2590">
        <v>-6.1618266999999997E-2</v>
      </c>
      <c r="CJ2590">
        <v>-6.1618266999999997E-2</v>
      </c>
      <c r="CK2590">
        <v>-7.6511764999999995E-2</v>
      </c>
      <c r="CL2590">
        <v>-9.4211284000000006E-2</v>
      </c>
      <c r="CM2590">
        <v>-0.12714349</v>
      </c>
      <c r="CN2590">
        <v>-0.160862</v>
      </c>
      <c r="CO2590">
        <v>-0.160862</v>
      </c>
      <c r="CP2590">
        <v>-0.17066765</v>
      </c>
      <c r="CQ2590">
        <v>-0.27117563</v>
      </c>
      <c r="CR2590">
        <v>-0.36728956000000001</v>
      </c>
      <c r="CS2590">
        <v>-0.44377674</v>
      </c>
      <c r="CT2590">
        <v>-0.51042743999999995</v>
      </c>
      <c r="CU2590">
        <v>-0.55025133999999998</v>
      </c>
      <c r="CV2590">
        <v>-0.59007527000000004</v>
      </c>
      <c r="CW2590">
        <v>-0.62989923999999997</v>
      </c>
      <c r="CX2590">
        <v>-0.66972317999999997</v>
      </c>
      <c r="CY2590">
        <v>-0.70954706999999995</v>
      </c>
      <c r="CZ2590">
        <v>-0.74937098999999996</v>
      </c>
      <c r="DA2590">
        <v>-0.78919492999999996</v>
      </c>
      <c r="DB2590">
        <v>-0.82901886999999996</v>
      </c>
      <c r="DC2590">
        <v>-0.86884282000000002</v>
      </c>
      <c r="DD2590">
        <v>-0.90866670999999999</v>
      </c>
      <c r="DE2590">
        <v>-0.94849059000000002</v>
      </c>
      <c r="DF2590">
        <v>-0.98831446000000001</v>
      </c>
      <c r="DG2590">
        <v>-1.0281382999999999</v>
      </c>
      <c r="DH2590">
        <v>-1.0427850999999999</v>
      </c>
      <c r="DI2590">
        <v>-1.0535312999999999</v>
      </c>
      <c r="DJ2590">
        <v>-1.0702902999999999</v>
      </c>
      <c r="DK2590">
        <v>-1.0880053000000001</v>
      </c>
      <c r="DL2590">
        <v>-1.1227723000000001</v>
      </c>
      <c r="DM2590">
        <v>-1.1532993</v>
      </c>
      <c r="DN2590">
        <v>-1.1532993</v>
      </c>
      <c r="DO2590">
        <v>-1.1464847</v>
      </c>
      <c r="DP2590">
        <v>-1.1136140999999999</v>
      </c>
      <c r="DQ2590">
        <v>-1.0848138000000001</v>
      </c>
      <c r="DR2590">
        <v>-1.06585</v>
      </c>
      <c r="DS2590">
        <v>-1.0507097999999999</v>
      </c>
      <c r="DT2590">
        <v>-1.0418601000000001</v>
      </c>
      <c r="DU2590">
        <v>-1.0186564</v>
      </c>
      <c r="DV2590">
        <v>-0.97883257000000001</v>
      </c>
      <c r="DW2590">
        <v>-0.93900870000000003</v>
      </c>
      <c r="DX2590">
        <v>-0.89918482</v>
      </c>
      <c r="DY2590">
        <v>-0.85936091000000003</v>
      </c>
      <c r="DZ2590">
        <v>-0.81953697999999997</v>
      </c>
      <c r="EA2590">
        <v>-0.77971303999999997</v>
      </c>
      <c r="EB2590">
        <v>-0.73988909000000003</v>
      </c>
      <c r="EC2590">
        <v>-0.70006520000000005</v>
      </c>
      <c r="ED2590">
        <v>-0.66024132999999996</v>
      </c>
      <c r="EE2590">
        <v>-0.62041734999999998</v>
      </c>
      <c r="EF2590">
        <v>-0.58059337</v>
      </c>
      <c r="EG2590">
        <v>-0.56852128999999996</v>
      </c>
      <c r="EH2590">
        <v>-0.55683466000000004</v>
      </c>
      <c r="EI2590">
        <v>-0.54039941000000002</v>
      </c>
      <c r="EJ2590">
        <v>-0.52054142999999997</v>
      </c>
      <c r="EK2590">
        <v>-0.48071755999999999</v>
      </c>
      <c r="EL2590">
        <v>-0.44089368000000001</v>
      </c>
      <c r="EM2590">
        <v>-0.40106979999999998</v>
      </c>
      <c r="EN2590">
        <v>-0.37146784999999999</v>
      </c>
      <c r="EO2590">
        <v>-0.36388236000000002</v>
      </c>
      <c r="EP2590">
        <v>-0.35120899999999999</v>
      </c>
      <c r="EQ2590">
        <v>-0.33098095999999999</v>
      </c>
      <c r="ER2590">
        <v>-0.30921113</v>
      </c>
      <c r="ES2590">
        <v>-0.28582244000000001</v>
      </c>
      <c r="ET2590">
        <v>-0.29866540000000003</v>
      </c>
      <c r="EU2590">
        <v>-0.33848939</v>
      </c>
      <c r="EV2590">
        <v>-0.35458549</v>
      </c>
      <c r="EW2590">
        <v>-0.35837824000000001</v>
      </c>
      <c r="EX2590">
        <v>-0.35934956000000001</v>
      </c>
      <c r="EY2590">
        <v>-0.35934956000000001</v>
      </c>
      <c r="EZ2590">
        <v>-0.34938971000000002</v>
      </c>
      <c r="FA2590">
        <v>-0.33737930999999999</v>
      </c>
      <c r="FB2590">
        <v>-0.29992965999999999</v>
      </c>
      <c r="FC2590">
        <v>-0.26010567000000001</v>
      </c>
      <c r="FD2590">
        <v>-0.22028178000000001</v>
      </c>
      <c r="FE2590">
        <v>-0.18045787999999999</v>
      </c>
      <c r="FF2590">
        <v>-0.14063397</v>
      </c>
      <c r="FG2590">
        <v>-9.8111959999999998E-2</v>
      </c>
      <c r="FH2590">
        <v>-4.2484900999999999E-2</v>
      </c>
      <c r="FI2590">
        <v>1.9293818000000001E-2</v>
      </c>
      <c r="FJ2590">
        <v>9.8941650000000006E-2</v>
      </c>
      <c r="FK2590">
        <v>0.17858947</v>
      </c>
      <c r="FL2590">
        <v>0.25823729000000001</v>
      </c>
      <c r="FM2590">
        <v>0.35137558000000002</v>
      </c>
      <c r="FN2590">
        <v>0.46262967999999999</v>
      </c>
      <c r="FO2590">
        <v>0.57809283</v>
      </c>
      <c r="FP2590">
        <v>0.69756463000000002</v>
      </c>
      <c r="FQ2590">
        <v>0.81250361000000004</v>
      </c>
      <c r="FR2590">
        <v>0.92438989000000005</v>
      </c>
      <c r="FS2590">
        <v>1.0142595999999999</v>
      </c>
      <c r="FT2590">
        <v>1.0939074</v>
      </c>
      <c r="FU2590">
        <v>1.1735552</v>
      </c>
      <c r="FV2590">
        <v>1.2532030000000001</v>
      </c>
      <c r="FW2590">
        <v>1.3328508999999999</v>
      </c>
      <c r="FX2590">
        <v>1.4124987</v>
      </c>
      <c r="FY2590">
        <v>1.4814620999999999</v>
      </c>
      <c r="FZ2590">
        <v>1.5490379000000001</v>
      </c>
      <c r="GA2590">
        <v>1.5888618000000001</v>
      </c>
      <c r="GB2590">
        <v>1.6200825999999999</v>
      </c>
      <c r="GC2590">
        <v>1.581523</v>
      </c>
      <c r="GD2590">
        <v>1.5374129000000001</v>
      </c>
      <c r="GE2590">
        <v>1.4704075999999999</v>
      </c>
      <c r="GF2590">
        <v>1.3956010000000001</v>
      </c>
      <c r="GG2590">
        <v>1.3007820999999999</v>
      </c>
      <c r="GH2590">
        <v>1.1946311999999999</v>
      </c>
      <c r="GI2590">
        <v>1.0688382999999999</v>
      </c>
      <c r="GJ2590">
        <v>0.90995888000000003</v>
      </c>
      <c r="GK2590">
        <v>0.71083929000000001</v>
      </c>
      <c r="GL2590">
        <v>0.47847915000000002</v>
      </c>
      <c r="GM2590">
        <v>0.21741125</v>
      </c>
      <c r="GN2590">
        <v>-5.4664896999999997E-2</v>
      </c>
      <c r="GO2590">
        <v>-0.33343233</v>
      </c>
      <c r="GP2590">
        <v>-0.60236329</v>
      </c>
      <c r="GQ2590">
        <v>-0.86722396999999996</v>
      </c>
      <c r="GR2590">
        <v>-1.0799728</v>
      </c>
      <c r="GS2590">
        <v>-1.2790923999999999</v>
      </c>
      <c r="GT2590">
        <v>-1.3866308000000001</v>
      </c>
      <c r="GU2590">
        <v>-1.4814495999999999</v>
      </c>
      <c r="GV2590">
        <v>-1.5178045</v>
      </c>
      <c r="GW2590">
        <v>-1.5492257</v>
      </c>
      <c r="GX2590">
        <v>-1.5277335000000001</v>
      </c>
      <c r="GY2590">
        <v>-1.4984398999999999</v>
      </c>
      <c r="GZ2590">
        <v>-1.4187920999999999</v>
      </c>
      <c r="HA2590">
        <v>-1.3306800000000001</v>
      </c>
      <c r="HB2590">
        <v>-1.2124724</v>
      </c>
      <c r="HC2590">
        <v>-1.1019737000000001</v>
      </c>
      <c r="HD2590">
        <v>-1.0090513000000001</v>
      </c>
      <c r="HE2590">
        <v>-0.91563545999999996</v>
      </c>
      <c r="HF2590">
        <v>-0.82144877000000005</v>
      </c>
      <c r="HG2590">
        <v>-0.71643880000000004</v>
      </c>
      <c r="HH2590">
        <v>-0.59949547999999997</v>
      </c>
      <c r="HI2590">
        <v>-0.50347405999999995</v>
      </c>
      <c r="HJ2590">
        <v>-0.42382630999999998</v>
      </c>
      <c r="HK2590">
        <v>-0.34417849</v>
      </c>
      <c r="HL2590">
        <v>-0.26453064999999998</v>
      </c>
      <c r="HM2590">
        <v>-0.17146939999999999</v>
      </c>
      <c r="HN2590">
        <v>-7.3489898999999997E-2</v>
      </c>
      <c r="HO2590">
        <v>4.2050347000000002E-2</v>
      </c>
      <c r="HP2590">
        <v>0.1615221</v>
      </c>
      <c r="HQ2590">
        <v>0.28099389000000002</v>
      </c>
      <c r="HR2590">
        <v>0.40046567999999999</v>
      </c>
      <c r="HS2590">
        <v>0.55365589999999998</v>
      </c>
      <c r="HT2590">
        <v>0.70767868</v>
      </c>
      <c r="HU2590">
        <v>0.86697433000000002</v>
      </c>
      <c r="HV2590">
        <v>1.0278734</v>
      </c>
      <c r="HW2590">
        <v>1.1972830999999999</v>
      </c>
      <c r="HX2590">
        <v>1.3739391000000001</v>
      </c>
      <c r="HY2590">
        <v>1.5730586</v>
      </c>
      <c r="HZ2590">
        <v>1.7721781000000001</v>
      </c>
      <c r="IA2590">
        <v>1.9712978000000001</v>
      </c>
      <c r="IB2590">
        <v>2.1489251</v>
      </c>
      <c r="IC2590">
        <v>2.2962104000000001</v>
      </c>
      <c r="ID2590">
        <v>2.4295887999999999</v>
      </c>
      <c r="IE2590">
        <v>2.5490605</v>
      </c>
      <c r="IF2590">
        <v>2.666312</v>
      </c>
      <c r="IG2590">
        <v>2.7819910000000001</v>
      </c>
      <c r="IH2590">
        <v>2.8467918999999999</v>
      </c>
      <c r="II2590">
        <v>2.8866163</v>
      </c>
      <c r="IJ2590">
        <v>2.9039769</v>
      </c>
      <c r="IK2590">
        <v>2.914091</v>
      </c>
      <c r="IL2590">
        <v>2.9008007999999998</v>
      </c>
      <c r="IM2590">
        <v>2.8831009999999999</v>
      </c>
      <c r="IN2590">
        <v>2.8343498</v>
      </c>
      <c r="IO2590">
        <v>2.7823147000000001</v>
      </c>
      <c r="IP2590">
        <v>2.6628430000000001</v>
      </c>
      <c r="IQ2590">
        <v>2.5433713</v>
      </c>
      <c r="IR2590">
        <v>2.4238997000000002</v>
      </c>
      <c r="IS2590">
        <v>2.2926335</v>
      </c>
      <c r="IT2590">
        <v>2.1086849999999999</v>
      </c>
      <c r="IU2590">
        <v>1.9074377</v>
      </c>
      <c r="IV2590">
        <v>1.6590123000000001</v>
      </c>
      <c r="IW2590">
        <v>1.3998562000000001</v>
      </c>
      <c r="IX2590">
        <v>1.1210888999999999</v>
      </c>
      <c r="IY2590">
        <v>0.84232149999999995</v>
      </c>
      <c r="IZ2590">
        <v>0.56355405000000003</v>
      </c>
      <c r="JA2590">
        <v>0.29804582000000002</v>
      </c>
      <c r="JB2590">
        <v>4.4563393E-2</v>
      </c>
      <c r="JC2590">
        <v>-0.19195956</v>
      </c>
      <c r="JD2590">
        <v>-0.41762844999999998</v>
      </c>
      <c r="JE2590">
        <v>-0.62396351999999999</v>
      </c>
      <c r="JF2590">
        <v>-0.82181884999999999</v>
      </c>
      <c r="JG2590">
        <v>-0.98957879000000004</v>
      </c>
      <c r="JH2590">
        <v>-1.1488744</v>
      </c>
      <c r="JI2590">
        <v>-1.2578159</v>
      </c>
      <c r="JJ2590">
        <v>-1.3589559</v>
      </c>
      <c r="JK2590">
        <v>-1.4071825</v>
      </c>
      <c r="JL2590">
        <v>-1.4508455</v>
      </c>
      <c r="JM2590">
        <v>-1.4457884999999999</v>
      </c>
      <c r="JN2590">
        <v>-1.4364916000000001</v>
      </c>
      <c r="JO2590">
        <v>-1.3966677000000001</v>
      </c>
      <c r="JP2590">
        <v>-1.3295854</v>
      </c>
      <c r="JQ2590">
        <v>-1.1582793</v>
      </c>
      <c r="JR2590">
        <v>-0.98493812000000003</v>
      </c>
      <c r="JS2590">
        <v>-0.80667865999999999</v>
      </c>
      <c r="JT2590">
        <v>-0.63893407000000002</v>
      </c>
      <c r="JU2590">
        <v>-0.48848813000000002</v>
      </c>
      <c r="JV2590">
        <v>-0.35239608</v>
      </c>
      <c r="JW2590">
        <v>-0.23292431999999999</v>
      </c>
      <c r="JX2590">
        <v>-0.11345257</v>
      </c>
      <c r="JY2590">
        <v>6.0191786000000002E-3</v>
      </c>
      <c r="JZ2590">
        <v>0.10985737</v>
      </c>
      <c r="KA2590">
        <v>0.20467621</v>
      </c>
      <c r="KB2590">
        <v>0.28857931999999997</v>
      </c>
      <c r="KC2590">
        <v>0.36822714000000001</v>
      </c>
      <c r="KD2590">
        <v>0.44685742000000001</v>
      </c>
      <c r="KE2590">
        <v>0.52524103</v>
      </c>
      <c r="KF2590">
        <v>0.53384410999999998</v>
      </c>
      <c r="KG2590">
        <v>0.53384410999999998</v>
      </c>
      <c r="KH2590">
        <v>0.53384410999999998</v>
      </c>
      <c r="KI2590">
        <v>0.53384410999999998</v>
      </c>
      <c r="KJ2590">
        <v>0.53384410999999998</v>
      </c>
      <c r="KK2590">
        <v>0.53319656999999998</v>
      </c>
      <c r="KL2590">
        <v>0.52877169000000002</v>
      </c>
      <c r="KM2590">
        <v>0.51614459999999995</v>
      </c>
      <c r="KN2590">
        <v>0.47632073000000003</v>
      </c>
      <c r="KO2590">
        <v>0.44671877999999998</v>
      </c>
      <c r="KP2590">
        <v>0.43913328000000001</v>
      </c>
      <c r="KQ2590">
        <v>0.43460048000000001</v>
      </c>
      <c r="KR2590">
        <v>0.43460048000000001</v>
      </c>
      <c r="KS2590">
        <v>0.43059186999999999</v>
      </c>
      <c r="KT2590">
        <v>0.42237423000000002</v>
      </c>
      <c r="KU2590">
        <v>0.39604075999999999</v>
      </c>
      <c r="KV2590">
        <v>0.35621677000000002</v>
      </c>
      <c r="KW2590">
        <v>0.31639284000000001</v>
      </c>
      <c r="KX2590">
        <v>0.27656893999999999</v>
      </c>
      <c r="KY2590">
        <v>0.23674503999999999</v>
      </c>
      <c r="KZ2590">
        <v>0.19692113</v>
      </c>
      <c r="LA2590">
        <v>0.15709720999999999</v>
      </c>
      <c r="LB2590">
        <v>0.1172733</v>
      </c>
      <c r="LC2590">
        <v>7.7449378999999999E-2</v>
      </c>
      <c r="LD2590">
        <v>3.7625461999999998E-2</v>
      </c>
    </row>
    <row r="2591" spans="1:316" x14ac:dyDescent="0.25">
      <c r="A2591">
        <v>6</v>
      </c>
      <c r="B2591">
        <v>-1.2444748999999999</v>
      </c>
      <c r="C2591">
        <v>-1.2444748999999999</v>
      </c>
      <c r="D2591">
        <v>-1.2444748999999999</v>
      </c>
      <c r="E2591">
        <v>-1.2444748999999999</v>
      </c>
      <c r="F2591">
        <v>-1.2444748999999999</v>
      </c>
      <c r="G2591">
        <v>-1.2444748999999999</v>
      </c>
      <c r="H2591">
        <v>-1.2444748999999999</v>
      </c>
      <c r="I2591">
        <v>-1.2444748999999999</v>
      </c>
      <c r="J2591">
        <v>-1.2444748999999999</v>
      </c>
      <c r="K2591">
        <v>-1.2444748999999999</v>
      </c>
      <c r="L2591">
        <v>-1.2444748999999999</v>
      </c>
      <c r="M2591">
        <v>-1.2444748999999999</v>
      </c>
      <c r="N2591">
        <v>-1.2444748999999999</v>
      </c>
      <c r="O2591">
        <v>-1.2444748999999999</v>
      </c>
      <c r="P2591">
        <v>-1.2444748999999999</v>
      </c>
      <c r="Q2591">
        <v>-1.2444748999999999</v>
      </c>
      <c r="R2591">
        <v>-1.2444748999999999</v>
      </c>
      <c r="S2591">
        <v>-1.2444748999999999</v>
      </c>
      <c r="T2591">
        <v>-1.2444748999999999</v>
      </c>
      <c r="U2591">
        <v>-1.2444748999999999</v>
      </c>
      <c r="V2591">
        <v>-1.2444748999999999</v>
      </c>
      <c r="W2591">
        <v>-1.2444748999999999</v>
      </c>
      <c r="X2591">
        <v>-1.2444748999999999</v>
      </c>
      <c r="Y2591">
        <v>-1.2365200000000001</v>
      </c>
      <c r="Z2591">
        <v>-1.2225988000000001</v>
      </c>
      <c r="AA2591">
        <v>-1.2059431</v>
      </c>
      <c r="AB2591">
        <v>-1.1891508</v>
      </c>
      <c r="AC2591">
        <v>-1.1749810999999999</v>
      </c>
      <c r="AD2591">
        <v>-1.166417</v>
      </c>
      <c r="AE2591">
        <v>-1.166417</v>
      </c>
      <c r="AF2591">
        <v>-1.166417</v>
      </c>
      <c r="AG2591">
        <v>-1.166417</v>
      </c>
      <c r="AH2591">
        <v>-1.166417</v>
      </c>
      <c r="AI2591">
        <v>-1.166417</v>
      </c>
      <c r="AJ2591">
        <v>-1.166417</v>
      </c>
      <c r="AK2591">
        <v>-1.166417</v>
      </c>
      <c r="AL2591">
        <v>-1.166417</v>
      </c>
      <c r="AM2591">
        <v>-1.166417</v>
      </c>
      <c r="AN2591">
        <v>-1.166417</v>
      </c>
      <c r="AO2591">
        <v>-1.166417</v>
      </c>
      <c r="AP2591">
        <v>-1.166417</v>
      </c>
      <c r="AQ2591">
        <v>-1.166417</v>
      </c>
      <c r="AR2591">
        <v>-1.166417</v>
      </c>
      <c r="AS2591">
        <v>-1.166417</v>
      </c>
      <c r="AT2591">
        <v>-1.166417</v>
      </c>
      <c r="AU2591">
        <v>-1.1679440000000001</v>
      </c>
      <c r="AV2591">
        <v>-1.1786334999999999</v>
      </c>
      <c r="AW2591">
        <v>-1.1920219999999999</v>
      </c>
      <c r="AX2591">
        <v>-1.2091748</v>
      </c>
      <c r="AY2591">
        <v>-1.2263276999999999</v>
      </c>
      <c r="AZ2591">
        <v>-1.2434806</v>
      </c>
      <c r="BA2591">
        <v>-1.2442864</v>
      </c>
      <c r="BB2591">
        <v>-1.2444748999999999</v>
      </c>
      <c r="BC2591">
        <v>-1.2444748999999999</v>
      </c>
      <c r="BD2591">
        <v>-1.2475563999999999</v>
      </c>
      <c r="BE2591">
        <v>-1.2535225999999999</v>
      </c>
      <c r="BF2591">
        <v>-1.2683397999999999</v>
      </c>
      <c r="BG2591">
        <v>-1.2854927</v>
      </c>
      <c r="BH2591">
        <v>-1.3026454999999999</v>
      </c>
      <c r="BI2591">
        <v>-1.3156488</v>
      </c>
      <c r="BJ2591">
        <v>-1.3206207000000001</v>
      </c>
      <c r="BK2591">
        <v>-1.3225328999999999</v>
      </c>
      <c r="BL2591">
        <v>-1.3225328999999999</v>
      </c>
      <c r="BM2591">
        <v>-1.3225328999999999</v>
      </c>
      <c r="BN2591">
        <v>-1.3225328999999999</v>
      </c>
      <c r="BO2591">
        <v>-1.3225328999999999</v>
      </c>
      <c r="BP2591">
        <v>-1.3225328999999999</v>
      </c>
      <c r="BQ2591">
        <v>-1.3225328999999999</v>
      </c>
      <c r="BR2591">
        <v>-1.3225328999999999</v>
      </c>
      <c r="BS2591">
        <v>-1.3225328999999999</v>
      </c>
      <c r="BT2591">
        <v>-1.3225328999999999</v>
      </c>
      <c r="BU2591">
        <v>-1.3225328999999999</v>
      </c>
      <c r="BV2591">
        <v>-1.3225328999999999</v>
      </c>
      <c r="BW2591">
        <v>-1.3151708</v>
      </c>
      <c r="BX2591">
        <v>-1.3014981999999999</v>
      </c>
      <c r="BY2591">
        <v>-1.2849955</v>
      </c>
      <c r="BZ2591">
        <v>-1.2680830000000001</v>
      </c>
      <c r="CA2591">
        <v>-1.2536647000000001</v>
      </c>
      <c r="CB2591">
        <v>-1.2444748999999999</v>
      </c>
      <c r="CC2591">
        <v>-1.2444748999999999</v>
      </c>
      <c r="CD2591">
        <v>-1.2444748999999999</v>
      </c>
      <c r="CE2591">
        <v>-1.2444748999999999</v>
      </c>
      <c r="CF2591">
        <v>-1.2363124000000001</v>
      </c>
      <c r="CG2591">
        <v>-1.2258305</v>
      </c>
      <c r="CH2591">
        <v>-1.2086775999999999</v>
      </c>
      <c r="CI2591">
        <v>-1.1915248000000001</v>
      </c>
      <c r="CJ2591">
        <v>-1.1743718999999999</v>
      </c>
      <c r="CK2591">
        <v>-1.157219</v>
      </c>
      <c r="CL2591">
        <v>-1.1400661999999999</v>
      </c>
      <c r="CM2591">
        <v>-1.1229133</v>
      </c>
      <c r="CN2591">
        <v>-1.1057604000000001</v>
      </c>
      <c r="CO2591">
        <v>-1.0886075</v>
      </c>
      <c r="CP2591">
        <v>-1.0714546</v>
      </c>
      <c r="CQ2591">
        <v>-1.0543016999999999</v>
      </c>
      <c r="CR2591">
        <v>-1.0371488</v>
      </c>
      <c r="CS2591">
        <v>-1.0211433000000001</v>
      </c>
      <c r="CT2591">
        <v>-1.0144312</v>
      </c>
      <c r="CU2591">
        <v>-1.0103008</v>
      </c>
      <c r="CV2591">
        <v>-1.0103008</v>
      </c>
      <c r="CW2591">
        <v>-1.0103008</v>
      </c>
      <c r="CX2591">
        <v>-1.0103008</v>
      </c>
      <c r="CY2591">
        <v>-1.0103008</v>
      </c>
      <c r="CZ2591">
        <v>-1.0103008</v>
      </c>
      <c r="DA2591">
        <v>-1.0103008</v>
      </c>
      <c r="DB2591">
        <v>-1.0075362000000001</v>
      </c>
      <c r="DC2591">
        <v>-1.0018186</v>
      </c>
      <c r="DD2591">
        <v>-0.98743029000000004</v>
      </c>
      <c r="DE2591">
        <v>-0.97027741000000001</v>
      </c>
      <c r="DF2591">
        <v>-0.95312454999999996</v>
      </c>
      <c r="DG2591">
        <v>-0.93230016000000004</v>
      </c>
      <c r="DH2591">
        <v>-0.90321483000000002</v>
      </c>
      <c r="DI2591">
        <v>-0.87108901000000005</v>
      </c>
      <c r="DJ2591">
        <v>-0.83678324000000004</v>
      </c>
      <c r="DK2591">
        <v>-0.80332977000000005</v>
      </c>
      <c r="DL2591">
        <v>-0.77214914000000001</v>
      </c>
      <c r="DM2591">
        <v>-0.75499627000000002</v>
      </c>
      <c r="DN2591">
        <v>-0.73784340999999998</v>
      </c>
      <c r="DO2591">
        <v>-0.72069055000000004</v>
      </c>
      <c r="DP2591">
        <v>-0.70353765999999995</v>
      </c>
      <c r="DQ2591">
        <v>-0.68638476999999998</v>
      </c>
      <c r="DR2591">
        <v>-0.66923186000000001</v>
      </c>
      <c r="DS2591">
        <v>-0.65207895000000005</v>
      </c>
      <c r="DT2591">
        <v>-0.63492603000000003</v>
      </c>
      <c r="DU2591">
        <v>-0.61777314000000005</v>
      </c>
      <c r="DV2591">
        <v>-0.60062026000000002</v>
      </c>
      <c r="DW2591">
        <v>-0.58346739000000003</v>
      </c>
      <c r="DX2591">
        <v>-0.56617793000000005</v>
      </c>
      <c r="DY2591">
        <v>-0.54653912999999998</v>
      </c>
      <c r="DZ2591">
        <v>-0.52206507000000002</v>
      </c>
      <c r="EA2591">
        <v>-0.48775927000000002</v>
      </c>
      <c r="EB2591">
        <v>-0.45345349000000001</v>
      </c>
      <c r="EC2591">
        <v>-0.41914771000000001</v>
      </c>
      <c r="ED2591">
        <v>-0.39249095000000001</v>
      </c>
      <c r="EE2591">
        <v>-0.36818624999999999</v>
      </c>
      <c r="EF2591">
        <v>-0.35103338000000001</v>
      </c>
      <c r="EG2591">
        <v>-0.33388051000000002</v>
      </c>
      <c r="EH2591">
        <v>-0.31672762999999998</v>
      </c>
      <c r="EI2591">
        <v>-0.29957474000000001</v>
      </c>
      <c r="EJ2591">
        <v>-0.28242182999999998</v>
      </c>
      <c r="EK2591">
        <v>-0.26526892000000002</v>
      </c>
      <c r="EL2591">
        <v>-0.24811601999999999</v>
      </c>
      <c r="EM2591">
        <v>-0.23096311</v>
      </c>
      <c r="EN2591">
        <v>-0.21381022</v>
      </c>
      <c r="EO2591">
        <v>-0.19665732999999999</v>
      </c>
      <c r="EP2591">
        <v>-0.17950446</v>
      </c>
      <c r="EQ2591">
        <v>-0.15999951000000001</v>
      </c>
      <c r="ER2591">
        <v>-0.11226974000000001</v>
      </c>
      <c r="ES2591">
        <v>-5.7196929000000001E-2</v>
      </c>
      <c r="ET2591">
        <v>1.1414619000000001E-2</v>
      </c>
      <c r="EU2591">
        <v>8.0026166999999995E-2</v>
      </c>
      <c r="EV2591">
        <v>0.14863771000000001</v>
      </c>
      <c r="EW2591">
        <v>0.17289597000000001</v>
      </c>
      <c r="EX2591">
        <v>0.1918928</v>
      </c>
      <c r="EY2591">
        <v>0.20904568000000001</v>
      </c>
      <c r="EZ2591">
        <v>0.22866264</v>
      </c>
      <c r="FA2591">
        <v>0.25128455999999999</v>
      </c>
      <c r="FB2591">
        <v>0.28238048999999998</v>
      </c>
      <c r="FC2591">
        <v>0.31668626999999999</v>
      </c>
      <c r="FD2591">
        <v>0.35099205</v>
      </c>
      <c r="FE2591">
        <v>0.38529783000000001</v>
      </c>
      <c r="FF2591">
        <v>0.41960362000000001</v>
      </c>
      <c r="FG2591">
        <v>0.45390940000000002</v>
      </c>
      <c r="FH2591">
        <v>0.48821518000000003</v>
      </c>
      <c r="FI2591">
        <v>0.52190630999999998</v>
      </c>
      <c r="FJ2591">
        <v>0.55384363000000003</v>
      </c>
      <c r="FK2591">
        <v>0.57099650000000002</v>
      </c>
      <c r="FL2591">
        <v>0.58814938000000005</v>
      </c>
      <c r="FM2591">
        <v>0.60530225000000004</v>
      </c>
      <c r="FN2591">
        <v>0.62245512999999997</v>
      </c>
      <c r="FO2591">
        <v>0.63960801</v>
      </c>
      <c r="FP2591">
        <v>0.65676091999999997</v>
      </c>
      <c r="FQ2591">
        <v>0.67391382</v>
      </c>
      <c r="FR2591">
        <v>0.69106674000000001</v>
      </c>
      <c r="FS2591">
        <v>0.70821964999999998</v>
      </c>
      <c r="FT2591">
        <v>0.72537253000000002</v>
      </c>
      <c r="FU2591">
        <v>0.7425254</v>
      </c>
      <c r="FV2591">
        <v>0.75967826000000005</v>
      </c>
      <c r="FW2591">
        <v>0.77683113000000004</v>
      </c>
      <c r="FX2591">
        <v>0.79398400000000002</v>
      </c>
      <c r="FY2591">
        <v>0.81113687000000001</v>
      </c>
      <c r="FZ2591">
        <v>0.82828974</v>
      </c>
      <c r="GA2591">
        <v>0.84544262000000003</v>
      </c>
      <c r="GB2591">
        <v>0.86259549999999996</v>
      </c>
      <c r="GC2591">
        <v>0.87974838</v>
      </c>
      <c r="GD2591">
        <v>0.89690130000000001</v>
      </c>
      <c r="GE2591">
        <v>0.91405422000000003</v>
      </c>
      <c r="GF2591">
        <v>0.93120714000000004</v>
      </c>
      <c r="GG2591">
        <v>0.93852833999999996</v>
      </c>
      <c r="GH2591">
        <v>0.94101425999999999</v>
      </c>
      <c r="GI2591">
        <v>0.94115084999999998</v>
      </c>
      <c r="GJ2591">
        <v>0.94115084999999998</v>
      </c>
      <c r="GK2591">
        <v>0.94115084999999998</v>
      </c>
      <c r="GL2591">
        <v>0.94115084999999998</v>
      </c>
      <c r="GM2591">
        <v>0.94115084999999998</v>
      </c>
      <c r="GN2591">
        <v>0.94115084999999998</v>
      </c>
      <c r="GO2591">
        <v>0.94115084999999998</v>
      </c>
      <c r="GP2591">
        <v>0.94115084999999998</v>
      </c>
      <c r="GQ2591">
        <v>0.94115084999999998</v>
      </c>
      <c r="GR2591">
        <v>0.94115084999999998</v>
      </c>
      <c r="GS2591">
        <v>0.94115084999999998</v>
      </c>
      <c r="GT2591">
        <v>0.94115084999999998</v>
      </c>
      <c r="GU2591">
        <v>0.94115084999999998</v>
      </c>
      <c r="GV2591">
        <v>0.94115084999999998</v>
      </c>
      <c r="GW2591">
        <v>0.94115084999999998</v>
      </c>
      <c r="GX2591">
        <v>0.93897087999999995</v>
      </c>
      <c r="GY2591">
        <v>0.93375043000000002</v>
      </c>
      <c r="GZ2591">
        <v>0.92026903999999998</v>
      </c>
      <c r="HA2591">
        <v>0.90311613000000002</v>
      </c>
      <c r="HB2591">
        <v>0.88596322000000005</v>
      </c>
      <c r="HC2591">
        <v>0.87157487</v>
      </c>
      <c r="HD2591">
        <v>0.86585723999999997</v>
      </c>
      <c r="HE2591">
        <v>0.86309265999999996</v>
      </c>
      <c r="HF2591">
        <v>0.86309265999999996</v>
      </c>
      <c r="HG2591">
        <v>0.86309265999999996</v>
      </c>
      <c r="HH2591">
        <v>0.86309265999999996</v>
      </c>
      <c r="HI2591">
        <v>0.86309265999999996</v>
      </c>
      <c r="HJ2591">
        <v>0.86309265999999996</v>
      </c>
      <c r="HK2591">
        <v>0.86309265999999996</v>
      </c>
      <c r="HL2591">
        <v>0.86722312999999995</v>
      </c>
      <c r="HM2591">
        <v>0.87393514000000005</v>
      </c>
      <c r="HN2591">
        <v>0.88994070000000003</v>
      </c>
      <c r="HO2591">
        <v>0.90709362000000004</v>
      </c>
      <c r="HP2591">
        <v>0.92424653000000001</v>
      </c>
      <c r="HQ2591">
        <v>0.94139943000000004</v>
      </c>
      <c r="HR2591">
        <v>0.95855230999999996</v>
      </c>
      <c r="HS2591">
        <v>0.97570517999999995</v>
      </c>
      <c r="HT2591">
        <v>0.99285805999999999</v>
      </c>
      <c r="HU2591">
        <v>1.0100108999999999</v>
      </c>
      <c r="HV2591">
        <v>1.0271638000000001</v>
      </c>
      <c r="HW2591">
        <v>1.0443167</v>
      </c>
      <c r="HX2591">
        <v>1.0614695999999999</v>
      </c>
      <c r="HY2591">
        <v>1.0786226000000001</v>
      </c>
      <c r="HZ2591">
        <v>1.0957754</v>
      </c>
      <c r="IA2591">
        <v>1.1129283000000001</v>
      </c>
      <c r="IB2591">
        <v>1.1300812</v>
      </c>
      <c r="IC2591">
        <v>1.1472340999999999</v>
      </c>
      <c r="ID2591">
        <v>1.1643869</v>
      </c>
      <c r="IE2591">
        <v>1.1723501000000001</v>
      </c>
      <c r="IF2591">
        <v>1.1750845999999999</v>
      </c>
      <c r="IG2591">
        <v>1.175325</v>
      </c>
      <c r="IH2591">
        <v>1.1746748</v>
      </c>
      <c r="II2591">
        <v>1.1711944999999999</v>
      </c>
      <c r="IJ2591">
        <v>1.1614038</v>
      </c>
      <c r="IK2591">
        <v>1.1442509999999999</v>
      </c>
      <c r="IL2591">
        <v>1.1270981</v>
      </c>
      <c r="IM2591">
        <v>1.1100517999999999</v>
      </c>
      <c r="IN2591">
        <v>1.1025940000000001</v>
      </c>
      <c r="IO2591">
        <v>1.097267</v>
      </c>
      <c r="IP2591">
        <v>1.097267</v>
      </c>
      <c r="IQ2591">
        <v>1.097267</v>
      </c>
      <c r="IR2591">
        <v>1.097267</v>
      </c>
      <c r="IS2591">
        <v>1.097267</v>
      </c>
      <c r="IT2591">
        <v>1.097267</v>
      </c>
      <c r="IU2591">
        <v>1.097267</v>
      </c>
      <c r="IV2591">
        <v>1.097267</v>
      </c>
      <c r="IW2591">
        <v>1.097267</v>
      </c>
      <c r="IX2591">
        <v>1.097267</v>
      </c>
      <c r="IY2591">
        <v>1.097267</v>
      </c>
      <c r="IZ2591">
        <v>1.097267</v>
      </c>
      <c r="JA2591">
        <v>1.0996026999999999</v>
      </c>
      <c r="JB2591">
        <v>1.1107893</v>
      </c>
      <c r="JC2591">
        <v>1.1248608</v>
      </c>
      <c r="JD2591">
        <v>1.1420136000000001</v>
      </c>
      <c r="JE2591">
        <v>1.1587894999999999</v>
      </c>
      <c r="JF2591">
        <v>1.1743306</v>
      </c>
      <c r="JG2591">
        <v>1.1571777999999999</v>
      </c>
      <c r="JH2591">
        <v>1.1400249</v>
      </c>
      <c r="JI2591">
        <v>1.1228720000000001</v>
      </c>
      <c r="JJ2591">
        <v>1.1094835999999999</v>
      </c>
      <c r="JK2591">
        <v>1.0987941000000001</v>
      </c>
      <c r="JL2591">
        <v>1.097267</v>
      </c>
      <c r="JM2591">
        <v>1.097267</v>
      </c>
      <c r="JN2591">
        <v>1.097267</v>
      </c>
      <c r="JO2591">
        <v>1.0921121</v>
      </c>
      <c r="JP2591">
        <v>1.0794338999999999</v>
      </c>
      <c r="JQ2591">
        <v>1.063707</v>
      </c>
      <c r="JR2591">
        <v>1.0465541</v>
      </c>
      <c r="JS2591">
        <v>1.0310648</v>
      </c>
      <c r="JT2591">
        <v>1.0192087999999999</v>
      </c>
      <c r="JU2591">
        <v>1.0192087999999999</v>
      </c>
      <c r="JV2591">
        <v>1.0192087999999999</v>
      </c>
      <c r="JW2591">
        <v>1.0192087999999999</v>
      </c>
      <c r="JX2591">
        <v>1.0192087999999999</v>
      </c>
      <c r="JY2591">
        <v>1.0192087999999999</v>
      </c>
      <c r="JZ2591">
        <v>1.0192087999999999</v>
      </c>
      <c r="KA2591">
        <v>1.0192087999999999</v>
      </c>
      <c r="KB2591">
        <v>1.0192087999999999</v>
      </c>
      <c r="KC2591">
        <v>1.0106447000000001</v>
      </c>
      <c r="KD2591">
        <v>0.99647494000000003</v>
      </c>
      <c r="KE2591">
        <v>0.97968266999999998</v>
      </c>
      <c r="KF2591">
        <v>0.96302697999999998</v>
      </c>
      <c r="KG2591">
        <v>0.94910581000000005</v>
      </c>
      <c r="KH2591">
        <v>0.94115084999999998</v>
      </c>
      <c r="KI2591">
        <v>0.94115084999999998</v>
      </c>
      <c r="KJ2591">
        <v>0.94115084999999998</v>
      </c>
      <c r="KK2591">
        <v>0.94115084999999998</v>
      </c>
      <c r="KL2591">
        <v>0.94115084999999998</v>
      </c>
      <c r="KM2591">
        <v>0.94115084999999998</v>
      </c>
      <c r="KN2591">
        <v>0.94115084999999998</v>
      </c>
      <c r="KO2591">
        <v>0.94115084999999998</v>
      </c>
      <c r="KP2591">
        <v>0.94115084999999998</v>
      </c>
      <c r="KQ2591">
        <v>0.94115084999999998</v>
      </c>
      <c r="KR2591">
        <v>0.94115084999999998</v>
      </c>
      <c r="KS2591">
        <v>0.94115084999999998</v>
      </c>
      <c r="KT2591">
        <v>0.93948991999999998</v>
      </c>
      <c r="KU2591">
        <v>0.93476665999999997</v>
      </c>
      <c r="KV2591">
        <v>0.92225778999999997</v>
      </c>
      <c r="KW2591">
        <v>0.90510486999999995</v>
      </c>
      <c r="KX2591">
        <v>0.88795195999999998</v>
      </c>
      <c r="KY2591">
        <v>0.87272223000000004</v>
      </c>
      <c r="KZ2591">
        <v>0.86650740999999998</v>
      </c>
      <c r="LA2591">
        <v>0.86309265999999996</v>
      </c>
      <c r="LB2591">
        <v>0.86309265999999996</v>
      </c>
      <c r="LC2591">
        <v>0.86309265999999996</v>
      </c>
      <c r="LD2591">
        <v>0.86309265999999996</v>
      </c>
    </row>
    <row r="2592" spans="1:316" x14ac:dyDescent="0.25">
      <c r="A2592">
        <v>2</v>
      </c>
      <c r="B2592">
        <v>0.86564629000000004</v>
      </c>
      <c r="C2592">
        <v>0.86564629000000004</v>
      </c>
      <c r="D2592">
        <v>0.86564629000000004</v>
      </c>
      <c r="E2592">
        <v>0.86564629000000004</v>
      </c>
      <c r="F2592">
        <v>0.86564629000000004</v>
      </c>
      <c r="G2592">
        <v>0.86564629000000004</v>
      </c>
      <c r="H2592">
        <v>0.86564629000000004</v>
      </c>
      <c r="I2592">
        <v>0.86564629000000004</v>
      </c>
      <c r="J2592">
        <v>0.86564629000000004</v>
      </c>
      <c r="K2592">
        <v>0.86564629000000004</v>
      </c>
      <c r="L2592">
        <v>0.86564629000000004</v>
      </c>
      <c r="M2592">
        <v>0.86564629000000004</v>
      </c>
      <c r="N2592">
        <v>0.86564629000000004</v>
      </c>
      <c r="O2592">
        <v>0.86564629000000004</v>
      </c>
      <c r="P2592">
        <v>0.86564629000000004</v>
      </c>
      <c r="Q2592">
        <v>0.86637189999999997</v>
      </c>
      <c r="R2592">
        <v>0.88160958</v>
      </c>
      <c r="S2592">
        <v>0.92151779</v>
      </c>
      <c r="T2592">
        <v>1.0749104</v>
      </c>
      <c r="U2592">
        <v>1.1814532</v>
      </c>
      <c r="V2592">
        <v>1.1834849000000001</v>
      </c>
      <c r="W2592">
        <v>1.1846217000000001</v>
      </c>
      <c r="X2592">
        <v>1.1846217000000001</v>
      </c>
      <c r="Y2592">
        <v>1.2736291</v>
      </c>
      <c r="Z2592">
        <v>1.4293921000000001</v>
      </c>
      <c r="AA2592">
        <v>1.5494794999999999</v>
      </c>
      <c r="AB2592">
        <v>1.6544502000000001</v>
      </c>
      <c r="AC2592">
        <v>1.6688413</v>
      </c>
      <c r="AD2592">
        <v>1.6651165999999999</v>
      </c>
      <c r="AE2592">
        <v>1.6574736000000001</v>
      </c>
      <c r="AF2592">
        <v>1.6552967999999999</v>
      </c>
      <c r="AG2592">
        <v>1.7064276</v>
      </c>
      <c r="AH2592">
        <v>1.7598562</v>
      </c>
      <c r="AI2592">
        <v>1.8211455000000001</v>
      </c>
      <c r="AJ2592">
        <v>1.8970678000000001</v>
      </c>
      <c r="AK2592">
        <v>1.9993296</v>
      </c>
      <c r="AL2592">
        <v>2.1015912999999999</v>
      </c>
      <c r="AM2592">
        <v>2.2038530000000001</v>
      </c>
      <c r="AN2592">
        <v>2.2444866999999999</v>
      </c>
      <c r="AO2592">
        <v>2.2471956</v>
      </c>
      <c r="AP2592">
        <v>2.148828</v>
      </c>
      <c r="AQ2592">
        <v>2.0167681000000002</v>
      </c>
      <c r="AR2592">
        <v>1.8659152000000001</v>
      </c>
      <c r="AS2592">
        <v>1.7125227000000001</v>
      </c>
      <c r="AT2592">
        <v>1.5591299999999999</v>
      </c>
      <c r="AU2592">
        <v>1.4095587999999999</v>
      </c>
      <c r="AV2592">
        <v>1.2829166999999999</v>
      </c>
      <c r="AW2592">
        <v>1.1629502</v>
      </c>
      <c r="AX2592">
        <v>1.0606884000000001</v>
      </c>
      <c r="AY2592">
        <v>0.95842671999999995</v>
      </c>
      <c r="AZ2592">
        <v>0.85616502999999999</v>
      </c>
      <c r="BA2592">
        <v>0.75390327999999995</v>
      </c>
      <c r="BB2592">
        <v>0.65164148</v>
      </c>
      <c r="BC2592">
        <v>0.55434603999999998</v>
      </c>
      <c r="BD2592">
        <v>0.45953379</v>
      </c>
      <c r="BE2592">
        <v>0.4403456</v>
      </c>
      <c r="BF2592">
        <v>0.4403456</v>
      </c>
      <c r="BG2592">
        <v>0.39475353000000002</v>
      </c>
      <c r="BH2592">
        <v>0.34553346000000001</v>
      </c>
      <c r="BI2592">
        <v>0.29440263</v>
      </c>
      <c r="BJ2592">
        <v>0.2289532</v>
      </c>
      <c r="BK2592">
        <v>0.1026497</v>
      </c>
      <c r="BL2592">
        <v>-2.2130008999999999E-2</v>
      </c>
      <c r="BM2592">
        <v>-0.14369281</v>
      </c>
      <c r="BN2592">
        <v>-0.25652417999999999</v>
      </c>
      <c r="BO2592">
        <v>-0.35878591999999998</v>
      </c>
      <c r="BP2592">
        <v>-0.44919616000000001</v>
      </c>
      <c r="BQ2592">
        <v>-0.53114105</v>
      </c>
      <c r="BR2592">
        <v>-0.59107593999999997</v>
      </c>
      <c r="BS2592">
        <v>-0.64220681999999996</v>
      </c>
      <c r="BT2592">
        <v>-0.69333769999999995</v>
      </c>
      <c r="BU2592">
        <v>-0.74446858000000005</v>
      </c>
      <c r="BV2592">
        <v>-0.79559946999999998</v>
      </c>
      <c r="BW2592">
        <v>-0.84673034999999996</v>
      </c>
      <c r="BX2592">
        <v>-0.89786122999999995</v>
      </c>
      <c r="BY2592">
        <v>-0.96052115999999998</v>
      </c>
      <c r="BZ2592">
        <v>-1.0600741</v>
      </c>
      <c r="CA2592">
        <v>-1.144881</v>
      </c>
      <c r="CB2592">
        <v>-1.2044773</v>
      </c>
      <c r="CC2592">
        <v>-1.2413863000000001</v>
      </c>
      <c r="CD2592">
        <v>-1.2556080999999999</v>
      </c>
      <c r="CE2592">
        <v>-1.2805124000000001</v>
      </c>
      <c r="CF2592">
        <v>-1.3116650000000001</v>
      </c>
      <c r="CG2592">
        <v>-1.3386897</v>
      </c>
      <c r="CH2592">
        <v>-1.3644244000000001</v>
      </c>
      <c r="CI2592">
        <v>-1.3847171</v>
      </c>
      <c r="CJ2592">
        <v>-1.4047761000000001</v>
      </c>
      <c r="CK2592">
        <v>-1.4420238000000001</v>
      </c>
      <c r="CL2592">
        <v>-1.4747646999999999</v>
      </c>
      <c r="CM2592">
        <v>-1.4828914</v>
      </c>
      <c r="CN2592">
        <v>-1.5033050999999999</v>
      </c>
      <c r="CO2592">
        <v>-1.5544359000000001</v>
      </c>
      <c r="CP2592">
        <v>-1.6055668000000001</v>
      </c>
      <c r="CQ2592">
        <v>-1.6566978000000001</v>
      </c>
      <c r="CR2592">
        <v>-1.6555367999999999</v>
      </c>
      <c r="CS2592">
        <v>-1.6111781999999999</v>
      </c>
      <c r="CT2592">
        <v>-1.5622240999999999</v>
      </c>
      <c r="CU2592">
        <v>-1.5110931999999999</v>
      </c>
      <c r="CV2592">
        <v>-1.4599622999999999</v>
      </c>
      <c r="CW2592">
        <v>-1.4088314</v>
      </c>
      <c r="CX2592">
        <v>-1.3577005</v>
      </c>
      <c r="CY2592">
        <v>-1.3083353</v>
      </c>
      <c r="CZ2592">
        <v>-1.2819233000000001</v>
      </c>
      <c r="DA2592">
        <v>-1.2646942999999999</v>
      </c>
      <c r="DB2592">
        <v>-1.2836567000000001</v>
      </c>
      <c r="DC2592">
        <v>-1.3089398999999999</v>
      </c>
      <c r="DD2592">
        <v>-1.3468648000000001</v>
      </c>
      <c r="DE2592">
        <v>-1.3706404000000001</v>
      </c>
      <c r="DF2592">
        <v>-1.3780899</v>
      </c>
      <c r="DG2592">
        <v>-1.4105325</v>
      </c>
      <c r="DH2592">
        <v>-1.4599704</v>
      </c>
      <c r="DI2592">
        <v>-1.4735069999999999</v>
      </c>
      <c r="DJ2592">
        <v>-1.4735069999999999</v>
      </c>
      <c r="DK2592">
        <v>-1.4331632999999999</v>
      </c>
      <c r="DL2592">
        <v>-1.3860958000000001</v>
      </c>
      <c r="DM2592">
        <v>-1.3350133</v>
      </c>
      <c r="DN2592">
        <v>-1.2838825</v>
      </c>
      <c r="DO2592">
        <v>-1.2327516000000001</v>
      </c>
      <c r="DP2592">
        <v>-1.2039693</v>
      </c>
      <c r="DQ2592">
        <v>-1.2422328</v>
      </c>
      <c r="DR2592">
        <v>-1.2865591000000001</v>
      </c>
      <c r="DS2592">
        <v>-1.3407374999999999</v>
      </c>
      <c r="DT2592">
        <v>-1.3671816999999999</v>
      </c>
      <c r="DU2592">
        <v>-1.3671816999999999</v>
      </c>
      <c r="DV2592">
        <v>-1.3671816999999999</v>
      </c>
      <c r="DW2592">
        <v>-1.3671816999999999</v>
      </c>
      <c r="DX2592">
        <v>-1.3671816999999999</v>
      </c>
      <c r="DY2592">
        <v>-1.3671816999999999</v>
      </c>
      <c r="DZ2592">
        <v>-1.3671816999999999</v>
      </c>
      <c r="EA2592">
        <v>-1.3671816999999999</v>
      </c>
      <c r="EB2592">
        <v>-1.3671816999999999</v>
      </c>
      <c r="EC2592">
        <v>-1.3671816999999999</v>
      </c>
      <c r="ED2592">
        <v>-1.3671816999999999</v>
      </c>
      <c r="EE2592">
        <v>-1.3792751000000001</v>
      </c>
      <c r="EF2592">
        <v>-1.4199090000000001</v>
      </c>
      <c r="EG2592">
        <v>-1.4351467</v>
      </c>
      <c r="EH2592">
        <v>-1.4165228000000001</v>
      </c>
      <c r="EI2592">
        <v>-1.3797105000000001</v>
      </c>
      <c r="EJ2592">
        <v>-1.3285796000000001</v>
      </c>
      <c r="EK2592">
        <v>-1.2774487999999999</v>
      </c>
      <c r="EL2592">
        <v>-1.2263179</v>
      </c>
      <c r="EM2592">
        <v>-1.1896507999999999</v>
      </c>
      <c r="EN2592">
        <v>-1.1561279</v>
      </c>
      <c r="EO2592">
        <v>-1.1432443999999999</v>
      </c>
      <c r="EP2592">
        <v>-1.1281196</v>
      </c>
      <c r="EQ2592">
        <v>-1.0769886</v>
      </c>
      <c r="ER2592">
        <v>-1.0258577</v>
      </c>
      <c r="ES2592">
        <v>-0.97472683999999998</v>
      </c>
      <c r="ET2592">
        <v>-0.92359597999999998</v>
      </c>
      <c r="EU2592">
        <v>-0.87246509999999999</v>
      </c>
      <c r="EV2592">
        <v>-0.79956609999999995</v>
      </c>
      <c r="EW2592">
        <v>-0.70272217999999997</v>
      </c>
      <c r="EX2592">
        <v>-0.62684819999999997</v>
      </c>
      <c r="EY2592">
        <v>-0.56454302000000001</v>
      </c>
      <c r="EZ2592">
        <v>-0.53572849</v>
      </c>
      <c r="FA2592">
        <v>-0.51879772999999996</v>
      </c>
      <c r="FB2592">
        <v>-0.51658061</v>
      </c>
      <c r="FC2592">
        <v>-0.51658061</v>
      </c>
      <c r="FD2592">
        <v>-0.49389340999999998</v>
      </c>
      <c r="FE2592">
        <v>-0.46969856999999998</v>
      </c>
      <c r="FF2592">
        <v>-0.43549845999999998</v>
      </c>
      <c r="FG2592">
        <v>-0.41318211999999999</v>
      </c>
      <c r="FH2592">
        <v>-0.42435641000000002</v>
      </c>
      <c r="FI2592">
        <v>-0.44909948999999999</v>
      </c>
      <c r="FJ2592">
        <v>-0.49481250999999998</v>
      </c>
      <c r="FK2592">
        <v>-0.51658061</v>
      </c>
      <c r="FL2592">
        <v>-0.51658061</v>
      </c>
      <c r="FM2592">
        <v>-0.54983744999999995</v>
      </c>
      <c r="FN2592">
        <v>-0.60062972000000003</v>
      </c>
      <c r="FO2592">
        <v>-0.61630275999999995</v>
      </c>
      <c r="FP2592">
        <v>-0.62239783000000004</v>
      </c>
      <c r="FQ2592">
        <v>-0.58689968000000003</v>
      </c>
      <c r="FR2592">
        <v>-0.54545964000000002</v>
      </c>
      <c r="FS2592">
        <v>-0.46080581999999998</v>
      </c>
      <c r="FT2592">
        <v>-0.37300772999999998</v>
      </c>
      <c r="FU2592">
        <v>-0.27074600999999998</v>
      </c>
      <c r="FV2592">
        <v>-0.17529689000000001</v>
      </c>
      <c r="FW2592">
        <v>-9.5045126999999993E-2</v>
      </c>
      <c r="FX2592">
        <v>-4.1938991000000002E-2</v>
      </c>
      <c r="FY2592">
        <v>-2.3315138999999999E-2</v>
      </c>
      <c r="FZ2592">
        <v>-3.8552845000000002E-2</v>
      </c>
      <c r="GA2592">
        <v>-7.9186720000000002E-2</v>
      </c>
      <c r="GB2592">
        <v>-9.7939558999999995E-2</v>
      </c>
      <c r="GC2592">
        <v>-0.10742077</v>
      </c>
      <c r="GD2592">
        <v>-0.19421902999999999</v>
      </c>
      <c r="GE2592">
        <v>-0.29648069999999999</v>
      </c>
      <c r="GF2592">
        <v>-0.35041730999999998</v>
      </c>
      <c r="GG2592">
        <v>-0.39824272999999999</v>
      </c>
      <c r="GH2592">
        <v>-0.40501503999999999</v>
      </c>
      <c r="GI2592">
        <v>-0.41025551999999998</v>
      </c>
      <c r="GJ2592">
        <v>-0.41025551999999998</v>
      </c>
      <c r="GK2592">
        <v>-0.41025551999999998</v>
      </c>
      <c r="GL2592">
        <v>-0.41025551999999998</v>
      </c>
      <c r="GM2592">
        <v>-0.41025551999999998</v>
      </c>
      <c r="GN2592">
        <v>-0.41025551999999998</v>
      </c>
      <c r="GO2592">
        <v>-0.41025551999999998</v>
      </c>
      <c r="GP2592">
        <v>-0.41025551999999998</v>
      </c>
      <c r="GQ2592">
        <v>-0.41025551999999998</v>
      </c>
      <c r="GR2592">
        <v>-0.41025551999999998</v>
      </c>
      <c r="GS2592">
        <v>-0.41890632</v>
      </c>
      <c r="GT2592">
        <v>-0.42916957999999999</v>
      </c>
      <c r="GU2592">
        <v>-0.47623705999999999</v>
      </c>
      <c r="GV2592">
        <v>-0.51658061</v>
      </c>
      <c r="GW2592">
        <v>-0.51658061</v>
      </c>
      <c r="GX2592">
        <v>-0.53011715000000004</v>
      </c>
      <c r="GY2592">
        <v>-0.57955495999999995</v>
      </c>
      <c r="GZ2592">
        <v>-0.59431696999999994</v>
      </c>
      <c r="HA2592">
        <v>-0.55808515000000003</v>
      </c>
      <c r="HB2592">
        <v>-0.53418860000000001</v>
      </c>
      <c r="HC2592">
        <v>-0.52098261000000001</v>
      </c>
      <c r="HD2592">
        <v>-0.47368934000000001</v>
      </c>
      <c r="HE2592">
        <v>-0.40935243999999998</v>
      </c>
      <c r="HF2592">
        <v>-0.33583264000000002</v>
      </c>
      <c r="HG2592">
        <v>-0.25998283999999999</v>
      </c>
      <c r="HH2592">
        <v>-0.18790622000000001</v>
      </c>
      <c r="HI2592">
        <v>-0.11430583</v>
      </c>
      <c r="HJ2592">
        <v>-1.2044035E-2</v>
      </c>
      <c r="HK2592">
        <v>8.6734862999999995E-2</v>
      </c>
      <c r="HL2592">
        <v>0.17071143</v>
      </c>
      <c r="HM2592">
        <v>0.22878393</v>
      </c>
      <c r="HN2592">
        <v>0.23217009</v>
      </c>
      <c r="HO2592">
        <v>0.25715502000000001</v>
      </c>
      <c r="HP2592">
        <v>0.30828584999999997</v>
      </c>
      <c r="HQ2592">
        <v>0.30252939000000001</v>
      </c>
      <c r="HR2592">
        <v>0.25613917000000003</v>
      </c>
      <c r="HS2592">
        <v>0.29851438000000002</v>
      </c>
      <c r="HT2592">
        <v>0.37639577000000002</v>
      </c>
      <c r="HU2592">
        <v>0.41191807000000003</v>
      </c>
      <c r="HV2592">
        <v>0.43968448999999998</v>
      </c>
      <c r="HW2592">
        <v>0.50182844000000004</v>
      </c>
      <c r="HX2592">
        <v>0.56901937000000002</v>
      </c>
      <c r="HY2592">
        <v>0.67128116999999998</v>
      </c>
      <c r="HZ2592">
        <v>0.76402948999999998</v>
      </c>
      <c r="IA2592">
        <v>0.82633467999999999</v>
      </c>
      <c r="IB2592">
        <v>0.86564629000000004</v>
      </c>
      <c r="IC2592">
        <v>0.86564629000000004</v>
      </c>
      <c r="ID2592">
        <v>0.86564629000000004</v>
      </c>
      <c r="IE2592">
        <v>0.86564629000000004</v>
      </c>
      <c r="IF2592">
        <v>0.86906468999999997</v>
      </c>
      <c r="IG2592">
        <v>0.87448252999999998</v>
      </c>
      <c r="IH2592">
        <v>0.95368613000000002</v>
      </c>
      <c r="II2592">
        <v>1.0559478</v>
      </c>
      <c r="IJ2592">
        <v>1.115278</v>
      </c>
      <c r="IK2592">
        <v>1.169384</v>
      </c>
      <c r="IL2592">
        <v>1.2205147999999999</v>
      </c>
      <c r="IM2592">
        <v>1.2659860000000001</v>
      </c>
      <c r="IN2592">
        <v>1.2805464</v>
      </c>
      <c r="IO2592">
        <v>1.2821427000000001</v>
      </c>
      <c r="IP2592">
        <v>1.2513288</v>
      </c>
      <c r="IQ2592">
        <v>1.2224900999999999</v>
      </c>
      <c r="IR2592">
        <v>1.1964167999999999</v>
      </c>
      <c r="IS2592">
        <v>1.1740520000000001</v>
      </c>
      <c r="IT2592">
        <v>1.1547509</v>
      </c>
      <c r="IU2592">
        <v>1.1230420000000001</v>
      </c>
      <c r="IV2592">
        <v>1.0854557</v>
      </c>
      <c r="IW2592">
        <v>1.0846011</v>
      </c>
      <c r="IX2592">
        <v>1.0923891999999999</v>
      </c>
      <c r="IY2592">
        <v>1.1390294999999999</v>
      </c>
      <c r="IZ2592">
        <v>1.1846217000000001</v>
      </c>
      <c r="JA2592">
        <v>1.1846217000000001</v>
      </c>
      <c r="JB2592">
        <v>1.1846217000000001</v>
      </c>
      <c r="JC2592">
        <v>1.1846217000000001</v>
      </c>
      <c r="JD2592">
        <v>1.1707384000000001</v>
      </c>
      <c r="JE2592">
        <v>1.1290887000000001</v>
      </c>
      <c r="JF2592">
        <v>1.0997017</v>
      </c>
      <c r="JG2592">
        <v>1.0844640000000001</v>
      </c>
      <c r="JH2592">
        <v>1.0603578</v>
      </c>
      <c r="JI2592">
        <v>1.0302210999999999</v>
      </c>
      <c r="JJ2592">
        <v>0.98483869000000002</v>
      </c>
      <c r="JK2592">
        <v>0.93370785999999995</v>
      </c>
      <c r="JL2592">
        <v>0.89854029999999996</v>
      </c>
      <c r="JM2592">
        <v>0.86603328000000002</v>
      </c>
      <c r="JN2592">
        <v>0.86564629000000004</v>
      </c>
      <c r="JO2592">
        <v>0.86479976000000003</v>
      </c>
      <c r="JP2592">
        <v>0.85768884000000001</v>
      </c>
      <c r="JQ2592">
        <v>0.83957294999999998</v>
      </c>
      <c r="JR2592">
        <v>0.78844212000000002</v>
      </c>
      <c r="JS2592">
        <v>0.73731124999999997</v>
      </c>
      <c r="JT2592">
        <v>0.68618029000000003</v>
      </c>
      <c r="JU2592">
        <v>0.6589701</v>
      </c>
      <c r="JV2592">
        <v>0.65456809000000005</v>
      </c>
      <c r="JW2592">
        <v>0.62665654999999998</v>
      </c>
      <c r="JX2592">
        <v>0.58568416000000001</v>
      </c>
      <c r="JY2592">
        <v>0.56410150000000003</v>
      </c>
      <c r="JZ2592">
        <v>0.54818661000000002</v>
      </c>
      <c r="KA2592">
        <v>0.52001702999999999</v>
      </c>
      <c r="KB2592">
        <v>0.48978348999999999</v>
      </c>
      <c r="KC2592">
        <v>0.4386526</v>
      </c>
      <c r="KD2592">
        <v>0.38752171000000002</v>
      </c>
      <c r="KE2592">
        <v>0.33639087000000001</v>
      </c>
      <c r="KF2592">
        <v>0.28888804000000001</v>
      </c>
      <c r="KG2592">
        <v>0.24994735000000001</v>
      </c>
      <c r="KH2592">
        <v>0.22769553000000001</v>
      </c>
      <c r="KI2592">
        <v>0.22769553000000001</v>
      </c>
      <c r="KJ2592">
        <v>0.22769553000000001</v>
      </c>
      <c r="KK2592">
        <v>0.22769553000000001</v>
      </c>
      <c r="KL2592">
        <v>0.22769553000000001</v>
      </c>
      <c r="KM2592">
        <v>0.22769553000000001</v>
      </c>
      <c r="KN2592">
        <v>0.22769553000000001</v>
      </c>
      <c r="KO2592">
        <v>0.22769553000000001</v>
      </c>
      <c r="KP2592">
        <v>0.22769553000000001</v>
      </c>
      <c r="KQ2592">
        <v>0.22769553000000001</v>
      </c>
      <c r="KR2592">
        <v>0.22769553000000001</v>
      </c>
      <c r="KS2592">
        <v>0.22152788000000001</v>
      </c>
      <c r="KT2592">
        <v>0.19274554999999999</v>
      </c>
      <c r="KU2592">
        <v>0.15624763999999999</v>
      </c>
      <c r="KV2592">
        <v>0.10511674</v>
      </c>
      <c r="KW2592">
        <v>4.5762349000000001E-2</v>
      </c>
      <c r="KX2592">
        <v>-2.2637885E-2</v>
      </c>
      <c r="KY2592">
        <v>-0.10460693</v>
      </c>
      <c r="KZ2592">
        <v>-0.19535579</v>
      </c>
      <c r="LA2592">
        <v>-0.25261394999999998</v>
      </c>
      <c r="LB2592">
        <v>-0.29798831999999997</v>
      </c>
      <c r="LC2592">
        <v>-0.30393020999999998</v>
      </c>
      <c r="LD2592">
        <v>-0.30393020999999998</v>
      </c>
    </row>
    <row r="2593" spans="1:316" x14ac:dyDescent="0.25">
      <c r="A2593">
        <v>6</v>
      </c>
      <c r="B2593">
        <v>-2.0867613999999999</v>
      </c>
      <c r="C2593">
        <v>-2.0867613999999999</v>
      </c>
      <c r="D2593">
        <v>-2.0867613999999999</v>
      </c>
      <c r="E2593">
        <v>-2.0867613999999999</v>
      </c>
      <c r="F2593">
        <v>-2.0867613999999999</v>
      </c>
      <c r="G2593">
        <v>-2.0867613999999999</v>
      </c>
      <c r="H2593">
        <v>-2.0867613999999999</v>
      </c>
      <c r="I2593">
        <v>-2.0867613999999999</v>
      </c>
      <c r="J2593">
        <v>-2.0867613999999999</v>
      </c>
      <c r="K2593">
        <v>-2.0867613999999999</v>
      </c>
      <c r="L2593">
        <v>-2.0867613999999999</v>
      </c>
      <c r="M2593">
        <v>-2.0867613999999999</v>
      </c>
      <c r="N2593">
        <v>-2.0867613999999999</v>
      </c>
      <c r="O2593">
        <v>-2.0867613999999999</v>
      </c>
      <c r="P2593">
        <v>-2.0867613999999999</v>
      </c>
      <c r="Q2593">
        <v>-2.0867613999999999</v>
      </c>
      <c r="R2593">
        <v>-2.0867613999999999</v>
      </c>
      <c r="S2593">
        <v>-2.0867613999999999</v>
      </c>
      <c r="T2593">
        <v>-2.0867613999999999</v>
      </c>
      <c r="U2593">
        <v>-2.0867613999999999</v>
      </c>
      <c r="V2593">
        <v>-2.0867613999999999</v>
      </c>
      <c r="W2593">
        <v>-2.0867613999999999</v>
      </c>
      <c r="X2593">
        <v>-2.0867613999999999</v>
      </c>
      <c r="Y2593">
        <v>-2.0867613999999999</v>
      </c>
      <c r="Z2593">
        <v>-2.0867613999999999</v>
      </c>
      <c r="AA2593">
        <v>-2.0867613999999999</v>
      </c>
      <c r="AB2593">
        <v>-2.0867613999999999</v>
      </c>
      <c r="AC2593">
        <v>-2.0867613999999999</v>
      </c>
      <c r="AD2593">
        <v>-2.0684971000000001</v>
      </c>
      <c r="AE2593">
        <v>-2.0166393</v>
      </c>
      <c r="AF2593">
        <v>-1.9484741999999999</v>
      </c>
      <c r="AG2593">
        <v>-1.8534017</v>
      </c>
      <c r="AH2593">
        <v>-1.7583291999999999</v>
      </c>
      <c r="AI2593">
        <v>-1.6632567</v>
      </c>
      <c r="AJ2593">
        <v>-1.5947979999999999</v>
      </c>
      <c r="AK2593">
        <v>-1.5619547</v>
      </c>
      <c r="AL2593">
        <v>-1.5439839</v>
      </c>
      <c r="AM2593">
        <v>-1.5439839</v>
      </c>
      <c r="AN2593">
        <v>-1.5439839</v>
      </c>
      <c r="AO2593">
        <v>-1.5439839</v>
      </c>
      <c r="AP2593">
        <v>-1.5439839</v>
      </c>
      <c r="AQ2593">
        <v>-1.5439839</v>
      </c>
      <c r="AR2593">
        <v>-1.5439839</v>
      </c>
      <c r="AS2593">
        <v>-1.5439839</v>
      </c>
      <c r="AT2593">
        <v>-1.5439839</v>
      </c>
      <c r="AU2593">
        <v>-1.5439839</v>
      </c>
      <c r="AV2593">
        <v>-1.5039762999999999</v>
      </c>
      <c r="AW2593">
        <v>-1.4348327000000001</v>
      </c>
      <c r="AX2593">
        <v>-1.3596009</v>
      </c>
      <c r="AY2593">
        <v>-1.2803738</v>
      </c>
      <c r="AZ2593">
        <v>-1.2011468000000001</v>
      </c>
      <c r="BA2593">
        <v>-1.1219197000000001</v>
      </c>
      <c r="BB2593">
        <v>-1.0935718999999999</v>
      </c>
      <c r="BC2593">
        <v>-1.0921314</v>
      </c>
      <c r="BD2593">
        <v>-1.0916694</v>
      </c>
      <c r="BE2593">
        <v>-1.0916694</v>
      </c>
      <c r="BF2593">
        <v>-1.0916694</v>
      </c>
      <c r="BG2593">
        <v>-1.0916694</v>
      </c>
      <c r="BH2593">
        <v>-1.0916694</v>
      </c>
      <c r="BI2593">
        <v>-1.0916694</v>
      </c>
      <c r="BJ2593">
        <v>-1.0916694</v>
      </c>
      <c r="BK2593">
        <v>-1.0916694</v>
      </c>
      <c r="BL2593">
        <v>-1.0916694</v>
      </c>
      <c r="BM2593">
        <v>-1.0916694</v>
      </c>
      <c r="BN2593">
        <v>-1.0916694</v>
      </c>
      <c r="BO2593">
        <v>-1.0916694</v>
      </c>
      <c r="BP2593">
        <v>-1.0916694</v>
      </c>
      <c r="BQ2593">
        <v>-1.0916694</v>
      </c>
      <c r="BR2593">
        <v>-1.0749124999999999</v>
      </c>
      <c r="BS2593">
        <v>-1.0553218</v>
      </c>
      <c r="BT2593">
        <v>-0.99717303999999996</v>
      </c>
      <c r="BU2593">
        <v>-0.93379135999999996</v>
      </c>
      <c r="BV2593">
        <v>-0.87040967999999996</v>
      </c>
      <c r="BW2593">
        <v>-0.80702799000000003</v>
      </c>
      <c r="BX2593">
        <v>-0.74981416999999995</v>
      </c>
      <c r="BY2593">
        <v>-0.69305876</v>
      </c>
      <c r="BZ2593">
        <v>-0.64511664000000002</v>
      </c>
      <c r="CA2593">
        <v>-0.59758038999999996</v>
      </c>
      <c r="CB2593">
        <v>-0.55004414999999995</v>
      </c>
      <c r="CC2593">
        <v>-0.50245536000000002</v>
      </c>
      <c r="CD2593">
        <v>-0.44656425</v>
      </c>
      <c r="CE2593">
        <v>-0.39043759</v>
      </c>
      <c r="CF2593">
        <v>-0.32705591000000001</v>
      </c>
      <c r="CG2593">
        <v>-0.26367422000000001</v>
      </c>
      <c r="CH2593">
        <v>-0.20029253999999999</v>
      </c>
      <c r="CI2593">
        <v>-0.13691086</v>
      </c>
      <c r="CJ2593">
        <v>-7.3529212999999996E-2</v>
      </c>
      <c r="CK2593">
        <v>-1.0147565000000001E-2</v>
      </c>
      <c r="CL2593">
        <v>5.3234083000000001E-2</v>
      </c>
      <c r="CM2593">
        <v>0.11661573</v>
      </c>
      <c r="CN2593">
        <v>0.17999736</v>
      </c>
      <c r="CO2593">
        <v>0.24337901000000001</v>
      </c>
      <c r="CP2593">
        <v>0.30676068000000001</v>
      </c>
      <c r="CQ2593">
        <v>0.37014235000000001</v>
      </c>
      <c r="CR2593">
        <v>0.43352403</v>
      </c>
      <c r="CS2593">
        <v>0.49690572</v>
      </c>
      <c r="CT2593">
        <v>0.56028739999999999</v>
      </c>
      <c r="CU2593">
        <v>0.62051811000000001</v>
      </c>
      <c r="CV2593">
        <v>0.67035911000000004</v>
      </c>
      <c r="CW2593">
        <v>0.71960579000000002</v>
      </c>
      <c r="CX2593">
        <v>0.76714199000000005</v>
      </c>
      <c r="CY2593">
        <v>0.81467818999999997</v>
      </c>
      <c r="CZ2593">
        <v>0.86221437999999995</v>
      </c>
      <c r="DA2593">
        <v>0.89092815999999997</v>
      </c>
      <c r="DB2593">
        <v>0.87738755000000002</v>
      </c>
      <c r="DC2593">
        <v>0.86307867999999999</v>
      </c>
      <c r="DD2593">
        <v>0.84723327999999998</v>
      </c>
      <c r="DE2593">
        <v>0.83180100000000001</v>
      </c>
      <c r="DF2593">
        <v>0.81710799000000001</v>
      </c>
      <c r="DG2593">
        <v>0.80805192999999997</v>
      </c>
      <c r="DH2593">
        <v>0.80805192999999997</v>
      </c>
      <c r="DI2593">
        <v>0.80805192999999997</v>
      </c>
      <c r="DJ2593">
        <v>0.80805192999999997</v>
      </c>
      <c r="DK2593">
        <v>0.80680169000000002</v>
      </c>
      <c r="DL2593">
        <v>0.80392070999999998</v>
      </c>
      <c r="DM2593">
        <v>0.79508751</v>
      </c>
      <c r="DN2593">
        <v>0.77924212000000004</v>
      </c>
      <c r="DO2593">
        <v>0.76339670999999998</v>
      </c>
      <c r="DP2593">
        <v>0.74755130999999997</v>
      </c>
      <c r="DQ2593">
        <v>0.73405416999999995</v>
      </c>
      <c r="DR2593">
        <v>0.72281835000000005</v>
      </c>
      <c r="DS2593">
        <v>0.71758909999999998</v>
      </c>
      <c r="DT2593">
        <v>0.71758909999999998</v>
      </c>
      <c r="DU2593">
        <v>0.71758909999999998</v>
      </c>
      <c r="DV2593">
        <v>0.71758909999999998</v>
      </c>
      <c r="DW2593">
        <v>0.72129631999999999</v>
      </c>
      <c r="DX2593">
        <v>0.72763449000000002</v>
      </c>
      <c r="DY2593">
        <v>0.73977265999999997</v>
      </c>
      <c r="DZ2593">
        <v>0.75561805999999998</v>
      </c>
      <c r="EA2593">
        <v>0.77146345999999999</v>
      </c>
      <c r="EB2593">
        <v>0.78730884999999995</v>
      </c>
      <c r="EC2593">
        <v>0.80848136999999998</v>
      </c>
      <c r="ED2593">
        <v>0.83239355000000004</v>
      </c>
      <c r="EE2593">
        <v>0.86163827000000004</v>
      </c>
      <c r="EF2593">
        <v>0.89332911000000004</v>
      </c>
      <c r="EG2593">
        <v>0.92501995000000004</v>
      </c>
      <c r="EH2593">
        <v>0.95671079000000003</v>
      </c>
      <c r="EI2593">
        <v>0.98119383000000004</v>
      </c>
      <c r="EJ2593">
        <v>1.0030895</v>
      </c>
      <c r="EK2593">
        <v>1.0203808999999999</v>
      </c>
      <c r="EL2593">
        <v>1.0362264000000001</v>
      </c>
      <c r="EM2593">
        <v>1.0520721</v>
      </c>
      <c r="EN2593">
        <v>1.0679177</v>
      </c>
      <c r="EO2593">
        <v>1.0744136</v>
      </c>
      <c r="EP2593">
        <v>1.0787351999999999</v>
      </c>
      <c r="EQ2593">
        <v>1.0794417999999999</v>
      </c>
      <c r="ER2593">
        <v>1.0794417999999999</v>
      </c>
      <c r="ES2593">
        <v>1.0794417999999999</v>
      </c>
      <c r="ET2593">
        <v>1.0794417999999999</v>
      </c>
      <c r="EU2593">
        <v>1.0794417999999999</v>
      </c>
      <c r="EV2593">
        <v>1.0794417999999999</v>
      </c>
      <c r="EW2593">
        <v>1.0794417999999999</v>
      </c>
      <c r="EX2593">
        <v>1.0794417999999999</v>
      </c>
      <c r="EY2593">
        <v>1.0794417999999999</v>
      </c>
      <c r="EZ2593">
        <v>1.0794417999999999</v>
      </c>
      <c r="FA2593">
        <v>1.0938574000000001</v>
      </c>
      <c r="FB2593">
        <v>1.1088382000000001</v>
      </c>
      <c r="FC2593">
        <v>1.1246726</v>
      </c>
      <c r="FD2593">
        <v>1.1405179000000001</v>
      </c>
      <c r="FE2593">
        <v>1.1563631000000001</v>
      </c>
      <c r="FF2593">
        <v>1.1722083000000001</v>
      </c>
      <c r="FG2593">
        <v>1.1880539000000001</v>
      </c>
      <c r="FH2593">
        <v>1.2038996</v>
      </c>
      <c r="FI2593">
        <v>1.2197450999999999</v>
      </c>
      <c r="FJ2593">
        <v>1.2353623</v>
      </c>
      <c r="FK2593">
        <v>1.2486151000000001</v>
      </c>
      <c r="FL2593">
        <v>1.2603675000000001</v>
      </c>
      <c r="FM2593">
        <v>1.2603675000000001</v>
      </c>
      <c r="FN2593">
        <v>1.2603675000000001</v>
      </c>
      <c r="FO2593">
        <v>1.2603675000000001</v>
      </c>
      <c r="FP2593">
        <v>1.2589542</v>
      </c>
      <c r="FQ2593">
        <v>1.2503112000000001</v>
      </c>
      <c r="FR2593">
        <v>1.2373196</v>
      </c>
      <c r="FS2593">
        <v>1.2056287999999999</v>
      </c>
      <c r="FT2593">
        <v>1.1739379999999999</v>
      </c>
      <c r="FU2593">
        <v>1.1422471000000001</v>
      </c>
      <c r="FV2593">
        <v>1.1120022000000001</v>
      </c>
      <c r="FW2593">
        <v>1.0863615</v>
      </c>
      <c r="FX2593">
        <v>1.0633081</v>
      </c>
      <c r="FY2593">
        <v>1.0474623999999999</v>
      </c>
      <c r="FZ2593">
        <v>1.0316167999999999</v>
      </c>
      <c r="GA2593">
        <v>1.0157712999999999</v>
      </c>
      <c r="GB2593">
        <v>0.99992574999999995</v>
      </c>
      <c r="GC2593">
        <v>0.98408019999999996</v>
      </c>
      <c r="GD2593">
        <v>0.96823468999999995</v>
      </c>
      <c r="GE2593">
        <v>0.95238924999999997</v>
      </c>
      <c r="GF2593">
        <v>0.93654382000000003</v>
      </c>
      <c r="GG2593">
        <v>0.92069836999999999</v>
      </c>
      <c r="GH2593">
        <v>0.90485294000000005</v>
      </c>
      <c r="GI2593">
        <v>0.88900752000000005</v>
      </c>
      <c r="GJ2593">
        <v>0.87316210000000005</v>
      </c>
      <c r="GK2593">
        <v>0.85731670999999998</v>
      </c>
      <c r="GL2593">
        <v>0.84147130999999997</v>
      </c>
      <c r="GM2593">
        <v>0.82562590999999996</v>
      </c>
      <c r="GN2593">
        <v>0.80455125999999999</v>
      </c>
      <c r="GO2593">
        <v>0.77747001999999998</v>
      </c>
      <c r="GP2593">
        <v>0.74812749999999995</v>
      </c>
      <c r="GQ2593">
        <v>0.71643670000000004</v>
      </c>
      <c r="GR2593">
        <v>0.68474590000000002</v>
      </c>
      <c r="GS2593">
        <v>0.6530551</v>
      </c>
      <c r="GT2593">
        <v>0.62837648000000002</v>
      </c>
      <c r="GU2593">
        <v>0.60965007000000004</v>
      </c>
      <c r="GV2593">
        <v>0.59255438999999999</v>
      </c>
      <c r="GW2593">
        <v>0.57670895</v>
      </c>
      <c r="GX2593">
        <v>0.56086351000000001</v>
      </c>
      <c r="GY2593">
        <v>0.54501807999999996</v>
      </c>
      <c r="GZ2593">
        <v>0.52011657</v>
      </c>
      <c r="HA2593">
        <v>0.48957811000000001</v>
      </c>
      <c r="HB2593">
        <v>0.45830039</v>
      </c>
      <c r="HC2593">
        <v>0.42660955</v>
      </c>
      <c r="HD2593">
        <v>0.39491871000000001</v>
      </c>
      <c r="HE2593">
        <v>0.36322787000000001</v>
      </c>
      <c r="HF2593">
        <v>0.33153702000000002</v>
      </c>
      <c r="HG2593">
        <v>0.29984618000000002</v>
      </c>
      <c r="HH2593">
        <v>0.26815534000000002</v>
      </c>
      <c r="HI2593">
        <v>0.23646449999999999</v>
      </c>
      <c r="HJ2593">
        <v>0.20648414000000001</v>
      </c>
      <c r="HK2593">
        <v>0.17709809000000001</v>
      </c>
      <c r="HL2593">
        <v>0.15810173</v>
      </c>
      <c r="HM2593">
        <v>0.14225632999999999</v>
      </c>
      <c r="HN2593">
        <v>0.12641093</v>
      </c>
      <c r="HO2593">
        <v>0.11056554</v>
      </c>
      <c r="HP2593">
        <v>9.8017858999999999E-2</v>
      </c>
      <c r="HQ2593">
        <v>8.6205827999999998E-2</v>
      </c>
      <c r="HR2593">
        <v>8.4348590000000001E-2</v>
      </c>
      <c r="HS2593">
        <v>8.4348590000000001E-2</v>
      </c>
      <c r="HT2593">
        <v>8.4348590000000001E-2</v>
      </c>
      <c r="HU2593">
        <v>8.4348590000000001E-2</v>
      </c>
      <c r="HV2593">
        <v>8.4348590000000001E-2</v>
      </c>
      <c r="HW2593">
        <v>8.4348590000000001E-2</v>
      </c>
      <c r="HX2593">
        <v>8.4348590000000001E-2</v>
      </c>
      <c r="HY2593">
        <v>8.4348590000000001E-2</v>
      </c>
      <c r="HZ2593">
        <v>8.4348590000000001E-2</v>
      </c>
      <c r="IA2593">
        <v>8.4348590000000001E-2</v>
      </c>
      <c r="IB2593">
        <v>9.1603588999999999E-2</v>
      </c>
      <c r="IC2593">
        <v>9.9094138999999998E-2</v>
      </c>
      <c r="ID2593">
        <v>0.11488698999999999</v>
      </c>
      <c r="IE2593">
        <v>0.13073239</v>
      </c>
      <c r="IF2593">
        <v>0.14657780000000001</v>
      </c>
      <c r="IG2593">
        <v>0.16242321000000001</v>
      </c>
      <c r="IH2593">
        <v>0.17826863000000001</v>
      </c>
      <c r="II2593">
        <v>0.19411405000000001</v>
      </c>
      <c r="IJ2593">
        <v>0.20995949</v>
      </c>
      <c r="IK2593">
        <v>0.22580494000000001</v>
      </c>
      <c r="IL2593">
        <v>0.24165037</v>
      </c>
      <c r="IM2593">
        <v>0.25487936</v>
      </c>
      <c r="IN2593">
        <v>0.24882929000000001</v>
      </c>
      <c r="IO2593">
        <v>0.24136226999999999</v>
      </c>
      <c r="IP2593">
        <v>0.22551683</v>
      </c>
      <c r="IQ2593">
        <v>0.20967137999999999</v>
      </c>
      <c r="IR2593">
        <v>0.19382595</v>
      </c>
      <c r="IS2593">
        <v>0.18045201</v>
      </c>
      <c r="IT2593">
        <v>0.17728290999999999</v>
      </c>
      <c r="IU2593">
        <v>0.17481142</v>
      </c>
      <c r="IV2593">
        <v>0.17481142</v>
      </c>
      <c r="IW2593">
        <v>0.17481142</v>
      </c>
      <c r="IX2593">
        <v>0.17481142</v>
      </c>
      <c r="IY2593">
        <v>0.17481142</v>
      </c>
      <c r="IZ2593">
        <v>0.17481142</v>
      </c>
      <c r="JA2593">
        <v>0.17481142</v>
      </c>
      <c r="JB2593">
        <v>0.17481142</v>
      </c>
      <c r="JC2593">
        <v>0.17481142</v>
      </c>
      <c r="JD2593">
        <v>0.17481142</v>
      </c>
      <c r="JE2593">
        <v>0.17481142</v>
      </c>
      <c r="JF2593">
        <v>0.17481142</v>
      </c>
      <c r="JG2593">
        <v>0.17481142</v>
      </c>
      <c r="JH2593">
        <v>0.17481142</v>
      </c>
      <c r="JI2593">
        <v>0.17481142</v>
      </c>
      <c r="JJ2593">
        <v>0.17481142</v>
      </c>
      <c r="JK2593">
        <v>0.17481142</v>
      </c>
      <c r="JL2593">
        <v>0.17481142</v>
      </c>
      <c r="JM2593">
        <v>0.17481142</v>
      </c>
      <c r="JN2593">
        <v>0.17481142</v>
      </c>
      <c r="JO2593">
        <v>0.17481142</v>
      </c>
      <c r="JP2593">
        <v>0.17481142</v>
      </c>
      <c r="JQ2593">
        <v>0.17481142</v>
      </c>
      <c r="JR2593">
        <v>0.17481142</v>
      </c>
      <c r="JS2593">
        <v>0.17481142</v>
      </c>
      <c r="JT2593">
        <v>0.17481142</v>
      </c>
      <c r="JU2593">
        <v>0.17481142</v>
      </c>
      <c r="JV2593">
        <v>0.17481142</v>
      </c>
      <c r="JW2593">
        <v>0.17481142</v>
      </c>
      <c r="JX2593">
        <v>0.17481142</v>
      </c>
      <c r="JY2593">
        <v>0.17481142</v>
      </c>
      <c r="JZ2593">
        <v>0.17481142</v>
      </c>
      <c r="KA2593">
        <v>0.17481142</v>
      </c>
      <c r="KB2593">
        <v>0.17481142</v>
      </c>
      <c r="KC2593">
        <v>0.17481142</v>
      </c>
      <c r="KD2593">
        <v>0.17481142</v>
      </c>
      <c r="KE2593">
        <v>0.17481142</v>
      </c>
      <c r="KF2593">
        <v>0.17481142</v>
      </c>
      <c r="KG2593">
        <v>0.17481142</v>
      </c>
      <c r="KH2593">
        <v>0.17481142</v>
      </c>
      <c r="KI2593">
        <v>0.17481142</v>
      </c>
      <c r="KJ2593">
        <v>0.17481142</v>
      </c>
      <c r="KK2593">
        <v>0.17481142</v>
      </c>
      <c r="KL2593">
        <v>0.17481142</v>
      </c>
      <c r="KM2593">
        <v>0.18305757</v>
      </c>
      <c r="KN2593">
        <v>0.19371722</v>
      </c>
      <c r="KO2593">
        <v>0.20851898999999999</v>
      </c>
      <c r="KP2593">
        <v>0.22436443</v>
      </c>
      <c r="KQ2593">
        <v>0.24020987999999999</v>
      </c>
      <c r="KR2593">
        <v>0.25605531999999998</v>
      </c>
      <c r="KS2593">
        <v>0.26138243</v>
      </c>
      <c r="KT2593">
        <v>0.26483962</v>
      </c>
      <c r="KU2593">
        <v>0.26527447999999998</v>
      </c>
      <c r="KV2593">
        <v>0.26527447999999998</v>
      </c>
      <c r="KW2593">
        <v>0.26527447999999998</v>
      </c>
      <c r="KX2593">
        <v>0.26527447999999998</v>
      </c>
      <c r="KY2593">
        <v>0.25222305</v>
      </c>
      <c r="KZ2593">
        <v>0.23810619999999999</v>
      </c>
      <c r="LA2593">
        <v>0.22234773999999999</v>
      </c>
      <c r="LB2593">
        <v>0.20650230999999999</v>
      </c>
      <c r="LC2593">
        <v>0.19065686000000001</v>
      </c>
      <c r="LD2593">
        <v>0.17481142</v>
      </c>
    </row>
    <row r="2594" spans="1:316" x14ac:dyDescent="0.25">
      <c r="A2594">
        <v>7</v>
      </c>
      <c r="B2594">
        <v>0.55665461000000005</v>
      </c>
      <c r="C2594">
        <v>0.55665461000000005</v>
      </c>
      <c r="D2594">
        <v>0.55665461000000005</v>
      </c>
      <c r="E2594">
        <v>0.55665461000000005</v>
      </c>
      <c r="F2594">
        <v>0.55665461000000005</v>
      </c>
      <c r="G2594">
        <v>0.55665461000000005</v>
      </c>
      <c r="H2594">
        <v>0.55665461000000005</v>
      </c>
      <c r="I2594">
        <v>0.55665461000000005</v>
      </c>
      <c r="J2594">
        <v>0.55665461000000005</v>
      </c>
      <c r="K2594">
        <v>0.55665461000000005</v>
      </c>
      <c r="L2594">
        <v>0.55665461000000005</v>
      </c>
      <c r="M2594">
        <v>0.55665461000000005</v>
      </c>
      <c r="N2594">
        <v>0.55665461000000005</v>
      </c>
      <c r="O2594">
        <v>0.55665461000000005</v>
      </c>
      <c r="P2594">
        <v>0.55665461000000005</v>
      </c>
      <c r="Q2594">
        <v>0.55665461000000005</v>
      </c>
      <c r="R2594">
        <v>0.55665461000000005</v>
      </c>
      <c r="S2594">
        <v>0.55665461000000005</v>
      </c>
      <c r="T2594">
        <v>0.55665461000000005</v>
      </c>
      <c r="U2594">
        <v>0.55665461000000005</v>
      </c>
      <c r="V2594">
        <v>0.55665461000000005</v>
      </c>
      <c r="W2594">
        <v>0.55665461000000005</v>
      </c>
      <c r="X2594">
        <v>0.55665461000000005</v>
      </c>
      <c r="Y2594">
        <v>0.55665461000000005</v>
      </c>
      <c r="Z2594">
        <v>0.55665461000000005</v>
      </c>
      <c r="AA2594">
        <v>0.55665461000000005</v>
      </c>
      <c r="AB2594">
        <v>0.55665461000000005</v>
      </c>
      <c r="AC2594">
        <v>0.55665461000000005</v>
      </c>
      <c r="AD2594">
        <v>0.55665461000000005</v>
      </c>
      <c r="AE2594">
        <v>0.54696106</v>
      </c>
      <c r="AF2594">
        <v>0.52626775000000003</v>
      </c>
      <c r="AG2594">
        <v>0.48457418000000002</v>
      </c>
      <c r="AH2594">
        <v>0.44288056999999997</v>
      </c>
      <c r="AI2594">
        <v>0.40118692</v>
      </c>
      <c r="AJ2594">
        <v>0.35949323</v>
      </c>
      <c r="AK2594">
        <v>0.29330108999999999</v>
      </c>
      <c r="AL2594">
        <v>0.21745218999999999</v>
      </c>
      <c r="AM2594">
        <v>0.13788927000000001</v>
      </c>
      <c r="AN2594">
        <v>0.11951580000000001</v>
      </c>
      <c r="AO2594">
        <v>0.11286477</v>
      </c>
      <c r="AP2594">
        <v>0.10465331999999999</v>
      </c>
      <c r="AQ2594">
        <v>6.6846430999999998E-2</v>
      </c>
      <c r="AR2594">
        <v>2.8195380999999999E-2</v>
      </c>
      <c r="AS2594">
        <v>1.9584230000000001E-2</v>
      </c>
      <c r="AT2594">
        <v>6.1277798000000001E-2</v>
      </c>
      <c r="AU2594">
        <v>9.6561776000000002E-2</v>
      </c>
      <c r="AV2594">
        <v>0.11286477</v>
      </c>
      <c r="AW2594">
        <v>0.11150578999999999</v>
      </c>
      <c r="AX2594">
        <v>9.949239E-2</v>
      </c>
      <c r="AY2594">
        <v>6.6931167999999999E-2</v>
      </c>
      <c r="AZ2594">
        <v>2.9938064E-2</v>
      </c>
      <c r="BA2594">
        <v>5.5579241999999997E-3</v>
      </c>
      <c r="BB2594">
        <v>1.9174508000000001E-3</v>
      </c>
      <c r="BC2594">
        <v>2.1358914999999999E-2</v>
      </c>
      <c r="BD2594">
        <v>6.6931241000000002E-2</v>
      </c>
      <c r="BE2594">
        <v>0.15031852000000001</v>
      </c>
      <c r="BF2594">
        <v>0.23370579</v>
      </c>
      <c r="BG2594">
        <v>0.31709304999999999</v>
      </c>
      <c r="BH2594">
        <v>0.40048030000000001</v>
      </c>
      <c r="BI2594">
        <v>0.48386750000000001</v>
      </c>
      <c r="BJ2594">
        <v>0.56725466999999996</v>
      </c>
      <c r="BK2594">
        <v>0.65064182999999998</v>
      </c>
      <c r="BL2594">
        <v>0.76888297999999999</v>
      </c>
      <c r="BM2594">
        <v>0.89232345000000002</v>
      </c>
      <c r="BN2594">
        <v>1.0174042999999999</v>
      </c>
      <c r="BO2594">
        <v>1.1424852999999999</v>
      </c>
      <c r="BP2594">
        <v>1.2532633</v>
      </c>
      <c r="BQ2594">
        <v>1.3332866999999999</v>
      </c>
      <c r="BR2594">
        <v>1.3332866999999999</v>
      </c>
      <c r="BS2594">
        <v>1.3434743</v>
      </c>
      <c r="BT2594">
        <v>1.3672069</v>
      </c>
      <c r="BU2594">
        <v>1.4089004999999999</v>
      </c>
      <c r="BV2594">
        <v>1.4160215</v>
      </c>
      <c r="BW2594">
        <v>1.3961804</v>
      </c>
      <c r="BX2594">
        <v>1.3544868000000001</v>
      </c>
      <c r="BY2594">
        <v>1.3127932</v>
      </c>
      <c r="BZ2594">
        <v>1.2710995</v>
      </c>
      <c r="CA2594">
        <v>1.2373054999999999</v>
      </c>
      <c r="CB2594">
        <v>1.2242321</v>
      </c>
      <c r="CC2594">
        <v>1.2223390999999999</v>
      </c>
      <c r="CD2594">
        <v>1.2076045</v>
      </c>
      <c r="CE2594">
        <v>1.1735788</v>
      </c>
      <c r="CF2594">
        <v>1.1318851999999999</v>
      </c>
      <c r="CG2594">
        <v>1.0669434</v>
      </c>
      <c r="CH2594">
        <v>0.98609024999999995</v>
      </c>
      <c r="CI2594">
        <v>0.90552964999999996</v>
      </c>
      <c r="CJ2594">
        <v>0.85416320999999995</v>
      </c>
      <c r="CK2594">
        <v>0.81246954000000005</v>
      </c>
      <c r="CL2594">
        <v>0.77077587000000003</v>
      </c>
      <c r="CM2594">
        <v>0.72908227999999997</v>
      </c>
      <c r="CN2594">
        <v>0.68738869999999996</v>
      </c>
      <c r="CO2594">
        <v>0.64569513000000001</v>
      </c>
      <c r="CP2594">
        <v>0.60400156000000005</v>
      </c>
      <c r="CQ2594">
        <v>0.55019063000000001</v>
      </c>
      <c r="CR2594">
        <v>0.48457410000000001</v>
      </c>
      <c r="CS2594">
        <v>0.40118683999999999</v>
      </c>
      <c r="CT2594">
        <v>0.31779956999999998</v>
      </c>
      <c r="CU2594">
        <v>0.23441229</v>
      </c>
      <c r="CV2594">
        <v>0.15102504</v>
      </c>
      <c r="CW2594">
        <v>6.7637855999999996E-2</v>
      </c>
      <c r="CX2594">
        <v>-1.5749309999999999E-2</v>
      </c>
      <c r="CY2594">
        <v>-9.9136479999999999E-2</v>
      </c>
      <c r="CZ2594">
        <v>-0.18252373999999999</v>
      </c>
      <c r="DA2594">
        <v>-0.26591100000000001</v>
      </c>
      <c r="DB2594">
        <v>-0.34929824999999998</v>
      </c>
      <c r="DC2594">
        <v>-0.43268551</v>
      </c>
      <c r="DD2594">
        <v>-0.51303505000000005</v>
      </c>
      <c r="DE2594">
        <v>-0.57613983999999996</v>
      </c>
      <c r="DF2594">
        <v>-0.61783341000000003</v>
      </c>
      <c r="DG2594">
        <v>-0.65952701999999996</v>
      </c>
      <c r="DH2594">
        <v>-0.70122068000000004</v>
      </c>
      <c r="DI2594">
        <v>-0.74291436</v>
      </c>
      <c r="DJ2594">
        <v>-0.78460801000000002</v>
      </c>
      <c r="DK2594">
        <v>-0.82630161999999996</v>
      </c>
      <c r="DL2594">
        <v>-0.86148809000000004</v>
      </c>
      <c r="DM2594">
        <v>-0.88374823999999996</v>
      </c>
      <c r="DN2594">
        <v>-0.88566199999999995</v>
      </c>
      <c r="DO2594">
        <v>-0.91005976</v>
      </c>
      <c r="DP2594">
        <v>-0.96198253</v>
      </c>
      <c r="DQ2594">
        <v>-1.0453698</v>
      </c>
      <c r="DR2594">
        <v>-1.0896182999999999</v>
      </c>
      <c r="DS2594">
        <v>-1.1075569000000001</v>
      </c>
      <c r="DT2594">
        <v>-1.1075569000000001</v>
      </c>
      <c r="DU2594">
        <v>-1.1075569000000001</v>
      </c>
      <c r="DV2594">
        <v>-1.1075569000000001</v>
      </c>
      <c r="DW2594">
        <v>-1.1075569000000001</v>
      </c>
      <c r="DX2594">
        <v>-1.1075569000000001</v>
      </c>
      <c r="DY2594">
        <v>-1.1052354</v>
      </c>
      <c r="DZ2594">
        <v>-1.0962501</v>
      </c>
      <c r="EA2594">
        <v>-1.0545564999999999</v>
      </c>
      <c r="EB2594">
        <v>-1.0195970000000001</v>
      </c>
      <c r="EC2594">
        <v>-0.99660943000000002</v>
      </c>
      <c r="ED2594">
        <v>-0.99660943000000002</v>
      </c>
      <c r="EE2594">
        <v>-1.0094350000000001</v>
      </c>
      <c r="EF2594">
        <v>-1.0361830000000001</v>
      </c>
      <c r="EG2594">
        <v>-1.077421</v>
      </c>
      <c r="EH2594">
        <v>-1.0989745</v>
      </c>
      <c r="EI2594">
        <v>-1.1075569000000001</v>
      </c>
      <c r="EJ2594">
        <v>-1.1075569000000001</v>
      </c>
      <c r="EK2594">
        <v>-1.1075569000000001</v>
      </c>
      <c r="EL2594">
        <v>-1.1075569000000001</v>
      </c>
      <c r="EM2594">
        <v>-1.1179891</v>
      </c>
      <c r="EN2594">
        <v>-1.1487293000000001</v>
      </c>
      <c r="EO2594">
        <v>-1.1895308</v>
      </c>
      <c r="EP2594">
        <v>-1.2132858</v>
      </c>
      <c r="EQ2594">
        <v>-1.2185043</v>
      </c>
      <c r="ER2594">
        <v>-1.2185043</v>
      </c>
      <c r="ES2594">
        <v>-1.2185043</v>
      </c>
      <c r="ET2594">
        <v>-1.2185043</v>
      </c>
      <c r="EU2594">
        <v>-1.2185043</v>
      </c>
      <c r="EV2594">
        <v>-1.2185043</v>
      </c>
      <c r="EW2594">
        <v>-1.2185043</v>
      </c>
      <c r="EX2594">
        <v>-1.2185043</v>
      </c>
      <c r="EY2594">
        <v>-1.2185043</v>
      </c>
      <c r="EZ2594">
        <v>-1.2185043</v>
      </c>
      <c r="FA2594">
        <v>-1.2185043</v>
      </c>
      <c r="FB2594">
        <v>-1.2185043</v>
      </c>
      <c r="FC2594">
        <v>-1.233314</v>
      </c>
      <c r="FD2594">
        <v>-1.2601979000000001</v>
      </c>
      <c r="FE2594">
        <v>-1.3018915</v>
      </c>
      <c r="FF2594">
        <v>-1.3435851000000001</v>
      </c>
      <c r="FG2594">
        <v>-1.3852787</v>
      </c>
      <c r="FH2594">
        <v>-1.4261185999999999</v>
      </c>
      <c r="FI2594">
        <v>-1.4363653000000001</v>
      </c>
      <c r="FJ2594">
        <v>-1.4403991</v>
      </c>
      <c r="FK2594">
        <v>-1.4472164000000001</v>
      </c>
      <c r="FL2594">
        <v>-1.4839633999999999</v>
      </c>
      <c r="FM2594">
        <v>-1.5242230000000001</v>
      </c>
      <c r="FN2594">
        <v>-1.5513467000000001</v>
      </c>
      <c r="FO2594">
        <v>-1.5513467000000001</v>
      </c>
      <c r="FP2594">
        <v>-1.5565652000000001</v>
      </c>
      <c r="FQ2594">
        <v>-1.5803202000000001</v>
      </c>
      <c r="FR2594">
        <v>-1.6211217</v>
      </c>
      <c r="FS2594">
        <v>-1.6518618</v>
      </c>
      <c r="FT2594">
        <v>-1.6622939999999999</v>
      </c>
      <c r="FU2594">
        <v>-1.6622939999999999</v>
      </c>
      <c r="FV2594">
        <v>-1.6622939999999999</v>
      </c>
      <c r="FW2594">
        <v>-1.6622939999999999</v>
      </c>
      <c r="FX2594">
        <v>-1.6622939999999999</v>
      </c>
      <c r="FY2594">
        <v>-1.6622939999999999</v>
      </c>
      <c r="FZ2594">
        <v>-1.6622939999999999</v>
      </c>
      <c r="GA2594">
        <v>-1.6473484</v>
      </c>
      <c r="GB2594">
        <v>-1.6184803999999999</v>
      </c>
      <c r="GC2594">
        <v>-1.5767869000000001</v>
      </c>
      <c r="GD2594">
        <v>-1.5580809</v>
      </c>
      <c r="GE2594">
        <v>-1.5513467000000001</v>
      </c>
      <c r="GF2594">
        <v>-1.5513467000000001</v>
      </c>
      <c r="GG2594">
        <v>-1.5513467000000001</v>
      </c>
      <c r="GH2594">
        <v>-1.5518263000000001</v>
      </c>
      <c r="GI2594">
        <v>-1.5541734</v>
      </c>
      <c r="GJ2594">
        <v>-1.5958669999999999</v>
      </c>
      <c r="GK2594">
        <v>-1.6297904000000001</v>
      </c>
      <c r="GL2594">
        <v>-1.6453339</v>
      </c>
      <c r="GM2594">
        <v>-1.6036402999999999</v>
      </c>
      <c r="GN2594">
        <v>-1.570916</v>
      </c>
      <c r="GO2594">
        <v>-1.5513467000000001</v>
      </c>
      <c r="GP2594">
        <v>-1.5513467000000001</v>
      </c>
      <c r="GQ2594">
        <v>-1.5513467000000001</v>
      </c>
      <c r="GR2594">
        <v>-1.5513467000000001</v>
      </c>
      <c r="GS2594">
        <v>-1.5456053999999999</v>
      </c>
      <c r="GT2594">
        <v>-1.4788249</v>
      </c>
      <c r="GU2594">
        <v>-1.3732654</v>
      </c>
      <c r="GV2594">
        <v>-1.2683869999999999</v>
      </c>
      <c r="GW2594">
        <v>-1.2259867</v>
      </c>
      <c r="GX2594">
        <v>-1.2185043</v>
      </c>
      <c r="GY2594">
        <v>-1.205271</v>
      </c>
      <c r="GZ2594">
        <v>-1.1724108</v>
      </c>
      <c r="HA2594">
        <v>-1.1308769999999999</v>
      </c>
      <c r="HB2594">
        <v>-1.0677722000000001</v>
      </c>
      <c r="HC2594">
        <v>-0.98742271000000004</v>
      </c>
      <c r="HD2594">
        <v>-0.90403546000000001</v>
      </c>
      <c r="HE2594">
        <v>-0.82064817999999995</v>
      </c>
      <c r="HF2594">
        <v>-0.73515047</v>
      </c>
      <c r="HG2594">
        <v>-0.64469648000000002</v>
      </c>
      <c r="HH2594">
        <v>-0.52384607999999999</v>
      </c>
      <c r="HI2594">
        <v>-0.40441702000000002</v>
      </c>
      <c r="HJ2594">
        <v>-0.29276451999999997</v>
      </c>
      <c r="HK2594">
        <v>-0.20937726000000001</v>
      </c>
      <c r="HL2594">
        <v>-0.14773374</v>
      </c>
      <c r="HM2594">
        <v>-0.10902987</v>
      </c>
      <c r="HN2594">
        <v>-0.10902987</v>
      </c>
      <c r="HO2594">
        <v>-9.1259167000000002E-2</v>
      </c>
      <c r="HP2594">
        <v>-6.1682912999999999E-2</v>
      </c>
      <c r="HQ2594">
        <v>-1.9989344999999999E-2</v>
      </c>
      <c r="HR2594">
        <v>2.1704224000000001E-2</v>
      </c>
      <c r="HS2594">
        <v>6.3397802000000003E-2</v>
      </c>
      <c r="HT2594">
        <v>0.10205366</v>
      </c>
      <c r="HU2594">
        <v>0.11018037999999999</v>
      </c>
      <c r="HV2594">
        <v>0.11286477</v>
      </c>
      <c r="HW2594">
        <v>0.11286477</v>
      </c>
      <c r="HX2594">
        <v>0.11286477</v>
      </c>
      <c r="HY2594">
        <v>0.1108167</v>
      </c>
      <c r="HZ2594">
        <v>9.2371310999999998E-2</v>
      </c>
      <c r="IA2594">
        <v>5.0677741999999998E-2</v>
      </c>
      <c r="IB2594">
        <v>1.6652019000000001E-2</v>
      </c>
      <c r="IC2594">
        <v>1.9174508000000001E-3</v>
      </c>
      <c r="ID2594">
        <v>3.8104345999999999E-3</v>
      </c>
      <c r="IE2594">
        <v>1.6883853000000001E-2</v>
      </c>
      <c r="IF2594">
        <v>5.0677741999999998E-2</v>
      </c>
      <c r="IG2594">
        <v>9.7941555E-2</v>
      </c>
      <c r="IH2594">
        <v>0.15800861999999999</v>
      </c>
      <c r="II2594">
        <v>0.23865233999999999</v>
      </c>
      <c r="IJ2594">
        <v>0.33296582000000002</v>
      </c>
      <c r="IK2594">
        <v>0.4407604</v>
      </c>
      <c r="IL2594">
        <v>0.56584124000000002</v>
      </c>
      <c r="IM2594">
        <v>0.67296113000000002</v>
      </c>
      <c r="IN2594">
        <v>0.76653596000000002</v>
      </c>
      <c r="IO2594">
        <v>0.84992323999999997</v>
      </c>
      <c r="IP2594">
        <v>0.93331050000000004</v>
      </c>
      <c r="IQ2594">
        <v>1.0166978</v>
      </c>
      <c r="IR2594">
        <v>1.100085</v>
      </c>
      <c r="IS2594">
        <v>1.1464055</v>
      </c>
      <c r="IT2594">
        <v>1.1874852</v>
      </c>
      <c r="IU2594">
        <v>1.2223390999999999</v>
      </c>
      <c r="IV2594">
        <v>1.2223390999999999</v>
      </c>
      <c r="IW2594">
        <v>1.2166218</v>
      </c>
      <c r="IX2594">
        <v>1.1997256000000001</v>
      </c>
      <c r="IY2594">
        <v>1.158032</v>
      </c>
      <c r="IZ2594">
        <v>1.1048654</v>
      </c>
      <c r="JA2594">
        <v>1.0378978999999999</v>
      </c>
      <c r="JB2594">
        <v>0.95451063999999997</v>
      </c>
      <c r="JC2594">
        <v>0.87112338</v>
      </c>
      <c r="JD2594">
        <v>0.78773612000000004</v>
      </c>
      <c r="JE2594">
        <v>0.71527028999999998</v>
      </c>
      <c r="JF2594">
        <v>0.70502350999999996</v>
      </c>
      <c r="JG2594">
        <v>0.73261564000000001</v>
      </c>
      <c r="JH2594">
        <v>0.78344161000000001</v>
      </c>
      <c r="JI2594">
        <v>0.85481543000000004</v>
      </c>
      <c r="JJ2594">
        <v>0.93684371</v>
      </c>
      <c r="JK2594">
        <v>1.0202310000000001</v>
      </c>
      <c r="JL2594">
        <v>1.1036182000000001</v>
      </c>
      <c r="JM2594">
        <v>1.1870054999999999</v>
      </c>
      <c r="JN2594">
        <v>1.2452403999999999</v>
      </c>
      <c r="JO2594">
        <v>1.2864768</v>
      </c>
      <c r="JP2594">
        <v>1.3203971000000001</v>
      </c>
      <c r="JQ2594">
        <v>1.2951264</v>
      </c>
      <c r="JR2594">
        <v>1.2501072</v>
      </c>
      <c r="JS2594">
        <v>1.1992267999999999</v>
      </c>
      <c r="JT2594">
        <v>1.1177516999999999</v>
      </c>
      <c r="JU2594">
        <v>1.0494410999999999</v>
      </c>
      <c r="JV2594">
        <v>1.0004442</v>
      </c>
      <c r="JW2594">
        <v>1.0004442</v>
      </c>
      <c r="JX2594">
        <v>1.0004442</v>
      </c>
      <c r="JY2594">
        <v>1.0004442</v>
      </c>
      <c r="JZ2594">
        <v>1.0004442</v>
      </c>
      <c r="KA2594">
        <v>1.0214445000000001</v>
      </c>
      <c r="KB2594">
        <v>1.0534446</v>
      </c>
      <c r="KC2594">
        <v>1.0951382999999999</v>
      </c>
      <c r="KD2594">
        <v>1.1065826000000001</v>
      </c>
      <c r="KE2594">
        <v>1.1113918</v>
      </c>
      <c r="KF2594">
        <v>1.1113918</v>
      </c>
      <c r="KG2594">
        <v>1.1113918</v>
      </c>
      <c r="KH2594">
        <v>1.1113918</v>
      </c>
      <c r="KI2594">
        <v>1.1241886000000001</v>
      </c>
      <c r="KJ2594">
        <v>1.1651754999999999</v>
      </c>
      <c r="KK2594">
        <v>1.2026977999999999</v>
      </c>
      <c r="KL2594">
        <v>1.2223390999999999</v>
      </c>
      <c r="KM2594">
        <v>1.2228315000000001</v>
      </c>
      <c r="KN2594">
        <v>1.2327249</v>
      </c>
      <c r="KO2594">
        <v>1.2626193999999999</v>
      </c>
      <c r="KP2594">
        <v>1.3011507</v>
      </c>
      <c r="KQ2594">
        <v>1.3276509000000001</v>
      </c>
      <c r="KR2594">
        <v>1.3332866999999999</v>
      </c>
      <c r="KS2594">
        <v>1.3257755</v>
      </c>
      <c r="KT2594">
        <v>1.3052820000000001</v>
      </c>
      <c r="KU2594">
        <v>1.2647394999999999</v>
      </c>
      <c r="KV2594">
        <v>1.2230458</v>
      </c>
      <c r="KW2594">
        <v>1.1813522000000001</v>
      </c>
      <c r="KX2594">
        <v>1.1396586</v>
      </c>
      <c r="KY2594">
        <v>1.0767201</v>
      </c>
      <c r="KZ2594">
        <v>1.0011509999999999</v>
      </c>
      <c r="LA2594">
        <v>0.91776369999999996</v>
      </c>
      <c r="LB2594">
        <v>0.89563625000000002</v>
      </c>
      <c r="LC2594">
        <v>0.88949685000000001</v>
      </c>
      <c r="LD2594">
        <v>0.88949685000000001</v>
      </c>
    </row>
    <row r="2595" spans="1:316" x14ac:dyDescent="0.25">
      <c r="A2595">
        <v>3</v>
      </c>
      <c r="B2595">
        <v>-1.4351807999999999</v>
      </c>
      <c r="C2595">
        <v>-1.4351807999999999</v>
      </c>
      <c r="D2595">
        <v>-1.4351807999999999</v>
      </c>
      <c r="E2595">
        <v>-1.4351807999999999</v>
      </c>
      <c r="F2595">
        <v>-1.4351807999999999</v>
      </c>
      <c r="G2595">
        <v>-1.4351807999999999</v>
      </c>
      <c r="H2595">
        <v>-1.4351807999999999</v>
      </c>
      <c r="I2595">
        <v>-1.4351807999999999</v>
      </c>
      <c r="J2595">
        <v>-1.4351807999999999</v>
      </c>
      <c r="K2595">
        <v>-1.4351807999999999</v>
      </c>
      <c r="L2595">
        <v>-1.4351807999999999</v>
      </c>
      <c r="M2595">
        <v>-1.4351807999999999</v>
      </c>
      <c r="N2595">
        <v>-1.4351807999999999</v>
      </c>
      <c r="O2595">
        <v>-1.4351807999999999</v>
      </c>
      <c r="P2595">
        <v>-1.4351807999999999</v>
      </c>
      <c r="Q2595">
        <v>-1.4351807999999999</v>
      </c>
      <c r="R2595">
        <v>-1.4351807999999999</v>
      </c>
      <c r="S2595">
        <v>-1.4351807999999999</v>
      </c>
      <c r="T2595">
        <v>-1.4351807999999999</v>
      </c>
      <c r="U2595">
        <v>-1.4351807999999999</v>
      </c>
      <c r="V2595">
        <v>-1.4351807999999999</v>
      </c>
      <c r="W2595">
        <v>-1.4351807999999999</v>
      </c>
      <c r="X2595">
        <v>-1.4351807999999999</v>
      </c>
      <c r="Y2595">
        <v>-1.4351807999999999</v>
      </c>
      <c r="Z2595">
        <v>-1.4351807999999999</v>
      </c>
      <c r="AA2595">
        <v>-1.4351807999999999</v>
      </c>
      <c r="AB2595">
        <v>-1.4351807999999999</v>
      </c>
      <c r="AC2595">
        <v>-1.4351807999999999</v>
      </c>
      <c r="AD2595">
        <v>-1.4351807999999999</v>
      </c>
      <c r="AE2595">
        <v>-1.4351807999999999</v>
      </c>
      <c r="AF2595">
        <v>-1.4351807999999999</v>
      </c>
      <c r="AG2595">
        <v>-1.4351807999999999</v>
      </c>
      <c r="AH2595">
        <v>-1.4351807999999999</v>
      </c>
      <c r="AI2595">
        <v>-1.4351807999999999</v>
      </c>
      <c r="AJ2595">
        <v>-1.4351807999999999</v>
      </c>
      <c r="AK2595">
        <v>-1.4351807999999999</v>
      </c>
      <c r="AL2595">
        <v>-1.4044369000000001</v>
      </c>
      <c r="AM2595">
        <v>-1.3616836000000001</v>
      </c>
      <c r="AN2595">
        <v>-1.3189303000000001</v>
      </c>
      <c r="AO2595">
        <v>-1.2761769000000001</v>
      </c>
      <c r="AP2595">
        <v>-1.2334236000000001</v>
      </c>
      <c r="AQ2595">
        <v>-1.1906702</v>
      </c>
      <c r="AR2595">
        <v>-1.1479169</v>
      </c>
      <c r="AS2595">
        <v>-1.1051636</v>
      </c>
      <c r="AT2595">
        <v>-1.0624102</v>
      </c>
      <c r="AU2595">
        <v>-1.0196569</v>
      </c>
      <c r="AV2595">
        <v>-0.98266803000000003</v>
      </c>
      <c r="AW2595">
        <v>-0.98266803000000003</v>
      </c>
      <c r="AX2595">
        <v>-0.98266803000000003</v>
      </c>
      <c r="AY2595">
        <v>-0.98266803000000003</v>
      </c>
      <c r="AZ2595">
        <v>-0.98266803000000003</v>
      </c>
      <c r="BA2595">
        <v>-0.98266803000000003</v>
      </c>
      <c r="BB2595">
        <v>-0.98266803000000003</v>
      </c>
      <c r="BC2595">
        <v>-0.98266803000000003</v>
      </c>
      <c r="BD2595">
        <v>-0.98266803000000003</v>
      </c>
      <c r="BE2595">
        <v>-0.98266803000000003</v>
      </c>
      <c r="BF2595">
        <v>-0.98266803000000003</v>
      </c>
      <c r="BG2595">
        <v>-0.98266803000000003</v>
      </c>
      <c r="BH2595">
        <v>-0.98266803000000003</v>
      </c>
      <c r="BI2595">
        <v>-0.98266803000000003</v>
      </c>
      <c r="BJ2595">
        <v>-0.98266803000000003</v>
      </c>
      <c r="BK2595">
        <v>-0.98266803000000003</v>
      </c>
      <c r="BL2595">
        <v>-0.98266803000000003</v>
      </c>
      <c r="BM2595">
        <v>-0.98266803000000003</v>
      </c>
      <c r="BN2595">
        <v>-0.98266803000000003</v>
      </c>
      <c r="BO2595">
        <v>-0.98266803000000003</v>
      </c>
      <c r="BP2595">
        <v>-0.98266803000000003</v>
      </c>
      <c r="BQ2595">
        <v>-0.98266803000000003</v>
      </c>
      <c r="BR2595">
        <v>-0.94135581999999995</v>
      </c>
      <c r="BS2595">
        <v>-0.89860247000000004</v>
      </c>
      <c r="BT2595">
        <v>-0.85584912999999996</v>
      </c>
      <c r="BU2595">
        <v>-0.83183039999999997</v>
      </c>
      <c r="BV2595">
        <v>-0.83183039999999997</v>
      </c>
      <c r="BW2595">
        <v>-0.83183039999999997</v>
      </c>
      <c r="BX2595">
        <v>-0.83183039999999997</v>
      </c>
      <c r="BY2595">
        <v>-0.83183039999999997</v>
      </c>
      <c r="BZ2595">
        <v>-0.83183039999999997</v>
      </c>
      <c r="CA2595">
        <v>-0.83183039999999997</v>
      </c>
      <c r="CB2595">
        <v>-0.83183039999999997</v>
      </c>
      <c r="CC2595">
        <v>-0.83183039999999997</v>
      </c>
      <c r="CD2595">
        <v>-0.83183039999999997</v>
      </c>
      <c r="CE2595">
        <v>-0.83183039999999997</v>
      </c>
      <c r="CF2595">
        <v>-0.83183039999999997</v>
      </c>
      <c r="CG2595">
        <v>-0.83183039999999997</v>
      </c>
      <c r="CH2595">
        <v>-0.83183039999999997</v>
      </c>
      <c r="CI2595">
        <v>-0.83183039999999997</v>
      </c>
      <c r="CJ2595">
        <v>-0.83183039999999997</v>
      </c>
      <c r="CK2595">
        <v>-0.83183039999999997</v>
      </c>
      <c r="CL2595">
        <v>-0.83183039999999997</v>
      </c>
      <c r="CM2595">
        <v>-0.83183039999999997</v>
      </c>
      <c r="CN2595">
        <v>-0.83183039999999997</v>
      </c>
      <c r="CO2595">
        <v>-0.83183039999999997</v>
      </c>
      <c r="CP2595">
        <v>-0.83183039999999997</v>
      </c>
      <c r="CQ2595">
        <v>-0.83183039999999997</v>
      </c>
      <c r="CR2595">
        <v>-0.83183039999999997</v>
      </c>
      <c r="CS2595">
        <v>-0.83183039999999997</v>
      </c>
      <c r="CT2595">
        <v>-0.83183039999999997</v>
      </c>
      <c r="CU2595">
        <v>-0.83183039999999997</v>
      </c>
      <c r="CV2595">
        <v>-0.83183039999999997</v>
      </c>
      <c r="CW2595">
        <v>-0.83183039999999997</v>
      </c>
      <c r="CX2595">
        <v>-0.83183039999999997</v>
      </c>
      <c r="CY2595">
        <v>-0.83183039999999997</v>
      </c>
      <c r="CZ2595">
        <v>-0.83183039999999997</v>
      </c>
      <c r="DA2595">
        <v>-0.80252754999999998</v>
      </c>
      <c r="DB2595">
        <v>-0.75977421000000001</v>
      </c>
      <c r="DC2595">
        <v>-0.71702087000000003</v>
      </c>
      <c r="DD2595">
        <v>-0.67426752999999995</v>
      </c>
      <c r="DE2595">
        <v>-0.63151420999999996</v>
      </c>
      <c r="DF2595">
        <v>-0.58876090000000003</v>
      </c>
      <c r="DG2595">
        <v>-0.54600758000000005</v>
      </c>
      <c r="DH2595">
        <v>-0.50325419999999998</v>
      </c>
      <c r="DI2595">
        <v>-0.46050078999999999</v>
      </c>
      <c r="DJ2595">
        <v>-0.41774737000000001</v>
      </c>
      <c r="DK2595">
        <v>-0.37499398</v>
      </c>
      <c r="DL2595">
        <v>-0.33224069000000001</v>
      </c>
      <c r="DM2595">
        <v>-0.28948739000000001</v>
      </c>
      <c r="DN2595">
        <v>-0.24673408999999999</v>
      </c>
      <c r="DO2595">
        <v>-0.22847988</v>
      </c>
      <c r="DP2595">
        <v>-0.22847988</v>
      </c>
      <c r="DQ2595">
        <v>-0.22847988</v>
      </c>
      <c r="DR2595">
        <v>-0.22655838</v>
      </c>
      <c r="DS2595">
        <v>-0.18380508000000001</v>
      </c>
      <c r="DT2595">
        <v>-0.14105179000000001</v>
      </c>
      <c r="DU2595">
        <v>-9.8298490000000002E-2</v>
      </c>
      <c r="DV2595">
        <v>-5.5545141999999999E-2</v>
      </c>
      <c r="DW2595">
        <v>-1.2791733E-2</v>
      </c>
      <c r="DX2595">
        <v>2.9961690999999999E-2</v>
      </c>
      <c r="DY2595">
        <v>7.2715087999999997E-2</v>
      </c>
      <c r="DZ2595">
        <v>0.11546839</v>
      </c>
      <c r="EA2595">
        <v>0.15822168</v>
      </c>
      <c r="EB2595">
        <v>0.20097498</v>
      </c>
      <c r="EC2595">
        <v>0.24372832</v>
      </c>
      <c r="ED2595">
        <v>0.28648172999999999</v>
      </c>
      <c r="EE2595">
        <v>0.32923516000000003</v>
      </c>
      <c r="EF2595">
        <v>0.37198854999999997</v>
      </c>
      <c r="EG2595">
        <v>0.45461290999999998</v>
      </c>
      <c r="EH2595">
        <v>0.54011949999999997</v>
      </c>
      <c r="EI2595">
        <v>0.62562609999999996</v>
      </c>
      <c r="EJ2595">
        <v>0.67654574999999995</v>
      </c>
      <c r="EK2595">
        <v>0.67654574999999995</v>
      </c>
      <c r="EL2595">
        <v>0.67654574999999995</v>
      </c>
      <c r="EM2595">
        <v>0.67654574999999995</v>
      </c>
      <c r="EN2595">
        <v>0.71401501999999994</v>
      </c>
      <c r="EO2595">
        <v>0.75676843999999999</v>
      </c>
      <c r="EP2595">
        <v>0.79952186000000003</v>
      </c>
      <c r="EQ2595">
        <v>0.82738361999999999</v>
      </c>
      <c r="ER2595">
        <v>0.82738361999999999</v>
      </c>
      <c r="ES2595">
        <v>0.82738361999999999</v>
      </c>
      <c r="ET2595">
        <v>0.82738361999999999</v>
      </c>
      <c r="EU2595">
        <v>0.86245092999999995</v>
      </c>
      <c r="EV2595">
        <v>0.90520423000000005</v>
      </c>
      <c r="EW2595">
        <v>0.94795753000000005</v>
      </c>
      <c r="EX2595">
        <v>1.0032006</v>
      </c>
      <c r="EY2595">
        <v>1.0887073</v>
      </c>
      <c r="EZ2595">
        <v>1.1742140000000001</v>
      </c>
      <c r="FA2595">
        <v>1.2597206999999999</v>
      </c>
      <c r="FB2595">
        <v>1.2798963999999999</v>
      </c>
      <c r="FC2595">
        <v>1.2798963999999999</v>
      </c>
      <c r="FD2595">
        <v>1.2798963999999999</v>
      </c>
      <c r="FE2595">
        <v>1.2899843</v>
      </c>
      <c r="FF2595">
        <v>1.3327376</v>
      </c>
      <c r="FG2595">
        <v>1.3754909</v>
      </c>
      <c r="FH2595">
        <v>1.4182442</v>
      </c>
      <c r="FI2595">
        <v>1.4307338999999999</v>
      </c>
      <c r="FJ2595">
        <v>1.4307338999999999</v>
      </c>
      <c r="FK2595">
        <v>1.4307338999999999</v>
      </c>
      <c r="FL2595">
        <v>1.4307338999999999</v>
      </c>
      <c r="FM2595">
        <v>1.4307338999999999</v>
      </c>
      <c r="FN2595">
        <v>1.4307338999999999</v>
      </c>
      <c r="FO2595">
        <v>1.4307338999999999</v>
      </c>
      <c r="FP2595">
        <v>1.4307338999999999</v>
      </c>
      <c r="FQ2595">
        <v>1.4307338999999999</v>
      </c>
      <c r="FR2595">
        <v>1.4307338999999999</v>
      </c>
      <c r="FS2595">
        <v>1.4307338999999999</v>
      </c>
      <c r="FT2595">
        <v>1.4307338999999999</v>
      </c>
      <c r="FU2595">
        <v>1.4307338999999999</v>
      </c>
      <c r="FV2595">
        <v>1.4307338999999999</v>
      </c>
      <c r="FW2595">
        <v>1.4307338999999999</v>
      </c>
      <c r="FX2595">
        <v>1.4307338999999999</v>
      </c>
      <c r="FY2595">
        <v>1.4307338999999999</v>
      </c>
      <c r="FZ2595">
        <v>1.4336161999999999</v>
      </c>
      <c r="GA2595">
        <v>1.4763694999999999</v>
      </c>
      <c r="GB2595">
        <v>1.5191227</v>
      </c>
      <c r="GC2595">
        <v>1.561876</v>
      </c>
      <c r="GD2595">
        <v>1.5815714000000001</v>
      </c>
      <c r="GE2595">
        <v>1.5815714000000001</v>
      </c>
      <c r="GF2595">
        <v>1.5815714000000001</v>
      </c>
      <c r="GG2595">
        <v>1.5815714000000001</v>
      </c>
      <c r="GH2595">
        <v>1.5815714000000001</v>
      </c>
      <c r="GI2595">
        <v>1.5815714000000001</v>
      </c>
      <c r="GJ2595">
        <v>1.5815714000000001</v>
      </c>
      <c r="GK2595">
        <v>1.5609153</v>
      </c>
      <c r="GL2595">
        <v>1.518162</v>
      </c>
      <c r="GM2595">
        <v>1.4754087</v>
      </c>
      <c r="GN2595">
        <v>1.4326554</v>
      </c>
      <c r="GO2595">
        <v>1.3899021</v>
      </c>
      <c r="GP2595">
        <v>1.3471488</v>
      </c>
      <c r="GQ2595">
        <v>1.3043955</v>
      </c>
      <c r="GR2595">
        <v>1.2616422</v>
      </c>
      <c r="GS2595">
        <v>1.2188889000000001</v>
      </c>
      <c r="GT2595">
        <v>1.1761356000000001</v>
      </c>
      <c r="GU2595">
        <v>1.1333823000000001</v>
      </c>
      <c r="GV2595">
        <v>1.129059</v>
      </c>
      <c r="GW2595">
        <v>1.129059</v>
      </c>
      <c r="GX2595">
        <v>1.129059</v>
      </c>
      <c r="GY2595">
        <v>1.129059</v>
      </c>
      <c r="GZ2595">
        <v>1.129059</v>
      </c>
      <c r="HA2595">
        <v>1.129059</v>
      </c>
      <c r="HB2595">
        <v>1.129059</v>
      </c>
      <c r="HC2595">
        <v>1.129059</v>
      </c>
      <c r="HD2595">
        <v>1.129059</v>
      </c>
      <c r="HE2595">
        <v>1.129059</v>
      </c>
      <c r="HF2595">
        <v>1.1425094</v>
      </c>
      <c r="HG2595">
        <v>1.1852627</v>
      </c>
      <c r="HH2595">
        <v>1.228016</v>
      </c>
      <c r="HI2595">
        <v>1.2707693</v>
      </c>
      <c r="HJ2595">
        <v>1.2462702000000001</v>
      </c>
      <c r="HK2595">
        <v>1.2035169999999999</v>
      </c>
      <c r="HL2595">
        <v>1.1607637</v>
      </c>
      <c r="HM2595">
        <v>1.1180102999999999</v>
      </c>
      <c r="HN2595">
        <v>1.0752569000000001</v>
      </c>
      <c r="HO2595">
        <v>1.0325035</v>
      </c>
      <c r="HP2595">
        <v>0.98975009999999997</v>
      </c>
      <c r="HQ2595">
        <v>0.97822109000000002</v>
      </c>
      <c r="HR2595">
        <v>0.97822109000000002</v>
      </c>
      <c r="HS2595">
        <v>0.97822109000000002</v>
      </c>
      <c r="HT2595">
        <v>0.97822109000000002</v>
      </c>
      <c r="HU2595">
        <v>0.97822109000000002</v>
      </c>
      <c r="HV2595">
        <v>0.97822109000000002</v>
      </c>
      <c r="HW2595">
        <v>0.97822109000000002</v>
      </c>
      <c r="HX2595">
        <v>0.97822109000000002</v>
      </c>
      <c r="HY2595">
        <v>0.97822109000000002</v>
      </c>
      <c r="HZ2595">
        <v>0.97822109000000002</v>
      </c>
      <c r="IA2595">
        <v>0.97822109000000002</v>
      </c>
      <c r="IB2595">
        <v>0.97822109000000002</v>
      </c>
      <c r="IC2595">
        <v>0.97822109000000002</v>
      </c>
      <c r="ID2595">
        <v>0.97822109000000002</v>
      </c>
      <c r="IE2595">
        <v>0.95180052000000004</v>
      </c>
      <c r="IF2595">
        <v>0.90904722000000004</v>
      </c>
      <c r="IG2595">
        <v>0.86629392000000005</v>
      </c>
      <c r="IH2595">
        <v>0.82354061999999995</v>
      </c>
      <c r="II2595">
        <v>0.78078722</v>
      </c>
      <c r="IJ2595">
        <v>0.73803379000000002</v>
      </c>
      <c r="IK2595">
        <v>0.69528038999999997</v>
      </c>
      <c r="IL2595">
        <v>0.65252705</v>
      </c>
      <c r="IM2595">
        <v>0.60977375</v>
      </c>
      <c r="IN2595">
        <v>0.56702045000000001</v>
      </c>
      <c r="IO2595">
        <v>0.52570828000000003</v>
      </c>
      <c r="IP2595">
        <v>0.52570828000000003</v>
      </c>
      <c r="IQ2595">
        <v>0.52570828000000003</v>
      </c>
      <c r="IR2595">
        <v>0.52570828000000003</v>
      </c>
      <c r="IS2595">
        <v>0.54732510999999995</v>
      </c>
      <c r="IT2595">
        <v>0.59007841000000005</v>
      </c>
      <c r="IU2595">
        <v>0.63283171000000005</v>
      </c>
      <c r="IV2595">
        <v>0.67558501000000004</v>
      </c>
      <c r="IW2595">
        <v>0.67654574999999995</v>
      </c>
      <c r="IX2595">
        <v>0.67654574999999995</v>
      </c>
      <c r="IY2595">
        <v>0.67654574999999995</v>
      </c>
      <c r="IZ2595">
        <v>0.65733079000000005</v>
      </c>
      <c r="JA2595">
        <v>0.61457748999999995</v>
      </c>
      <c r="JB2595">
        <v>0.57182418999999995</v>
      </c>
      <c r="JC2595">
        <v>0.52907090000000001</v>
      </c>
      <c r="JD2595">
        <v>0.48631760000000002</v>
      </c>
      <c r="JE2595">
        <v>0.44356430000000002</v>
      </c>
      <c r="JF2595">
        <v>0.40081101000000002</v>
      </c>
      <c r="JG2595">
        <v>0.35805766999999999</v>
      </c>
      <c r="JH2595">
        <v>0.31530427</v>
      </c>
      <c r="JI2595">
        <v>0.27255084000000002</v>
      </c>
      <c r="JJ2595">
        <v>0.22979743999999999</v>
      </c>
      <c r="JK2595">
        <v>0.22403294000000001</v>
      </c>
      <c r="JL2595">
        <v>0.22403294000000001</v>
      </c>
      <c r="JM2595">
        <v>0.22403294000000001</v>
      </c>
      <c r="JN2595">
        <v>0.20962170999999999</v>
      </c>
      <c r="JO2595">
        <v>0.16686841999999999</v>
      </c>
      <c r="JP2595">
        <v>0.12411512</v>
      </c>
      <c r="JQ2595">
        <v>8.1361823999999999E-2</v>
      </c>
      <c r="JR2595">
        <v>3.8608445999999998E-2</v>
      </c>
      <c r="JS2595">
        <v>-4.1449722000000003E-3</v>
      </c>
      <c r="JT2595">
        <v>-4.6898387E-2</v>
      </c>
      <c r="JU2595">
        <v>-7.7642402999999999E-2</v>
      </c>
      <c r="JV2595">
        <v>-7.7642402999999999E-2</v>
      </c>
      <c r="JW2595">
        <v>-7.7642402999999999E-2</v>
      </c>
      <c r="JX2595">
        <v>-7.7642402999999999E-2</v>
      </c>
      <c r="JY2595">
        <v>-0.10982747</v>
      </c>
      <c r="JZ2595">
        <v>-0.15258077</v>
      </c>
      <c r="KA2595">
        <v>-0.19533406</v>
      </c>
      <c r="KB2595">
        <v>-0.23808736</v>
      </c>
      <c r="KC2595">
        <v>-0.28084066000000002</v>
      </c>
      <c r="KD2595">
        <v>-0.32359395000000002</v>
      </c>
      <c r="KE2595">
        <v>-0.36634725000000001</v>
      </c>
      <c r="KF2595">
        <v>-0.40910062000000003</v>
      </c>
      <c r="KG2595">
        <v>-0.45185403000000002</v>
      </c>
      <c r="KH2595">
        <v>-0.49460745</v>
      </c>
      <c r="KI2595">
        <v>-0.53015522000000004</v>
      </c>
      <c r="KJ2595">
        <v>-0.53015522000000004</v>
      </c>
      <c r="KK2595">
        <v>-0.53015522000000004</v>
      </c>
      <c r="KL2595">
        <v>-0.53015522000000004</v>
      </c>
      <c r="KM2595">
        <v>-0.55753655999999996</v>
      </c>
      <c r="KN2595">
        <v>-0.60028988000000005</v>
      </c>
      <c r="KO2595">
        <v>-0.64304320000000004</v>
      </c>
      <c r="KP2595">
        <v>-0.68099277000000003</v>
      </c>
      <c r="KQ2595">
        <v>-0.68099277000000003</v>
      </c>
      <c r="KR2595">
        <v>-0.68099277000000003</v>
      </c>
      <c r="KS2595">
        <v>-0.68099277000000003</v>
      </c>
      <c r="KT2595">
        <v>-0.70597224999999997</v>
      </c>
      <c r="KU2595">
        <v>-0.74872559000000005</v>
      </c>
      <c r="KV2595">
        <v>-0.79147893999999996</v>
      </c>
      <c r="KW2595">
        <v>-0.83183039999999997</v>
      </c>
      <c r="KX2595">
        <v>-0.83183039999999997</v>
      </c>
      <c r="KY2595">
        <v>-0.83183039999999997</v>
      </c>
      <c r="KZ2595">
        <v>-0.83183039999999997</v>
      </c>
      <c r="LA2595">
        <v>-0.83183039999999997</v>
      </c>
      <c r="LB2595">
        <v>-0.83183039999999997</v>
      </c>
      <c r="LC2595">
        <v>-0.83183039999999997</v>
      </c>
      <c r="LD2595">
        <v>-0.83183039999999997</v>
      </c>
    </row>
    <row r="2596" spans="1:316" x14ac:dyDescent="0.25">
      <c r="A2596">
        <v>5</v>
      </c>
      <c r="B2596">
        <v>0.96111150000000001</v>
      </c>
      <c r="C2596">
        <v>0.96111150000000001</v>
      </c>
      <c r="D2596">
        <v>0.96111150000000001</v>
      </c>
      <c r="E2596">
        <v>0.96111150000000001</v>
      </c>
      <c r="F2596">
        <v>0.96111150000000001</v>
      </c>
      <c r="G2596">
        <v>0.96111150000000001</v>
      </c>
      <c r="H2596">
        <v>0.96111150000000001</v>
      </c>
      <c r="I2596">
        <v>0.96111150000000001</v>
      </c>
      <c r="J2596">
        <v>0.96111150000000001</v>
      </c>
      <c r="K2596">
        <v>0.96111150000000001</v>
      </c>
      <c r="L2596">
        <v>0.96111150000000001</v>
      </c>
      <c r="M2596">
        <v>0.96111150000000001</v>
      </c>
      <c r="N2596">
        <v>0.96111150000000001</v>
      </c>
      <c r="O2596">
        <v>0.96111150000000001</v>
      </c>
      <c r="P2596">
        <v>0.96111150000000001</v>
      </c>
      <c r="Q2596">
        <v>0.96111150000000001</v>
      </c>
      <c r="R2596">
        <v>0.96111150000000001</v>
      </c>
      <c r="S2596">
        <v>0.96111150000000001</v>
      </c>
      <c r="T2596">
        <v>0.96111150000000001</v>
      </c>
      <c r="U2596">
        <v>0.96111150000000001</v>
      </c>
      <c r="V2596">
        <v>0.96111150000000001</v>
      </c>
      <c r="W2596">
        <v>0.96111150000000001</v>
      </c>
      <c r="X2596">
        <v>0.96111150000000001</v>
      </c>
      <c r="Y2596">
        <v>0.96111150000000001</v>
      </c>
      <c r="Z2596">
        <v>0.96111150000000001</v>
      </c>
      <c r="AA2596">
        <v>0.96111150000000001</v>
      </c>
      <c r="AB2596">
        <v>0.96111150000000001</v>
      </c>
      <c r="AC2596">
        <v>0.96111150000000001</v>
      </c>
      <c r="AD2596">
        <v>0.96111150000000001</v>
      </c>
      <c r="AE2596">
        <v>0.96111150000000001</v>
      </c>
      <c r="AF2596">
        <v>0.96111150000000001</v>
      </c>
      <c r="AG2596">
        <v>0.97590447000000002</v>
      </c>
      <c r="AH2596">
        <v>0.99069742999999999</v>
      </c>
      <c r="AI2596">
        <v>1.0090406999999999</v>
      </c>
      <c r="AJ2596">
        <v>1.0273840000000001</v>
      </c>
      <c r="AK2596">
        <v>1.0457273</v>
      </c>
      <c r="AL2596">
        <v>1.0640706</v>
      </c>
      <c r="AM2596">
        <v>1.0824138000000001</v>
      </c>
      <c r="AN2596">
        <v>1.1007571</v>
      </c>
      <c r="AO2596">
        <v>1.1191004</v>
      </c>
      <c r="AP2596">
        <v>1.1374436999999999</v>
      </c>
      <c r="AQ2596">
        <v>1.1421774</v>
      </c>
      <c r="AR2596">
        <v>1.1469111999999999</v>
      </c>
      <c r="AS2596">
        <v>1.1469111999999999</v>
      </c>
      <c r="AT2596">
        <v>1.1469111999999999</v>
      </c>
      <c r="AU2596">
        <v>1.1469111999999999</v>
      </c>
      <c r="AV2596">
        <v>1.1469111999999999</v>
      </c>
      <c r="AW2596">
        <v>1.1469111999999999</v>
      </c>
      <c r="AX2596">
        <v>1.1469111999999999</v>
      </c>
      <c r="AY2596">
        <v>1.1469111999999999</v>
      </c>
      <c r="AZ2596">
        <v>1.1469111999999999</v>
      </c>
      <c r="BA2596">
        <v>1.1406981</v>
      </c>
      <c r="BB2596">
        <v>1.1344851</v>
      </c>
      <c r="BC2596">
        <v>1.1253135000000001</v>
      </c>
      <c r="BD2596">
        <v>1.1161418000000001</v>
      </c>
      <c r="BE2596">
        <v>1.1069701999999999</v>
      </c>
      <c r="BF2596">
        <v>1.0977986</v>
      </c>
      <c r="BG2596">
        <v>1.088627</v>
      </c>
      <c r="BH2596">
        <v>1.0794553</v>
      </c>
      <c r="BI2596">
        <v>1.0702837000000001</v>
      </c>
      <c r="BJ2596">
        <v>1.0611120999999999</v>
      </c>
      <c r="BK2596">
        <v>1.0575618</v>
      </c>
      <c r="BL2596">
        <v>1.0540115000000001</v>
      </c>
      <c r="BM2596">
        <v>1.0540115000000001</v>
      </c>
      <c r="BN2596">
        <v>1.0540115000000001</v>
      </c>
      <c r="BO2596">
        <v>1.0540115000000001</v>
      </c>
      <c r="BP2596">
        <v>1.0540115000000001</v>
      </c>
      <c r="BQ2596">
        <v>1.0540115000000001</v>
      </c>
      <c r="BR2596">
        <v>1.0540115000000001</v>
      </c>
      <c r="BS2596">
        <v>1.0540115000000001</v>
      </c>
      <c r="BT2596">
        <v>1.0540115000000001</v>
      </c>
      <c r="BU2596">
        <v>1.0540115000000001</v>
      </c>
      <c r="BV2596">
        <v>1.0540115000000001</v>
      </c>
      <c r="BW2596">
        <v>1.0540115000000001</v>
      </c>
      <c r="BX2596">
        <v>1.0540115000000001</v>
      </c>
      <c r="BY2596">
        <v>1.0540115000000001</v>
      </c>
      <c r="BZ2596">
        <v>1.0540115000000001</v>
      </c>
      <c r="CA2596">
        <v>1.0540115000000001</v>
      </c>
      <c r="CB2596">
        <v>1.0540115000000001</v>
      </c>
      <c r="CC2596">
        <v>1.0540115000000001</v>
      </c>
      <c r="CD2596">
        <v>1.0540115000000001</v>
      </c>
      <c r="CE2596">
        <v>1.0540115000000001</v>
      </c>
      <c r="CF2596">
        <v>1.0540115000000001</v>
      </c>
      <c r="CG2596">
        <v>1.0540115000000001</v>
      </c>
      <c r="CH2596">
        <v>1.0540115000000001</v>
      </c>
      <c r="CI2596">
        <v>1.0540115000000001</v>
      </c>
      <c r="CJ2596">
        <v>1.0540115000000001</v>
      </c>
      <c r="CK2596">
        <v>1.0540115000000001</v>
      </c>
      <c r="CL2596">
        <v>1.0540115000000001</v>
      </c>
      <c r="CM2596">
        <v>1.0540115000000001</v>
      </c>
      <c r="CN2596">
        <v>1.0540115000000001</v>
      </c>
      <c r="CO2596">
        <v>1.0540115000000001</v>
      </c>
      <c r="CP2596">
        <v>1.0540115000000001</v>
      </c>
      <c r="CQ2596">
        <v>1.0540115000000001</v>
      </c>
      <c r="CR2596">
        <v>1.0540115000000001</v>
      </c>
      <c r="CS2596">
        <v>1.0540115000000001</v>
      </c>
      <c r="CT2596">
        <v>1.0540115000000001</v>
      </c>
      <c r="CU2596">
        <v>1.0540115000000001</v>
      </c>
      <c r="CV2596">
        <v>1.0540115000000001</v>
      </c>
      <c r="CW2596">
        <v>1.0540115000000001</v>
      </c>
      <c r="CX2596">
        <v>1.0540115000000001</v>
      </c>
      <c r="CY2596">
        <v>1.0540115000000001</v>
      </c>
      <c r="CZ2596">
        <v>1.0540115000000001</v>
      </c>
      <c r="DA2596">
        <v>1.0540115000000001</v>
      </c>
      <c r="DB2596">
        <v>1.0540115000000001</v>
      </c>
      <c r="DC2596">
        <v>1.0540115000000001</v>
      </c>
      <c r="DD2596">
        <v>1.0540115000000001</v>
      </c>
      <c r="DE2596">
        <v>1.0540115000000001</v>
      </c>
      <c r="DF2596">
        <v>1.0540115000000001</v>
      </c>
      <c r="DG2596">
        <v>1.0540115000000001</v>
      </c>
      <c r="DH2596">
        <v>1.0540115000000001</v>
      </c>
      <c r="DI2596">
        <v>1.0513486999999999</v>
      </c>
      <c r="DJ2596">
        <v>1.048686</v>
      </c>
      <c r="DK2596">
        <v>1.0395143</v>
      </c>
      <c r="DL2596">
        <v>1.0303427000000001</v>
      </c>
      <c r="DM2596">
        <v>1.0211710000000001</v>
      </c>
      <c r="DN2596">
        <v>1.0119994000000001</v>
      </c>
      <c r="DO2596">
        <v>1.0028277000000001</v>
      </c>
      <c r="DP2596">
        <v>0.99365607</v>
      </c>
      <c r="DQ2596">
        <v>0.98448442000000003</v>
      </c>
      <c r="DR2596">
        <v>0.97531277000000005</v>
      </c>
      <c r="DS2596">
        <v>0.96821212999999995</v>
      </c>
      <c r="DT2596">
        <v>0.96111150000000001</v>
      </c>
      <c r="DU2596">
        <v>0.96111150000000001</v>
      </c>
      <c r="DV2596">
        <v>0.96111150000000001</v>
      </c>
      <c r="DW2596">
        <v>0.96111150000000001</v>
      </c>
      <c r="DX2596">
        <v>0.96111150000000001</v>
      </c>
      <c r="DY2596">
        <v>0.96111150000000001</v>
      </c>
      <c r="DZ2596">
        <v>0.96111150000000001</v>
      </c>
      <c r="EA2596">
        <v>0.96111150000000001</v>
      </c>
      <c r="EB2596">
        <v>0.96111150000000001</v>
      </c>
      <c r="EC2596">
        <v>0.95519430999999999</v>
      </c>
      <c r="ED2596">
        <v>0.94927713000000002</v>
      </c>
      <c r="EE2596">
        <v>0.91259060000000003</v>
      </c>
      <c r="EF2596">
        <v>0.87590407000000003</v>
      </c>
      <c r="EG2596">
        <v>0.83921752000000005</v>
      </c>
      <c r="EH2596">
        <v>0.80253098</v>
      </c>
      <c r="EI2596">
        <v>0.76584445000000001</v>
      </c>
      <c r="EJ2596">
        <v>0.72915792000000001</v>
      </c>
      <c r="EK2596">
        <v>0.69247137999999997</v>
      </c>
      <c r="EL2596">
        <v>0.65578482999999999</v>
      </c>
      <c r="EM2596">
        <v>0.61909829000000005</v>
      </c>
      <c r="EN2596">
        <v>0.58241175000000001</v>
      </c>
      <c r="EO2596">
        <v>0.54572518999999997</v>
      </c>
      <c r="EP2596">
        <v>0.50903863999999999</v>
      </c>
      <c r="EQ2596">
        <v>0.47235207000000001</v>
      </c>
      <c r="ER2596">
        <v>0.43566549999999998</v>
      </c>
      <c r="ES2596">
        <v>0.39897895</v>
      </c>
      <c r="ET2596">
        <v>0.36229239000000002</v>
      </c>
      <c r="EU2596">
        <v>0.32560582999999998</v>
      </c>
      <c r="EV2596">
        <v>0.28891926000000001</v>
      </c>
      <c r="EW2596">
        <v>0.25252857000000001</v>
      </c>
      <c r="EX2596">
        <v>0.21613787000000001</v>
      </c>
      <c r="EY2596">
        <v>0.18862296000000001</v>
      </c>
      <c r="EZ2596">
        <v>0.16110805</v>
      </c>
      <c r="FA2596">
        <v>0.13359314</v>
      </c>
      <c r="FB2596">
        <v>0.10607822</v>
      </c>
      <c r="FC2596">
        <v>7.8563297000000004E-2</v>
      </c>
      <c r="FD2596">
        <v>5.1048372000000002E-2</v>
      </c>
      <c r="FE2596">
        <v>2.3533459E-2</v>
      </c>
      <c r="FF2596">
        <v>-3.9814541999999998E-3</v>
      </c>
      <c r="FG2596">
        <v>-3.1496362E-2</v>
      </c>
      <c r="FH2596">
        <v>-5.9011270999999997E-2</v>
      </c>
      <c r="FI2596">
        <v>-7.7650406000000005E-2</v>
      </c>
      <c r="FJ2596">
        <v>-9.6289542000000006E-2</v>
      </c>
      <c r="FK2596">
        <v>-0.11463282</v>
      </c>
      <c r="FL2596">
        <v>-0.13297608999999999</v>
      </c>
      <c r="FM2596">
        <v>-0.15131937000000001</v>
      </c>
      <c r="FN2596">
        <v>-0.16966264</v>
      </c>
      <c r="FO2596">
        <v>-0.18800591999999999</v>
      </c>
      <c r="FP2596">
        <v>-0.20634920000000001</v>
      </c>
      <c r="FQ2596">
        <v>-0.22469247000000001</v>
      </c>
      <c r="FR2596">
        <v>-0.24303574999999999</v>
      </c>
      <c r="FS2596">
        <v>-0.26137902000000002</v>
      </c>
      <c r="FT2596">
        <v>-0.27972229999999998</v>
      </c>
      <c r="FU2596">
        <v>-0.29806557</v>
      </c>
      <c r="FV2596">
        <v>-0.31640885000000002</v>
      </c>
      <c r="FW2596">
        <v>-0.33475211999999999</v>
      </c>
      <c r="FX2596">
        <v>-0.3530954</v>
      </c>
      <c r="FY2596">
        <v>-0.37143868000000002</v>
      </c>
      <c r="FZ2596">
        <v>-0.38978194999999999</v>
      </c>
      <c r="GA2596">
        <v>-0.40812523000000001</v>
      </c>
      <c r="GB2596">
        <v>-0.42646849999999997</v>
      </c>
      <c r="GC2596">
        <v>-0.45250412000000001</v>
      </c>
      <c r="GD2596">
        <v>-0.47853973999999999</v>
      </c>
      <c r="GE2596">
        <v>-0.50605465000000005</v>
      </c>
      <c r="GF2596">
        <v>-0.53356956</v>
      </c>
      <c r="GG2596">
        <v>-0.56108448</v>
      </c>
      <c r="GH2596">
        <v>-0.58859938999999994</v>
      </c>
      <c r="GI2596">
        <v>-0.6161143</v>
      </c>
      <c r="GJ2596">
        <v>-0.64362920999999995</v>
      </c>
      <c r="GK2596">
        <v>-0.67114412999999995</v>
      </c>
      <c r="GL2596">
        <v>-0.69865904000000001</v>
      </c>
      <c r="GM2596">
        <v>-0.71907334000000001</v>
      </c>
      <c r="GN2596">
        <v>-0.73948765000000005</v>
      </c>
      <c r="GO2596">
        <v>-0.75783091999999996</v>
      </c>
      <c r="GP2596">
        <v>-0.77617418999999999</v>
      </c>
      <c r="GQ2596">
        <v>-0.79451746999999995</v>
      </c>
      <c r="GR2596">
        <v>-0.81286075999999996</v>
      </c>
      <c r="GS2596">
        <v>-0.83120404000000003</v>
      </c>
      <c r="GT2596">
        <v>-0.84954731999999999</v>
      </c>
      <c r="GU2596">
        <v>-0.86789061000000001</v>
      </c>
      <c r="GV2596">
        <v>-0.88623388999999997</v>
      </c>
      <c r="GW2596">
        <v>-0.89806825000000001</v>
      </c>
      <c r="GX2596">
        <v>-0.90990260999999995</v>
      </c>
      <c r="GY2596">
        <v>-0.91907424000000004</v>
      </c>
      <c r="GZ2596">
        <v>-0.92824587000000003</v>
      </c>
      <c r="HA2596">
        <v>-0.93741750000000001</v>
      </c>
      <c r="HB2596">
        <v>-0.94658913</v>
      </c>
      <c r="HC2596">
        <v>-0.95576075999999999</v>
      </c>
      <c r="HD2596">
        <v>-0.96493238999999997</v>
      </c>
      <c r="HE2596">
        <v>-0.97410401999999996</v>
      </c>
      <c r="HF2596">
        <v>-0.98327564999999995</v>
      </c>
      <c r="HG2596">
        <v>-0.98653009000000003</v>
      </c>
      <c r="HH2596">
        <v>-0.98978454000000005</v>
      </c>
      <c r="HI2596">
        <v>-0.98978454000000005</v>
      </c>
      <c r="HJ2596">
        <v>-0.98978454000000005</v>
      </c>
      <c r="HK2596">
        <v>-0.98978454000000005</v>
      </c>
      <c r="HL2596">
        <v>-0.98978454000000005</v>
      </c>
      <c r="HM2596">
        <v>-0.98978454000000005</v>
      </c>
      <c r="HN2596">
        <v>-0.98978454000000005</v>
      </c>
      <c r="HO2596">
        <v>-0.98978454000000005</v>
      </c>
      <c r="HP2596">
        <v>-0.98978454000000005</v>
      </c>
      <c r="HQ2596">
        <v>-0.99511000999999999</v>
      </c>
      <c r="HR2596">
        <v>-1.0004355</v>
      </c>
      <c r="HS2596">
        <v>-1.0096071</v>
      </c>
      <c r="HT2596">
        <v>-1.0187788</v>
      </c>
      <c r="HU2596">
        <v>-1.0279503999999999</v>
      </c>
      <c r="HV2596">
        <v>-1.0371220999999999</v>
      </c>
      <c r="HW2596">
        <v>-1.0462937999999999</v>
      </c>
      <c r="HX2596">
        <v>-1.0554654000000001</v>
      </c>
      <c r="HY2596">
        <v>-1.0646370999999999</v>
      </c>
      <c r="HZ2596">
        <v>-1.0738087000000001</v>
      </c>
      <c r="IA2596">
        <v>-1.0829803</v>
      </c>
      <c r="IB2596">
        <v>-1.092152</v>
      </c>
      <c r="IC2596">
        <v>-1.1013236</v>
      </c>
      <c r="ID2596">
        <v>-1.1104951999999999</v>
      </c>
      <c r="IE2596">
        <v>-1.1196668999999999</v>
      </c>
      <c r="IF2596">
        <v>-1.1288385000000001</v>
      </c>
      <c r="IG2596">
        <v>-1.1380101</v>
      </c>
      <c r="IH2596">
        <v>-1.1471818</v>
      </c>
      <c r="II2596">
        <v>-1.1563534</v>
      </c>
      <c r="IJ2596">
        <v>-1.1655249999999999</v>
      </c>
      <c r="IK2596">
        <v>-1.1705546</v>
      </c>
      <c r="IL2596">
        <v>-1.1755842000000001</v>
      </c>
      <c r="IM2596">
        <v>-1.1755842000000001</v>
      </c>
      <c r="IN2596">
        <v>-1.1755842000000001</v>
      </c>
      <c r="IO2596">
        <v>-1.1755842000000001</v>
      </c>
      <c r="IP2596">
        <v>-1.1755842000000001</v>
      </c>
      <c r="IQ2596">
        <v>-1.1755842000000001</v>
      </c>
      <c r="IR2596">
        <v>-1.1755842000000001</v>
      </c>
      <c r="IS2596">
        <v>-1.1755842000000001</v>
      </c>
      <c r="IT2596">
        <v>-1.1755842000000001</v>
      </c>
      <c r="IU2596">
        <v>-1.1791345</v>
      </c>
      <c r="IV2596">
        <v>-1.1826848000000001</v>
      </c>
      <c r="IW2596">
        <v>-1.1918565000000001</v>
      </c>
      <c r="IX2596">
        <v>-1.2010281</v>
      </c>
      <c r="IY2596">
        <v>-1.2101997</v>
      </c>
      <c r="IZ2596">
        <v>-1.2193712999999999</v>
      </c>
      <c r="JA2596">
        <v>-1.2285429999999999</v>
      </c>
      <c r="JB2596">
        <v>-1.2377146000000001</v>
      </c>
      <c r="JC2596">
        <v>-1.2468862000000001</v>
      </c>
      <c r="JD2596">
        <v>-1.2560579000000001</v>
      </c>
      <c r="JE2596">
        <v>-1.2622709000000001</v>
      </c>
      <c r="JF2596">
        <v>-1.2684839000000001</v>
      </c>
      <c r="JG2596">
        <v>-1.2684839000000001</v>
      </c>
      <c r="JH2596">
        <v>-1.2684839000000001</v>
      </c>
      <c r="JI2596">
        <v>-1.2684839000000001</v>
      </c>
      <c r="JJ2596">
        <v>-1.2684839000000001</v>
      </c>
      <c r="JK2596">
        <v>-1.2684839000000001</v>
      </c>
      <c r="JL2596">
        <v>-1.2684839000000001</v>
      </c>
      <c r="JM2596">
        <v>-1.2684839000000001</v>
      </c>
      <c r="JN2596">
        <v>-1.2684839000000001</v>
      </c>
      <c r="JO2596">
        <v>-1.2661171</v>
      </c>
      <c r="JP2596">
        <v>-1.2637502</v>
      </c>
      <c r="JQ2596">
        <v>-1.2545786000000001</v>
      </c>
      <c r="JR2596">
        <v>-1.2454069000000001</v>
      </c>
      <c r="JS2596">
        <v>-1.2362352999999999</v>
      </c>
      <c r="JT2596">
        <v>-1.2270637</v>
      </c>
      <c r="JU2596">
        <v>-1.217892</v>
      </c>
      <c r="JV2596">
        <v>-1.2087204</v>
      </c>
      <c r="JW2596">
        <v>-1.1995488000000001</v>
      </c>
      <c r="JX2596">
        <v>-1.1903771999999999</v>
      </c>
      <c r="JY2596">
        <v>-1.1847558</v>
      </c>
      <c r="JZ2596">
        <v>-1.1791345</v>
      </c>
      <c r="KA2596">
        <v>-1.1883062</v>
      </c>
      <c r="KB2596">
        <v>-1.1974777999999999</v>
      </c>
      <c r="KC2596">
        <v>-1.2066494000000001</v>
      </c>
      <c r="KD2596">
        <v>-1.215821</v>
      </c>
      <c r="KE2596">
        <v>-1.2249927</v>
      </c>
      <c r="KF2596">
        <v>-1.2341643</v>
      </c>
      <c r="KG2596">
        <v>-1.2433358999999999</v>
      </c>
      <c r="KH2596">
        <v>-1.2525075000000001</v>
      </c>
      <c r="KI2596">
        <v>-1.2604957000000001</v>
      </c>
      <c r="KJ2596">
        <v>-1.2684839000000001</v>
      </c>
      <c r="KK2596">
        <v>-1.2684839000000001</v>
      </c>
      <c r="KL2596">
        <v>-1.2684839000000001</v>
      </c>
      <c r="KM2596">
        <v>-1.2684839000000001</v>
      </c>
      <c r="KN2596">
        <v>-1.2684839000000001</v>
      </c>
      <c r="KO2596">
        <v>-1.2684839000000001</v>
      </c>
      <c r="KP2596">
        <v>-1.2684839000000001</v>
      </c>
      <c r="KQ2596">
        <v>-1.2684839000000001</v>
      </c>
      <c r="KR2596">
        <v>-1.2684839000000001</v>
      </c>
      <c r="KS2596">
        <v>-1.2690756999999999</v>
      </c>
      <c r="KT2596">
        <v>-1.2696673999999999</v>
      </c>
      <c r="KU2596">
        <v>-1.2788390000000001</v>
      </c>
      <c r="KV2596">
        <v>-1.2880107000000001</v>
      </c>
      <c r="KW2596">
        <v>-1.2971823</v>
      </c>
      <c r="KX2596">
        <v>-1.306354</v>
      </c>
      <c r="KY2596">
        <v>-1.3155256</v>
      </c>
      <c r="KZ2596">
        <v>-1.3246973</v>
      </c>
      <c r="LA2596">
        <v>-1.3338688999999999</v>
      </c>
      <c r="LB2596">
        <v>-1.3430405999999999</v>
      </c>
      <c r="LC2596">
        <v>-1.3522122000000001</v>
      </c>
      <c r="LD2596">
        <v>-1.3613839000000001</v>
      </c>
    </row>
    <row r="2597" spans="1:316" x14ac:dyDescent="0.25">
      <c r="A2597">
        <v>2</v>
      </c>
      <c r="B2597">
        <v>0.27314437000000003</v>
      </c>
      <c r="C2597">
        <v>0.27314437000000003</v>
      </c>
      <c r="D2597">
        <v>0.27314437000000003</v>
      </c>
      <c r="E2597">
        <v>0.27314437000000003</v>
      </c>
      <c r="F2597">
        <v>0.27314437000000003</v>
      </c>
      <c r="G2597">
        <v>0.27314437000000003</v>
      </c>
      <c r="H2597">
        <v>0.27314437000000003</v>
      </c>
      <c r="I2597">
        <v>0.27314437000000003</v>
      </c>
      <c r="J2597">
        <v>0.27314437000000003</v>
      </c>
      <c r="K2597">
        <v>0.27314437000000003</v>
      </c>
      <c r="L2597">
        <v>0.27314437000000003</v>
      </c>
      <c r="M2597">
        <v>0.27314437000000003</v>
      </c>
      <c r="N2597">
        <v>0.31499621999999999</v>
      </c>
      <c r="O2597">
        <v>0.36826221999999997</v>
      </c>
      <c r="P2597">
        <v>0.37270104999999998</v>
      </c>
      <c r="Q2597">
        <v>0.37523752999999999</v>
      </c>
      <c r="R2597">
        <v>0.42850364000000002</v>
      </c>
      <c r="S2597">
        <v>0.47225793999999999</v>
      </c>
      <c r="T2597">
        <v>0.47225793999999999</v>
      </c>
      <c r="U2597">
        <v>0.47225793999999999</v>
      </c>
      <c r="V2597">
        <v>0.47225793999999999</v>
      </c>
      <c r="W2597">
        <v>0.47225793999999999</v>
      </c>
      <c r="X2597">
        <v>0.47225793999999999</v>
      </c>
      <c r="Y2597">
        <v>0.50269562999999995</v>
      </c>
      <c r="Z2597">
        <v>0.55596159999999994</v>
      </c>
      <c r="AA2597">
        <v>0.64664065999999998</v>
      </c>
      <c r="AB2597">
        <v>0.75317274000000001</v>
      </c>
      <c r="AC2597">
        <v>0.81531639</v>
      </c>
      <c r="AD2597">
        <v>0.86858234999999995</v>
      </c>
      <c r="AE2597">
        <v>0.92184845000000004</v>
      </c>
      <c r="AF2597">
        <v>0.97511453999999997</v>
      </c>
      <c r="AG2597">
        <v>1.0283804999999999</v>
      </c>
      <c r="AH2597">
        <v>1.05755</v>
      </c>
      <c r="AI2597">
        <v>1.004284</v>
      </c>
      <c r="AJ2597">
        <v>0.93199443000000004</v>
      </c>
      <c r="AK2597">
        <v>0.82546235999999995</v>
      </c>
      <c r="AL2597">
        <v>0.71893028000000003</v>
      </c>
      <c r="AM2597">
        <v>0.61239821000000005</v>
      </c>
      <c r="AN2597">
        <v>0.5388404</v>
      </c>
      <c r="AO2597">
        <v>0.48557443</v>
      </c>
      <c r="AP2597">
        <v>0.39235885999999998</v>
      </c>
      <c r="AQ2597">
        <v>0.28582676000000001</v>
      </c>
      <c r="AR2597">
        <v>0.27314437000000003</v>
      </c>
      <c r="AS2597">
        <v>0.27314437000000003</v>
      </c>
      <c r="AT2597">
        <v>0.27314437000000003</v>
      </c>
      <c r="AU2597">
        <v>0.2807538</v>
      </c>
      <c r="AV2597">
        <v>0.33401978999999998</v>
      </c>
      <c r="AW2597">
        <v>0.37270104999999998</v>
      </c>
      <c r="AX2597">
        <v>0.37270104999999998</v>
      </c>
      <c r="AY2597">
        <v>0.37270104999999998</v>
      </c>
      <c r="AZ2597">
        <v>0.37270104999999998</v>
      </c>
      <c r="BA2597">
        <v>0.37270104999999998</v>
      </c>
      <c r="BB2597">
        <v>0.37270104999999998</v>
      </c>
      <c r="BC2597">
        <v>0.33719039000000001</v>
      </c>
      <c r="BD2597">
        <v>0.28392439000000003</v>
      </c>
      <c r="BE2597">
        <v>0.27314437000000003</v>
      </c>
      <c r="BF2597">
        <v>0.27314437000000003</v>
      </c>
      <c r="BG2597">
        <v>0.22368305999999999</v>
      </c>
      <c r="BH2597">
        <v>0.17041703999999999</v>
      </c>
      <c r="BI2597">
        <v>0.11715101999999999</v>
      </c>
      <c r="BJ2597">
        <v>7.4030908000000006E-2</v>
      </c>
      <c r="BK2597">
        <v>7.4030908000000006E-2</v>
      </c>
      <c r="BL2597">
        <v>7.4030908000000006E-2</v>
      </c>
      <c r="BM2597">
        <v>7.4030908000000006E-2</v>
      </c>
      <c r="BN2597">
        <v>4.9934373999999997E-2</v>
      </c>
      <c r="BO2597">
        <v>-3.3316483000000001E-3</v>
      </c>
      <c r="BP2597">
        <v>-5.6597670000000003E-2</v>
      </c>
      <c r="BQ2597">
        <v>-0.10986369</v>
      </c>
      <c r="BR2597">
        <v>-0.16312968999999999</v>
      </c>
      <c r="BS2597">
        <v>-0.21639569</v>
      </c>
      <c r="BT2597">
        <v>-0.26966178000000002</v>
      </c>
      <c r="BU2597">
        <v>-0.32292788</v>
      </c>
      <c r="BV2597">
        <v>-0.37619385</v>
      </c>
      <c r="BW2597">
        <v>-0.42375275000000001</v>
      </c>
      <c r="BX2597">
        <v>-0.42375275000000001</v>
      </c>
      <c r="BY2597">
        <v>-0.43643512000000001</v>
      </c>
      <c r="BZ2597">
        <v>-0.48970109000000001</v>
      </c>
      <c r="CA2597">
        <v>-0.54296710999999998</v>
      </c>
      <c r="CB2597">
        <v>-0.59623320999999996</v>
      </c>
      <c r="CC2597">
        <v>-0.64949924999999997</v>
      </c>
      <c r="CD2597">
        <v>-0.70276521999999997</v>
      </c>
      <c r="CE2597">
        <v>-0.75603127000000003</v>
      </c>
      <c r="CF2597">
        <v>-0.80929737000000002</v>
      </c>
      <c r="CG2597">
        <v>-0.86256337000000005</v>
      </c>
      <c r="CH2597">
        <v>-0.91582934000000005</v>
      </c>
      <c r="CI2597">
        <v>-0.96909531000000004</v>
      </c>
      <c r="CJ2597">
        <v>-1.0223613</v>
      </c>
      <c r="CK2597">
        <v>-1.0756273999999999</v>
      </c>
      <c r="CL2597">
        <v>-1.1371370000000001</v>
      </c>
      <c r="CM2597">
        <v>-1.2436691</v>
      </c>
      <c r="CN2597">
        <v>-1.3502011</v>
      </c>
      <c r="CO2597">
        <v>-1.4567330999999999</v>
      </c>
      <c r="CP2597">
        <v>-1.5632651</v>
      </c>
      <c r="CQ2597">
        <v>-1.6697971</v>
      </c>
      <c r="CR2597">
        <v>-1.7763291999999999</v>
      </c>
      <c r="CS2597">
        <v>-1.8828613000000001</v>
      </c>
      <c r="CT2597">
        <v>-1.9532484999999999</v>
      </c>
      <c r="CU2597">
        <v>-2.0065145000000002</v>
      </c>
      <c r="CV2597">
        <v>-2.0597805</v>
      </c>
      <c r="CW2597">
        <v>-2.1130466000000001</v>
      </c>
      <c r="CX2597">
        <v>-2.1162171999999999</v>
      </c>
      <c r="CY2597">
        <v>-2.1086078000000001</v>
      </c>
      <c r="CZ2597">
        <v>-2.0020756999999998</v>
      </c>
      <c r="DA2597">
        <v>-1.8847636000000001</v>
      </c>
      <c r="DB2597">
        <v>-1.7249654000000001</v>
      </c>
      <c r="DC2597">
        <v>-1.5829226999999999</v>
      </c>
      <c r="DD2597">
        <v>-1.4763907000000001</v>
      </c>
      <c r="DE2597">
        <v>-1.4193201</v>
      </c>
      <c r="DF2597">
        <v>-1.4193201</v>
      </c>
      <c r="DG2597">
        <v>-1.3876141</v>
      </c>
      <c r="DH2597">
        <v>-1.3343482</v>
      </c>
      <c r="DI2597">
        <v>-1.3197634</v>
      </c>
      <c r="DJ2597">
        <v>-1.3197634</v>
      </c>
      <c r="DK2597">
        <v>-1.3197634</v>
      </c>
      <c r="DL2597">
        <v>-1.3197634</v>
      </c>
      <c r="DM2597">
        <v>-1.3197634</v>
      </c>
      <c r="DN2597">
        <v>-1.3197634</v>
      </c>
      <c r="DO2597">
        <v>-1.3197634</v>
      </c>
      <c r="DP2597">
        <v>-1.3064469000000001</v>
      </c>
      <c r="DQ2597">
        <v>-1.2531808</v>
      </c>
      <c r="DR2597">
        <v>-1.1999147999999999</v>
      </c>
      <c r="DS2597">
        <v>-1.1466487999999999</v>
      </c>
      <c r="DT2597">
        <v>-1.0661156000000001</v>
      </c>
      <c r="DU2597">
        <v>-0.95958357999999999</v>
      </c>
      <c r="DV2597">
        <v>-0.85305151000000001</v>
      </c>
      <c r="DW2597">
        <v>-0.74651942999999998</v>
      </c>
      <c r="DX2597">
        <v>-0.63998736000000001</v>
      </c>
      <c r="DY2597">
        <v>-0.53345529000000003</v>
      </c>
      <c r="DZ2597">
        <v>-0.42692333999999998</v>
      </c>
      <c r="EA2597">
        <v>-0.32229375999999998</v>
      </c>
      <c r="EB2597">
        <v>-0.26902766</v>
      </c>
      <c r="EC2597">
        <v>-0.20688390000000001</v>
      </c>
      <c r="ED2597">
        <v>-0.10035188</v>
      </c>
      <c r="EE2597">
        <v>-2.5525823999999999E-2</v>
      </c>
      <c r="EF2597">
        <v>-2.5525823999999999E-2</v>
      </c>
      <c r="EG2597">
        <v>-2.5525823999999999E-2</v>
      </c>
      <c r="EH2597">
        <v>-2.5525823999999999E-2</v>
      </c>
      <c r="EI2597">
        <v>-2.5525823999999999E-2</v>
      </c>
      <c r="EJ2597">
        <v>-2.5525823999999999E-2</v>
      </c>
      <c r="EK2597">
        <v>-6.2304744000000002E-2</v>
      </c>
      <c r="EL2597">
        <v>-0.11557077</v>
      </c>
      <c r="EM2597">
        <v>-0.12508256000000001</v>
      </c>
      <c r="EN2597">
        <v>-0.12508256000000001</v>
      </c>
      <c r="EO2597">
        <v>-0.17581206999999999</v>
      </c>
      <c r="EP2597">
        <v>-0.22907807999999999</v>
      </c>
      <c r="EQ2597">
        <v>-0.28234418</v>
      </c>
      <c r="ER2597">
        <v>-0.33561025999999999</v>
      </c>
      <c r="ES2597">
        <v>-0.38887621999999999</v>
      </c>
      <c r="ET2597">
        <v>-0.42375275000000001</v>
      </c>
      <c r="EU2597">
        <v>-0.42375275000000001</v>
      </c>
      <c r="EV2597">
        <v>-0.4491175</v>
      </c>
      <c r="EW2597">
        <v>-0.50238346</v>
      </c>
      <c r="EX2597">
        <v>-0.55564950999999996</v>
      </c>
      <c r="EY2597">
        <v>-0.60891561999999999</v>
      </c>
      <c r="EZ2597">
        <v>-0.66218162000000003</v>
      </c>
      <c r="FA2597">
        <v>-0.71544759000000002</v>
      </c>
      <c r="FB2597">
        <v>-0.72242289000000004</v>
      </c>
      <c r="FC2597">
        <v>-0.72242289000000004</v>
      </c>
      <c r="FD2597">
        <v>-0.77568899999999996</v>
      </c>
      <c r="FE2597">
        <v>-0.82197978000000005</v>
      </c>
      <c r="FF2597">
        <v>-0.82197978000000005</v>
      </c>
      <c r="FG2597">
        <v>-0.83593039000000002</v>
      </c>
      <c r="FH2597">
        <v>-0.88919636000000002</v>
      </c>
      <c r="FI2597">
        <v>-0.92153640999999997</v>
      </c>
      <c r="FJ2597">
        <v>-0.92153640999999997</v>
      </c>
      <c r="FK2597">
        <v>-0.94943763000000003</v>
      </c>
      <c r="FL2597">
        <v>-1.0027036</v>
      </c>
      <c r="FM2597">
        <v>-1.021093</v>
      </c>
      <c r="FN2597">
        <v>-1.021093</v>
      </c>
      <c r="FO2597">
        <v>-1.021093</v>
      </c>
      <c r="FP2597">
        <v>-1.021093</v>
      </c>
      <c r="FQ2597">
        <v>-1.021093</v>
      </c>
      <c r="FR2597">
        <v>-1.021093</v>
      </c>
      <c r="FS2597">
        <v>-1.021093</v>
      </c>
      <c r="FT2597">
        <v>-1.021093</v>
      </c>
      <c r="FU2597">
        <v>-1.021093</v>
      </c>
      <c r="FV2597">
        <v>-1.0046060000000001</v>
      </c>
      <c r="FW2597">
        <v>-0.95133999000000002</v>
      </c>
      <c r="FX2597">
        <v>-0.87461157</v>
      </c>
      <c r="FY2597">
        <v>-0.76807950000000003</v>
      </c>
      <c r="FZ2597">
        <v>-0.66154742</v>
      </c>
      <c r="GA2597">
        <v>-0.55501535000000002</v>
      </c>
      <c r="GB2597">
        <v>-0.44848337999999999</v>
      </c>
      <c r="GC2597">
        <v>-0.34195144</v>
      </c>
      <c r="GD2597">
        <v>-0.32419611999999998</v>
      </c>
      <c r="GE2597">
        <v>-0.32419611999999998</v>
      </c>
      <c r="GF2597">
        <v>-0.32419611999999998</v>
      </c>
      <c r="GG2597">
        <v>-0.32419611999999998</v>
      </c>
      <c r="GH2597">
        <v>-0.32419611999999998</v>
      </c>
      <c r="GI2597">
        <v>-0.33624438000000001</v>
      </c>
      <c r="GJ2597">
        <v>-0.38951034000000001</v>
      </c>
      <c r="GK2597">
        <v>-0.42375275000000001</v>
      </c>
      <c r="GL2597">
        <v>-0.42375275000000001</v>
      </c>
      <c r="GM2597">
        <v>-0.39775389</v>
      </c>
      <c r="GN2597">
        <v>-0.34448792</v>
      </c>
      <c r="GO2597">
        <v>-0.32419611999999998</v>
      </c>
      <c r="GP2597">
        <v>-0.32419611999999998</v>
      </c>
      <c r="GQ2597">
        <v>-0.24429704999999999</v>
      </c>
      <c r="GR2597">
        <v>-0.13776495</v>
      </c>
      <c r="GS2597">
        <v>-7.8157726999999996E-2</v>
      </c>
      <c r="GT2597">
        <v>-2.4891705E-2</v>
      </c>
      <c r="GU2597">
        <v>2.8374317E-2</v>
      </c>
      <c r="GV2597">
        <v>7.4030908000000006E-2</v>
      </c>
      <c r="GW2597">
        <v>7.4030908000000006E-2</v>
      </c>
      <c r="GX2597">
        <v>8.8615652000000003E-2</v>
      </c>
      <c r="GY2597">
        <v>0.14188166999999999</v>
      </c>
      <c r="GZ2597">
        <v>0.17358763999999999</v>
      </c>
      <c r="HA2597">
        <v>0.17358763999999999</v>
      </c>
      <c r="HB2597">
        <v>0.14505227000000001</v>
      </c>
      <c r="HC2597">
        <v>9.1786248000000001E-2</v>
      </c>
      <c r="HD2597">
        <v>7.4030908000000006E-2</v>
      </c>
      <c r="HE2597">
        <v>7.4030908000000006E-2</v>
      </c>
      <c r="HF2597">
        <v>-1.0941080000000001E-2</v>
      </c>
      <c r="HG2597">
        <v>-0.11747312</v>
      </c>
      <c r="HH2597">
        <v>-0.12508256000000001</v>
      </c>
      <c r="HI2597">
        <v>-0.13142375000000001</v>
      </c>
      <c r="HJ2597">
        <v>-0.23795585</v>
      </c>
      <c r="HK2597">
        <v>-0.33434202000000002</v>
      </c>
      <c r="HL2597">
        <v>-0.38760799000000001</v>
      </c>
      <c r="HM2597">
        <v>-0.42375275000000001</v>
      </c>
      <c r="HN2597">
        <v>-0.42375275000000001</v>
      </c>
      <c r="HO2597">
        <v>-0.42375275000000001</v>
      </c>
      <c r="HP2597">
        <v>-0.42375275000000001</v>
      </c>
      <c r="HQ2597">
        <v>-0.39268093999999998</v>
      </c>
      <c r="HR2597">
        <v>-0.33941496999999998</v>
      </c>
      <c r="HS2597">
        <v>-0.32419611999999998</v>
      </c>
      <c r="HT2597">
        <v>-0.32419611999999998</v>
      </c>
      <c r="HU2597">
        <v>-0.27917357999999998</v>
      </c>
      <c r="HV2597">
        <v>-0.22590747999999999</v>
      </c>
      <c r="HW2597">
        <v>-0.17264148000000001</v>
      </c>
      <c r="HX2597">
        <v>-0.11937548000000001</v>
      </c>
      <c r="HY2597">
        <v>-6.6109459999999995E-2</v>
      </c>
      <c r="HZ2597">
        <v>-1.2843438E-2</v>
      </c>
      <c r="IA2597">
        <v>4.0422583999999998E-2</v>
      </c>
      <c r="IB2597">
        <v>9.3688605999999994E-2</v>
      </c>
      <c r="IC2597">
        <v>0.14695463</v>
      </c>
      <c r="ID2597">
        <v>0.17358763999999999</v>
      </c>
      <c r="IE2597">
        <v>0.17358763999999999</v>
      </c>
      <c r="IF2597">
        <v>0.20719596000000001</v>
      </c>
      <c r="IG2597">
        <v>0.26046197999999998</v>
      </c>
      <c r="IH2597">
        <v>0.31372799000000001</v>
      </c>
      <c r="II2597">
        <v>0.36699398</v>
      </c>
      <c r="IJ2597">
        <v>0.42026006999999999</v>
      </c>
      <c r="IK2597">
        <v>0.47479441</v>
      </c>
      <c r="IL2597">
        <v>0.58132634999999999</v>
      </c>
      <c r="IM2597">
        <v>0.68785830000000003</v>
      </c>
      <c r="IN2597">
        <v>0.79439037000000001</v>
      </c>
      <c r="IO2597">
        <v>0.88570360000000004</v>
      </c>
      <c r="IP2597">
        <v>0.93896970000000002</v>
      </c>
      <c r="IQ2597">
        <v>0.99223574999999997</v>
      </c>
      <c r="IR2597">
        <v>1.0455017</v>
      </c>
      <c r="IS2597">
        <v>1.0695981999999999</v>
      </c>
      <c r="IT2597">
        <v>1.0695981999999999</v>
      </c>
      <c r="IU2597">
        <v>1.1057429999999999</v>
      </c>
      <c r="IV2597">
        <v>1.159009</v>
      </c>
      <c r="IW2597">
        <v>1.212275</v>
      </c>
      <c r="IX2597">
        <v>1.2655411000000001</v>
      </c>
      <c r="IY2597">
        <v>1.2687117000000001</v>
      </c>
      <c r="IZ2597">
        <v>1.2763211999999999</v>
      </c>
      <c r="JA2597">
        <v>1.3828532</v>
      </c>
      <c r="JB2597">
        <v>1.4893852999999999</v>
      </c>
      <c r="JC2597">
        <v>1.5959171999999999</v>
      </c>
      <c r="JD2597">
        <v>1.6846938</v>
      </c>
      <c r="JE2597">
        <v>1.7379598000000001</v>
      </c>
      <c r="JF2597">
        <v>1.7912258000000001</v>
      </c>
      <c r="JG2597">
        <v>1.8444919</v>
      </c>
      <c r="JH2597">
        <v>1.9294640000000001</v>
      </c>
      <c r="JI2597">
        <v>2.0359959999999999</v>
      </c>
      <c r="JJ2597">
        <v>2.0651655</v>
      </c>
      <c r="JK2597">
        <v>2.0651655</v>
      </c>
      <c r="JL2597">
        <v>2.2021353000000001</v>
      </c>
      <c r="JM2597">
        <v>2.3619333</v>
      </c>
      <c r="JN2597">
        <v>2.4690994000000002</v>
      </c>
      <c r="JO2597">
        <v>2.5819725</v>
      </c>
      <c r="JP2597">
        <v>2.7417706000000002</v>
      </c>
      <c r="JQ2597">
        <v>2.9015686999999999</v>
      </c>
      <c r="JR2597">
        <v>3.0613673000000001</v>
      </c>
      <c r="JS2597">
        <v>3.1602903000000002</v>
      </c>
      <c r="JT2597">
        <v>3.1602903000000002</v>
      </c>
      <c r="JU2597">
        <v>3.1330228</v>
      </c>
      <c r="JV2597">
        <v>3.0797561</v>
      </c>
      <c r="JW2597">
        <v>2.9580055999999999</v>
      </c>
      <c r="JX2597">
        <v>2.7982084</v>
      </c>
      <c r="JY2597">
        <v>2.4323212000000001</v>
      </c>
      <c r="JZ2597">
        <v>2.0061924000000002</v>
      </c>
      <c r="KA2597">
        <v>1.4836781000000001</v>
      </c>
      <c r="KB2597">
        <v>0.95101800999999997</v>
      </c>
      <c r="KC2597">
        <v>0.41835773999999998</v>
      </c>
      <c r="KD2597">
        <v>-2.5525823999999999E-2</v>
      </c>
      <c r="KE2597">
        <v>-2.5525823999999999E-2</v>
      </c>
      <c r="KF2597">
        <v>-2.5525823999999999E-2</v>
      </c>
      <c r="KG2597">
        <v>-2.5525823999999999E-2</v>
      </c>
      <c r="KH2597">
        <v>-2.5525823999999999E-2</v>
      </c>
      <c r="KI2597">
        <v>-2.5525823999999999E-2</v>
      </c>
      <c r="KJ2597">
        <v>-5.5329431999999998E-2</v>
      </c>
      <c r="KK2597">
        <v>-0.10859545</v>
      </c>
      <c r="KL2597">
        <v>-0.12508256000000001</v>
      </c>
      <c r="KM2597">
        <v>-0.12508256000000001</v>
      </c>
      <c r="KN2597">
        <v>-0.12508256000000001</v>
      </c>
      <c r="KO2597">
        <v>-0.12508256000000001</v>
      </c>
      <c r="KP2597">
        <v>-0.12508256000000001</v>
      </c>
      <c r="KQ2597">
        <v>-0.12064372</v>
      </c>
      <c r="KR2597">
        <v>-6.7377698999999999E-2</v>
      </c>
      <c r="KS2597">
        <v>-1.4111677E-2</v>
      </c>
      <c r="KT2597">
        <v>3.9154345E-2</v>
      </c>
      <c r="KU2597">
        <v>9.2420367000000003E-2</v>
      </c>
      <c r="KV2597">
        <v>0.14568639</v>
      </c>
      <c r="KW2597">
        <v>0.19895241</v>
      </c>
      <c r="KX2597">
        <v>0.25221842999999999</v>
      </c>
      <c r="KY2597">
        <v>0.30548444000000002</v>
      </c>
      <c r="KZ2597">
        <v>0.35875043000000001</v>
      </c>
      <c r="LA2597">
        <v>0.37270104999999998</v>
      </c>
      <c r="LB2597">
        <v>0.37270104999999998</v>
      </c>
      <c r="LC2597">
        <v>0.37270104999999998</v>
      </c>
      <c r="LD2597">
        <v>0.37270104999999998</v>
      </c>
    </row>
    <row r="2598" spans="1:316" x14ac:dyDescent="0.25">
      <c r="A2598">
        <v>5</v>
      </c>
      <c r="B2598">
        <v>0.28018818000000001</v>
      </c>
      <c r="C2598">
        <v>0.28018818000000001</v>
      </c>
      <c r="D2598">
        <v>0.28018818000000001</v>
      </c>
      <c r="E2598">
        <v>0.28018818000000001</v>
      </c>
      <c r="F2598">
        <v>0.28018818000000001</v>
      </c>
      <c r="G2598">
        <v>0.28018818000000001</v>
      </c>
      <c r="H2598">
        <v>0.28018818000000001</v>
      </c>
      <c r="I2598">
        <v>0.28018818000000001</v>
      </c>
      <c r="J2598">
        <v>0.28018818000000001</v>
      </c>
      <c r="K2598">
        <v>0.28018818000000001</v>
      </c>
      <c r="L2598">
        <v>0.28018818000000001</v>
      </c>
      <c r="M2598">
        <v>0.28018818000000001</v>
      </c>
      <c r="N2598">
        <v>0.28018818000000001</v>
      </c>
      <c r="O2598">
        <v>0.28018818000000001</v>
      </c>
      <c r="P2598">
        <v>0.28018818000000001</v>
      </c>
      <c r="Q2598">
        <v>0.28018818000000001</v>
      </c>
      <c r="R2598">
        <v>0.28018818000000001</v>
      </c>
      <c r="S2598">
        <v>0.28018818000000001</v>
      </c>
      <c r="T2598">
        <v>0.28018818000000001</v>
      </c>
      <c r="U2598">
        <v>0.28018818000000001</v>
      </c>
      <c r="V2598">
        <v>0.28018818000000001</v>
      </c>
      <c r="W2598">
        <v>0.28018818000000001</v>
      </c>
      <c r="X2598">
        <v>0.28018818000000001</v>
      </c>
      <c r="Y2598">
        <v>0.28018818000000001</v>
      </c>
      <c r="Z2598">
        <v>0.28018818000000001</v>
      </c>
      <c r="AA2598">
        <v>0.28018818000000001</v>
      </c>
      <c r="AB2598">
        <v>0.28018818000000001</v>
      </c>
      <c r="AC2598">
        <v>0.28018818000000001</v>
      </c>
      <c r="AD2598">
        <v>0.28018818000000001</v>
      </c>
      <c r="AE2598">
        <v>0.28018818000000001</v>
      </c>
      <c r="AF2598">
        <v>0.28018818000000001</v>
      </c>
      <c r="AG2598">
        <v>0.28018818000000001</v>
      </c>
      <c r="AH2598">
        <v>0.28018818000000001</v>
      </c>
      <c r="AI2598">
        <v>0.28018818000000001</v>
      </c>
      <c r="AJ2598">
        <v>0.28018818000000001</v>
      </c>
      <c r="AK2598">
        <v>0.28018818000000001</v>
      </c>
      <c r="AL2598">
        <v>0.28018818000000001</v>
      </c>
      <c r="AM2598">
        <v>0.28018818000000001</v>
      </c>
      <c r="AN2598">
        <v>0.28018818000000001</v>
      </c>
      <c r="AO2598">
        <v>0.28018818000000001</v>
      </c>
      <c r="AP2598">
        <v>0.28018818000000001</v>
      </c>
      <c r="AQ2598">
        <v>0.28018818000000001</v>
      </c>
      <c r="AR2598">
        <v>0.27965677</v>
      </c>
      <c r="AS2598">
        <v>0.26524245000000002</v>
      </c>
      <c r="AT2598">
        <v>0.24933648</v>
      </c>
      <c r="AU2598">
        <v>0.23239334</v>
      </c>
      <c r="AV2598">
        <v>0.21545020000000001</v>
      </c>
      <c r="AW2598">
        <v>0.20572178999999999</v>
      </c>
      <c r="AX2598">
        <v>0.20078301000000001</v>
      </c>
      <c r="AY2598">
        <v>0.20078301000000001</v>
      </c>
      <c r="AZ2598">
        <v>0.20078301000000001</v>
      </c>
      <c r="BA2598">
        <v>0.20526963000000001</v>
      </c>
      <c r="BB2598">
        <v>0.21791374999999999</v>
      </c>
      <c r="BC2598">
        <v>0.24984218999999999</v>
      </c>
      <c r="BD2598">
        <v>0.28372842999999998</v>
      </c>
      <c r="BE2598">
        <v>0.31758320000000001</v>
      </c>
      <c r="BF2598">
        <v>0.34919349999999999</v>
      </c>
      <c r="BG2598">
        <v>0.37249015000000002</v>
      </c>
      <c r="BH2598">
        <v>0.38943328999999999</v>
      </c>
      <c r="BI2598">
        <v>0.40637643000000001</v>
      </c>
      <c r="BJ2598">
        <v>0.42331956999999998</v>
      </c>
      <c r="BK2598">
        <v>0.44368885000000002</v>
      </c>
      <c r="BL2598">
        <v>0.47580486999999999</v>
      </c>
      <c r="BM2598">
        <v>0.50929950999999996</v>
      </c>
      <c r="BN2598">
        <v>0.54318569999999999</v>
      </c>
      <c r="BO2598">
        <v>0.57707189999999997</v>
      </c>
      <c r="BP2598">
        <v>0.59126825000000005</v>
      </c>
      <c r="BQ2598">
        <v>0.59780823000000005</v>
      </c>
      <c r="BR2598">
        <v>0.59780823000000005</v>
      </c>
      <c r="BS2598">
        <v>0.59780823000000005</v>
      </c>
      <c r="BT2598">
        <v>0.59395790000000004</v>
      </c>
      <c r="BU2598">
        <v>0.58592277999999998</v>
      </c>
      <c r="BV2598">
        <v>0.56897967999999999</v>
      </c>
      <c r="BW2598">
        <v>0.55203659000000005</v>
      </c>
      <c r="BX2598">
        <v>0.53632409999999997</v>
      </c>
      <c r="BY2598">
        <v>0.52545016</v>
      </c>
      <c r="BZ2598">
        <v>0.53559924000000003</v>
      </c>
      <c r="CA2598">
        <v>0.55254234000000002</v>
      </c>
      <c r="CB2598">
        <v>0.56948542999999996</v>
      </c>
      <c r="CC2598">
        <v>0.58642852999999995</v>
      </c>
      <c r="CD2598">
        <v>0.61658679000000005</v>
      </c>
      <c r="CE2598">
        <v>0.66539309999999996</v>
      </c>
      <c r="CF2598">
        <v>0.71615722000000004</v>
      </c>
      <c r="CG2598">
        <v>0.76698659999999996</v>
      </c>
      <c r="CH2598">
        <v>0.81956868999999999</v>
      </c>
      <c r="CI2598">
        <v>0.89416894000000002</v>
      </c>
      <c r="CJ2598">
        <v>0.97510872999999998</v>
      </c>
      <c r="CK2598">
        <v>1.0598243000000001</v>
      </c>
      <c r="CL2598">
        <v>1.1445398</v>
      </c>
      <c r="CM2598">
        <v>1.2235113</v>
      </c>
      <c r="CN2598">
        <v>1.2977863999999999</v>
      </c>
      <c r="CO2598">
        <v>1.3655588999999999</v>
      </c>
      <c r="CP2598">
        <v>1.4333313999999999</v>
      </c>
      <c r="CQ2598">
        <v>1.4996179999999999</v>
      </c>
      <c r="CR2598">
        <v>1.5635972</v>
      </c>
      <c r="CS2598">
        <v>1.6151538000000001</v>
      </c>
      <c r="CT2598">
        <v>1.6659831000000001</v>
      </c>
      <c r="CU2598">
        <v>1.7168124</v>
      </c>
      <c r="CV2598">
        <v>1.7676418</v>
      </c>
      <c r="CW2598">
        <v>1.8184712000000001</v>
      </c>
      <c r="CX2598">
        <v>1.8693008</v>
      </c>
      <c r="CY2598">
        <v>1.9201302</v>
      </c>
      <c r="CZ2598">
        <v>1.9709597000000001</v>
      </c>
      <c r="DA2598">
        <v>2.0151466</v>
      </c>
      <c r="DB2598">
        <v>2.0406876</v>
      </c>
      <c r="DC2598">
        <v>2.0592153999999998</v>
      </c>
      <c r="DD2598">
        <v>2.0761582000000001</v>
      </c>
      <c r="DE2598">
        <v>2.0931012</v>
      </c>
      <c r="DF2598">
        <v>2.0941955000000001</v>
      </c>
      <c r="DG2598">
        <v>2.0860205999999999</v>
      </c>
      <c r="DH2598">
        <v>2.0690776999999998</v>
      </c>
      <c r="DI2598">
        <v>2.0521346999999999</v>
      </c>
      <c r="DJ2598">
        <v>2.0351918000000002</v>
      </c>
      <c r="DK2598">
        <v>2.0182487999999998</v>
      </c>
      <c r="DL2598">
        <v>2.0013054000000001</v>
      </c>
      <c r="DM2598">
        <v>1.9843622000000001</v>
      </c>
      <c r="DN2598">
        <v>1.9670553</v>
      </c>
      <c r="DO2598">
        <v>1.9485946999999999</v>
      </c>
      <c r="DP2598">
        <v>1.8910482</v>
      </c>
      <c r="DQ2598">
        <v>1.8232758</v>
      </c>
      <c r="DR2598">
        <v>1.7555033</v>
      </c>
      <c r="DS2598">
        <v>1.6877309</v>
      </c>
      <c r="DT2598">
        <v>1.6320642000000001</v>
      </c>
      <c r="DU2598">
        <v>1.5911299000000001</v>
      </c>
      <c r="DV2598">
        <v>1.5572436999999999</v>
      </c>
      <c r="DW2598">
        <v>1.5233574999999999</v>
      </c>
      <c r="DX2598">
        <v>1.4894712999999999</v>
      </c>
      <c r="DY2598">
        <v>1.4555851</v>
      </c>
      <c r="DZ2598">
        <v>1.4216989</v>
      </c>
      <c r="EA2598">
        <v>1.3878127</v>
      </c>
      <c r="EB2598">
        <v>1.3539264</v>
      </c>
      <c r="EC2598">
        <v>1.3159533000000001</v>
      </c>
      <c r="ED2598">
        <v>1.273004</v>
      </c>
      <c r="EE2598">
        <v>1.2221747000000001</v>
      </c>
      <c r="EF2598">
        <v>1.1713453</v>
      </c>
      <c r="EG2598">
        <v>1.1215997</v>
      </c>
      <c r="EH2598">
        <v>1.0732991000000001</v>
      </c>
      <c r="EI2598">
        <v>1.0557780000000001</v>
      </c>
      <c r="EJ2598">
        <v>1.0388348999999999</v>
      </c>
      <c r="EK2598">
        <v>1.0218917999999999</v>
      </c>
      <c r="EL2598">
        <v>1.0049486999999999</v>
      </c>
      <c r="EM2598">
        <v>0.98800562999999997</v>
      </c>
      <c r="EN2598">
        <v>0.97106252999999998</v>
      </c>
      <c r="EO2598">
        <v>0.95411942999999999</v>
      </c>
      <c r="EP2598">
        <v>0.93717634000000005</v>
      </c>
      <c r="EQ2598">
        <v>0.91720330999999999</v>
      </c>
      <c r="ER2598">
        <v>0.89014490999999996</v>
      </c>
      <c r="ES2598">
        <v>0.85726555000000004</v>
      </c>
      <c r="ET2598">
        <v>0.82337930999999998</v>
      </c>
      <c r="EU2598">
        <v>0.78949307000000002</v>
      </c>
      <c r="EV2598">
        <v>0.75560682999999995</v>
      </c>
      <c r="EW2598">
        <v>0.72172060000000005</v>
      </c>
      <c r="EX2598">
        <v>0.68783435999999998</v>
      </c>
      <c r="EY2598">
        <v>0.65394812000000002</v>
      </c>
      <c r="EZ2598">
        <v>0.61881262000000004</v>
      </c>
      <c r="FA2598">
        <v>0.58035935000000005</v>
      </c>
      <c r="FB2598">
        <v>0.52953002000000005</v>
      </c>
      <c r="FC2598">
        <v>0.47870067999999999</v>
      </c>
      <c r="FD2598">
        <v>0.42787134999999998</v>
      </c>
      <c r="FE2598">
        <v>0.37704200999999998</v>
      </c>
      <c r="FF2598">
        <v>0.32621267999999998</v>
      </c>
      <c r="FG2598">
        <v>0.27538333999999998</v>
      </c>
      <c r="FH2598">
        <v>0.22455401</v>
      </c>
      <c r="FI2598">
        <v>0.17372467</v>
      </c>
      <c r="FJ2598">
        <v>0.12289534000000001</v>
      </c>
      <c r="FK2598">
        <v>7.2066004000000003E-2</v>
      </c>
      <c r="FL2598">
        <v>2.1236655E-2</v>
      </c>
      <c r="FM2598">
        <v>-2.9592690000000001E-2</v>
      </c>
      <c r="FN2598">
        <v>-7.9415165999999995E-2</v>
      </c>
      <c r="FO2598">
        <v>-0.12341669</v>
      </c>
      <c r="FP2598">
        <v>-0.16033284</v>
      </c>
      <c r="FQ2598">
        <v>-0.19421906999999999</v>
      </c>
      <c r="FR2598">
        <v>-0.22810530000000001</v>
      </c>
      <c r="FS2598">
        <v>-0.26199152999999997</v>
      </c>
      <c r="FT2598">
        <v>-0.29587775999999999</v>
      </c>
      <c r="FU2598">
        <v>-0.32976399000000001</v>
      </c>
      <c r="FV2598">
        <v>-0.36365022000000002</v>
      </c>
      <c r="FW2598">
        <v>-0.39753643999999999</v>
      </c>
      <c r="FX2598">
        <v>-0.43113365999999997</v>
      </c>
      <c r="FY2598">
        <v>-0.44934118000000001</v>
      </c>
      <c r="FZ2598">
        <v>-0.46682617999999998</v>
      </c>
      <c r="GA2598">
        <v>-0.48376929000000002</v>
      </c>
      <c r="GB2598">
        <v>-0.50071239000000001</v>
      </c>
      <c r="GC2598">
        <v>-0.51765550999999999</v>
      </c>
      <c r="GD2598">
        <v>-0.53459864000000001</v>
      </c>
      <c r="GE2598">
        <v>-0.55154177999999998</v>
      </c>
      <c r="GF2598">
        <v>-0.56848491999999995</v>
      </c>
      <c r="GG2598">
        <v>-0.58287593000000004</v>
      </c>
      <c r="GH2598">
        <v>-0.59223258999999995</v>
      </c>
      <c r="GI2598">
        <v>-0.59326743000000004</v>
      </c>
      <c r="GJ2598">
        <v>-0.59326743000000004</v>
      </c>
      <c r="GK2598">
        <v>-0.59326743000000004</v>
      </c>
      <c r="GL2598">
        <v>-0.59326743000000004</v>
      </c>
      <c r="GM2598">
        <v>-0.59326743000000004</v>
      </c>
      <c r="GN2598">
        <v>-0.59326743000000004</v>
      </c>
      <c r="GO2598">
        <v>-0.59326743000000004</v>
      </c>
      <c r="GP2598">
        <v>-0.59326743000000004</v>
      </c>
      <c r="GQ2598">
        <v>-0.58985876000000004</v>
      </c>
      <c r="GR2598">
        <v>-0.57342137999999998</v>
      </c>
      <c r="GS2598">
        <v>-0.55659943000000001</v>
      </c>
      <c r="GT2598">
        <v>-0.53965629000000004</v>
      </c>
      <c r="GU2598">
        <v>-0.52271314999999996</v>
      </c>
      <c r="GV2598">
        <v>-0.52724057000000002</v>
      </c>
      <c r="GW2598">
        <v>-0.53889765999999995</v>
      </c>
      <c r="GX2598">
        <v>-0.55584080000000002</v>
      </c>
      <c r="GY2598">
        <v>-0.57278393999999999</v>
      </c>
      <c r="GZ2598">
        <v>-0.58972705999999997</v>
      </c>
      <c r="HA2598">
        <v>-0.60667017000000001</v>
      </c>
      <c r="HB2598">
        <v>-0.62361327</v>
      </c>
      <c r="HC2598">
        <v>-0.64055636999999999</v>
      </c>
      <c r="HD2598">
        <v>-0.65749946000000004</v>
      </c>
      <c r="HE2598">
        <v>-0.67444256000000002</v>
      </c>
      <c r="HF2598">
        <v>-0.69138566000000001</v>
      </c>
      <c r="HG2598">
        <v>-0.70832874999999995</v>
      </c>
      <c r="HH2598">
        <v>-0.72527185000000005</v>
      </c>
      <c r="HI2598">
        <v>-0.74221495000000004</v>
      </c>
      <c r="HJ2598">
        <v>-0.75915805999999997</v>
      </c>
      <c r="HK2598">
        <v>-0.77610120000000005</v>
      </c>
      <c r="HL2598">
        <v>-0.79304434000000001</v>
      </c>
      <c r="HM2598">
        <v>-0.80998747999999998</v>
      </c>
      <c r="HN2598">
        <v>-0.82693061999999995</v>
      </c>
      <c r="HO2598">
        <v>-0.84387372999999999</v>
      </c>
      <c r="HP2598">
        <v>-0.86081684000000003</v>
      </c>
      <c r="HQ2598">
        <v>-0.87775992999999997</v>
      </c>
      <c r="HR2598">
        <v>-0.89470302999999995</v>
      </c>
      <c r="HS2598">
        <v>-0.91164615000000004</v>
      </c>
      <c r="HT2598">
        <v>-0.92858927999999996</v>
      </c>
      <c r="HU2598">
        <v>-0.94553242000000004</v>
      </c>
      <c r="HV2598">
        <v>-0.96247556000000001</v>
      </c>
      <c r="HW2598">
        <v>-0.98130656999999999</v>
      </c>
      <c r="HX2598">
        <v>-1.0033072999999999</v>
      </c>
      <c r="HY2598">
        <v>-1.0363172</v>
      </c>
      <c r="HZ2598">
        <v>-1.0702034</v>
      </c>
      <c r="IA2598">
        <v>-1.1040243000000001</v>
      </c>
      <c r="IB2598">
        <v>-1.1358874000000001</v>
      </c>
      <c r="IC2598">
        <v>-1.1491026</v>
      </c>
      <c r="ID2598">
        <v>-1.1491026</v>
      </c>
      <c r="IE2598">
        <v>-1.1491026</v>
      </c>
      <c r="IF2598">
        <v>-1.1491026</v>
      </c>
      <c r="IG2598">
        <v>-1.1491026</v>
      </c>
      <c r="IH2598">
        <v>-1.1491026</v>
      </c>
      <c r="II2598">
        <v>-1.1491026</v>
      </c>
      <c r="IJ2598">
        <v>-1.1491026</v>
      </c>
      <c r="IK2598">
        <v>-1.1491026</v>
      </c>
      <c r="IL2598">
        <v>-1.1491026</v>
      </c>
      <c r="IM2598">
        <v>-1.1491026</v>
      </c>
      <c r="IN2598">
        <v>-1.1491026</v>
      </c>
      <c r="IO2598">
        <v>-1.1491026</v>
      </c>
      <c r="IP2598">
        <v>-1.1458326000000001</v>
      </c>
      <c r="IQ2598">
        <v>-1.1387343999999999</v>
      </c>
      <c r="IR2598">
        <v>-1.1217912999999999</v>
      </c>
      <c r="IS2598">
        <v>-1.1048481999999999</v>
      </c>
      <c r="IT2598">
        <v>-1.0890797999999999</v>
      </c>
      <c r="IU2598">
        <v>-1.0774471999999999</v>
      </c>
      <c r="IV2598">
        <v>-1.1010549999999999</v>
      </c>
      <c r="IW2598">
        <v>-1.1349412999999999</v>
      </c>
      <c r="IX2598">
        <v>-1.1688274999999999</v>
      </c>
      <c r="IY2598">
        <v>-1.2027137000000001</v>
      </c>
      <c r="IZ2598">
        <v>-1.2302464</v>
      </c>
      <c r="JA2598">
        <v>-1.2494654999999999</v>
      </c>
      <c r="JB2598">
        <v>-1.26644</v>
      </c>
      <c r="JC2598">
        <v>-1.2833831</v>
      </c>
      <c r="JD2598">
        <v>-1.2993473</v>
      </c>
      <c r="JE2598">
        <v>-1.3056694</v>
      </c>
      <c r="JF2598">
        <v>-1.3079126999999999</v>
      </c>
      <c r="JG2598">
        <v>-1.3079126999999999</v>
      </c>
      <c r="JH2598">
        <v>-1.3079126999999999</v>
      </c>
      <c r="JI2598">
        <v>-1.2980351000000001</v>
      </c>
      <c r="JJ2598">
        <v>-1.2785784</v>
      </c>
      <c r="JK2598">
        <v>-1.2446921</v>
      </c>
      <c r="JL2598">
        <v>-1.2108059</v>
      </c>
      <c r="JM2598">
        <v>-1.1789940000000001</v>
      </c>
      <c r="JN2598">
        <v>-1.1501653999999999</v>
      </c>
      <c r="JO2598">
        <v>-1.1491026</v>
      </c>
      <c r="JP2598">
        <v>-1.1491026</v>
      </c>
      <c r="JQ2598">
        <v>-1.1491026</v>
      </c>
      <c r="JR2598">
        <v>-1.1491026</v>
      </c>
      <c r="JS2598">
        <v>-1.1491026</v>
      </c>
      <c r="JT2598">
        <v>-1.1491026</v>
      </c>
      <c r="JU2598">
        <v>-1.1491026</v>
      </c>
      <c r="JV2598">
        <v>-1.1491026</v>
      </c>
      <c r="JW2598">
        <v>-1.1523015000000001</v>
      </c>
      <c r="JX2598">
        <v>-1.1636812000000001</v>
      </c>
      <c r="JY2598">
        <v>-1.1797013999999999</v>
      </c>
      <c r="JZ2598">
        <v>-1.1966445000000001</v>
      </c>
      <c r="KA2598">
        <v>-1.2135876999999999</v>
      </c>
      <c r="KB2598">
        <v>-1.2167422999999999</v>
      </c>
      <c r="KC2598">
        <v>-1.2095415</v>
      </c>
      <c r="KD2598">
        <v>-1.1925984000000001</v>
      </c>
      <c r="KE2598">
        <v>-1.1756553000000001</v>
      </c>
      <c r="KF2598">
        <v>-1.1606816</v>
      </c>
      <c r="KG2598">
        <v>-1.1491026</v>
      </c>
      <c r="KH2598">
        <v>-1.1491026</v>
      </c>
      <c r="KI2598">
        <v>-1.1491026</v>
      </c>
      <c r="KJ2598">
        <v>-1.1491026</v>
      </c>
      <c r="KK2598">
        <v>-1.1491026</v>
      </c>
      <c r="KL2598">
        <v>-1.1359760000000001</v>
      </c>
      <c r="KM2598">
        <v>-1.1195154</v>
      </c>
      <c r="KN2598">
        <v>-1.1025723000000001</v>
      </c>
      <c r="KO2598">
        <v>-1.0856292000000001</v>
      </c>
      <c r="KP2598">
        <v>-1.0743917000000001</v>
      </c>
      <c r="KQ2598">
        <v>-1.0696976</v>
      </c>
      <c r="KR2598">
        <v>-1.0696976</v>
      </c>
      <c r="KS2598">
        <v>-1.0696976</v>
      </c>
      <c r="KT2598">
        <v>-1.0707418</v>
      </c>
      <c r="KU2598">
        <v>-1.0788340000000001</v>
      </c>
      <c r="KV2598">
        <v>-1.0929628</v>
      </c>
      <c r="KW2598">
        <v>-1.1099059</v>
      </c>
      <c r="KX2598">
        <v>-1.1268488999999999</v>
      </c>
      <c r="KY2598">
        <v>-1.1469805</v>
      </c>
      <c r="KZ2598">
        <v>-1.1723678</v>
      </c>
      <c r="LA2598">
        <v>-1.2062539999999999</v>
      </c>
      <c r="LB2598">
        <v>-1.2401401999999999</v>
      </c>
      <c r="LC2598">
        <v>-1.2740265</v>
      </c>
      <c r="LD2598">
        <v>-1.3079126999999999</v>
      </c>
    </row>
    <row r="2599" spans="1:316" x14ac:dyDescent="0.25">
      <c r="A2599">
        <v>5</v>
      </c>
      <c r="B2599">
        <v>1.2603386000000001</v>
      </c>
      <c r="C2599">
        <v>1.2603386000000001</v>
      </c>
      <c r="D2599">
        <v>1.2603386000000001</v>
      </c>
      <c r="E2599">
        <v>1.2603386000000001</v>
      </c>
      <c r="F2599">
        <v>1.2603386000000001</v>
      </c>
      <c r="G2599">
        <v>1.2603386000000001</v>
      </c>
      <c r="H2599">
        <v>1.2603386000000001</v>
      </c>
      <c r="I2599">
        <v>1.2603386000000001</v>
      </c>
      <c r="J2599">
        <v>1.2603386000000001</v>
      </c>
      <c r="K2599">
        <v>1.2603386000000001</v>
      </c>
      <c r="L2599">
        <v>1.2603386000000001</v>
      </c>
      <c r="M2599">
        <v>1.2603386000000001</v>
      </c>
      <c r="N2599">
        <v>1.2603386000000001</v>
      </c>
      <c r="O2599">
        <v>1.2603386000000001</v>
      </c>
      <c r="P2599">
        <v>1.2603386000000001</v>
      </c>
      <c r="Q2599">
        <v>1.2603386000000001</v>
      </c>
      <c r="R2599">
        <v>1.2603386000000001</v>
      </c>
      <c r="S2599">
        <v>1.2603386000000001</v>
      </c>
      <c r="T2599">
        <v>1.2603386000000001</v>
      </c>
      <c r="U2599">
        <v>1.2603386000000001</v>
      </c>
      <c r="V2599">
        <v>1.2603386000000001</v>
      </c>
      <c r="W2599">
        <v>1.2603386000000001</v>
      </c>
      <c r="X2599">
        <v>1.2603386000000001</v>
      </c>
      <c r="Y2599">
        <v>1.2603386000000001</v>
      </c>
      <c r="Z2599">
        <v>1.2603386000000001</v>
      </c>
      <c r="AA2599">
        <v>1.2603386000000001</v>
      </c>
      <c r="AB2599">
        <v>1.2603386000000001</v>
      </c>
      <c r="AC2599">
        <v>1.2603386000000001</v>
      </c>
      <c r="AD2599">
        <v>1.2603386000000001</v>
      </c>
      <c r="AE2599">
        <v>1.2603386000000001</v>
      </c>
      <c r="AF2599">
        <v>1.2603386000000001</v>
      </c>
      <c r="AG2599">
        <v>1.2603386000000001</v>
      </c>
      <c r="AH2599">
        <v>1.2603386000000001</v>
      </c>
      <c r="AI2599">
        <v>1.2603386000000001</v>
      </c>
      <c r="AJ2599">
        <v>1.2603386000000001</v>
      </c>
      <c r="AK2599">
        <v>1.2603386000000001</v>
      </c>
      <c r="AL2599">
        <v>1.2603386000000001</v>
      </c>
      <c r="AM2599">
        <v>1.2603386000000001</v>
      </c>
      <c r="AN2599">
        <v>1.2603386000000001</v>
      </c>
      <c r="AO2599">
        <v>1.2603386000000001</v>
      </c>
      <c r="AP2599">
        <v>1.2603386000000001</v>
      </c>
      <c r="AQ2599">
        <v>1.2603386000000001</v>
      </c>
      <c r="AR2599">
        <v>1.2603386000000001</v>
      </c>
      <c r="AS2599">
        <v>1.2603386000000001</v>
      </c>
      <c r="AT2599">
        <v>1.2603386000000001</v>
      </c>
      <c r="AU2599">
        <v>1.2603386000000001</v>
      </c>
      <c r="AV2599">
        <v>1.2603386000000001</v>
      </c>
      <c r="AW2599">
        <v>1.2603386000000001</v>
      </c>
      <c r="AX2599">
        <v>1.2603386000000001</v>
      </c>
      <c r="AY2599">
        <v>1.2603386000000001</v>
      </c>
      <c r="AZ2599">
        <v>1.2603386000000001</v>
      </c>
      <c r="BA2599">
        <v>1.2603386000000001</v>
      </c>
      <c r="BB2599">
        <v>1.2603386000000001</v>
      </c>
      <c r="BC2599">
        <v>1.2603386000000001</v>
      </c>
      <c r="BD2599">
        <v>1.2603386000000001</v>
      </c>
      <c r="BE2599">
        <v>1.2603386000000001</v>
      </c>
      <c r="BF2599">
        <v>1.2603386000000001</v>
      </c>
      <c r="BG2599">
        <v>1.2603386000000001</v>
      </c>
      <c r="BH2599">
        <v>1.2603386000000001</v>
      </c>
      <c r="BI2599">
        <v>1.2603386000000001</v>
      </c>
      <c r="BJ2599">
        <v>1.2603386000000001</v>
      </c>
      <c r="BK2599">
        <v>1.2603386000000001</v>
      </c>
      <c r="BL2599">
        <v>1.2603386000000001</v>
      </c>
      <c r="BM2599">
        <v>1.2520201</v>
      </c>
      <c r="BN2599">
        <v>1.2416478</v>
      </c>
      <c r="BO2599">
        <v>1.2260721000000001</v>
      </c>
      <c r="BP2599">
        <v>1.2104964</v>
      </c>
      <c r="BQ2599">
        <v>1.1949206999999999</v>
      </c>
      <c r="BR2599">
        <v>1.1793450000000001</v>
      </c>
      <c r="BS2599">
        <v>1.1637693</v>
      </c>
      <c r="BT2599">
        <v>1.1481935000000001</v>
      </c>
      <c r="BU2599">
        <v>1.1326178</v>
      </c>
      <c r="BV2599">
        <v>1.1170420999999999</v>
      </c>
      <c r="BW2599">
        <v>1.1059394</v>
      </c>
      <c r="BX2599">
        <v>1.0986707</v>
      </c>
      <c r="BY2599">
        <v>1.0973128000000001</v>
      </c>
      <c r="BZ2599">
        <v>1.0973128000000001</v>
      </c>
      <c r="CA2599">
        <v>1.0973128000000001</v>
      </c>
      <c r="CB2599">
        <v>1.0944886</v>
      </c>
      <c r="CC2599">
        <v>1.0867008</v>
      </c>
      <c r="CD2599">
        <v>1.0739493</v>
      </c>
      <c r="CE2599">
        <v>1.0583735999999999</v>
      </c>
      <c r="CF2599">
        <v>1.0427979000000001</v>
      </c>
      <c r="CG2599">
        <v>1.0272222</v>
      </c>
      <c r="CH2599">
        <v>1.0116464999999999</v>
      </c>
      <c r="CI2599">
        <v>0.99607082000000002</v>
      </c>
      <c r="CJ2599">
        <v>0.98049512999999999</v>
      </c>
      <c r="CK2599">
        <v>0.96491943999999996</v>
      </c>
      <c r="CL2599">
        <v>0.94934375000000004</v>
      </c>
      <c r="CM2599">
        <v>0.93376804999999996</v>
      </c>
      <c r="CN2599">
        <v>0.91819233</v>
      </c>
      <c r="CO2599">
        <v>0.90261659999999999</v>
      </c>
      <c r="CP2599">
        <v>0.88704086000000004</v>
      </c>
      <c r="CQ2599">
        <v>0.87146513000000003</v>
      </c>
      <c r="CR2599">
        <v>0.85588940999999996</v>
      </c>
      <c r="CS2599">
        <v>0.84031369</v>
      </c>
      <c r="CT2599">
        <v>0.82473799999999997</v>
      </c>
      <c r="CU2599">
        <v>0.80916231000000005</v>
      </c>
      <c r="CV2599">
        <v>0.79358662000000002</v>
      </c>
      <c r="CW2599">
        <v>0.78177648</v>
      </c>
      <c r="CX2599">
        <v>0.77191187999999999</v>
      </c>
      <c r="CY2599">
        <v>0.77126147</v>
      </c>
      <c r="CZ2599">
        <v>0.77126147</v>
      </c>
      <c r="DA2599">
        <v>0.77126147</v>
      </c>
      <c r="DB2599">
        <v>0.77126147</v>
      </c>
      <c r="DC2599">
        <v>0.77126147</v>
      </c>
      <c r="DD2599">
        <v>0.77126147</v>
      </c>
      <c r="DE2599">
        <v>0.77126147</v>
      </c>
      <c r="DF2599">
        <v>0.77126147</v>
      </c>
      <c r="DG2599">
        <v>0.77269922000000002</v>
      </c>
      <c r="DH2599">
        <v>0.77737191999999999</v>
      </c>
      <c r="DI2599">
        <v>0.78839471999999999</v>
      </c>
      <c r="DJ2599">
        <v>0.80397041999999996</v>
      </c>
      <c r="DK2599">
        <v>0.81954610999999999</v>
      </c>
      <c r="DL2599">
        <v>0.83402637000000002</v>
      </c>
      <c r="DM2599">
        <v>0.84129503000000005</v>
      </c>
      <c r="DN2599">
        <v>0.83927532000000005</v>
      </c>
      <c r="DO2599">
        <v>0.82369961999999997</v>
      </c>
      <c r="DP2599">
        <v>0.80812393000000005</v>
      </c>
      <c r="DQ2599">
        <v>0.79254824999999995</v>
      </c>
      <c r="DR2599">
        <v>0.77349796999999998</v>
      </c>
      <c r="DS2599">
        <v>0.75153223000000002</v>
      </c>
      <c r="DT2599">
        <v>0.72038080000000004</v>
      </c>
      <c r="DU2599">
        <v>0.68922938</v>
      </c>
      <c r="DV2599">
        <v>0.65807795999999996</v>
      </c>
      <c r="DW2599">
        <v>0.62935704000000003</v>
      </c>
      <c r="DX2599">
        <v>0.60200542000000001</v>
      </c>
      <c r="DY2599">
        <v>0.58642972000000004</v>
      </c>
      <c r="DZ2599">
        <v>0.57085403000000001</v>
      </c>
      <c r="EA2599">
        <v>0.55527833999999998</v>
      </c>
      <c r="EB2599">
        <v>0.53813365999999996</v>
      </c>
      <c r="EC2599">
        <v>0.51996200000000004</v>
      </c>
      <c r="ED2599">
        <v>0.49037955999999999</v>
      </c>
      <c r="EE2599">
        <v>0.45922813000000001</v>
      </c>
      <c r="EF2599">
        <v>0.42807669999999998</v>
      </c>
      <c r="EG2599">
        <v>0.39781531999999997</v>
      </c>
      <c r="EH2599">
        <v>0.36874065</v>
      </c>
      <c r="EI2599">
        <v>0.34915975999999999</v>
      </c>
      <c r="EJ2599">
        <v>0.33358405000000002</v>
      </c>
      <c r="EK2599">
        <v>0.31800834</v>
      </c>
      <c r="EL2599">
        <v>0.30203896000000002</v>
      </c>
      <c r="EM2599">
        <v>0.28490567999999999</v>
      </c>
      <c r="EN2599">
        <v>0.26037821999999999</v>
      </c>
      <c r="EO2599">
        <v>0.22922681</v>
      </c>
      <c r="EP2599">
        <v>0.19807540000000001</v>
      </c>
      <c r="EQ2599">
        <v>0.16692398</v>
      </c>
      <c r="ER2599">
        <v>0.13577257000000001</v>
      </c>
      <c r="ES2599">
        <v>0.10462116</v>
      </c>
      <c r="ET2599">
        <v>7.3469751E-2</v>
      </c>
      <c r="EU2599">
        <v>4.2318344000000001E-2</v>
      </c>
      <c r="EV2599">
        <v>1.1166937E-2</v>
      </c>
      <c r="EW2599">
        <v>-1.9516623E-2</v>
      </c>
      <c r="EX2599">
        <v>-4.7501541000000001E-2</v>
      </c>
      <c r="EY2599">
        <v>-6.3077275000000002E-2</v>
      </c>
      <c r="EZ2599">
        <v>-7.8653007999999996E-2</v>
      </c>
      <c r="FA2599">
        <v>-9.4228742000000004E-2</v>
      </c>
      <c r="FB2599">
        <v>-0.10980448</v>
      </c>
      <c r="FC2599">
        <v>-0.12538020999999999</v>
      </c>
      <c r="FD2599">
        <v>-0.14095590999999999</v>
      </c>
      <c r="FE2599">
        <v>-0.15653159999999999</v>
      </c>
      <c r="FF2599">
        <v>-0.17210728</v>
      </c>
      <c r="FG2599">
        <v>-0.18768297</v>
      </c>
      <c r="FH2599">
        <v>-0.20325867</v>
      </c>
      <c r="FI2599">
        <v>-0.21883436000000001</v>
      </c>
      <c r="FJ2599">
        <v>-0.23441003999999999</v>
      </c>
      <c r="FK2599">
        <v>-0.24998574000000001</v>
      </c>
      <c r="FL2599">
        <v>-0.26556142999999999</v>
      </c>
      <c r="FM2599">
        <v>-0.28113712000000002</v>
      </c>
      <c r="FN2599">
        <v>-0.28728752000000002</v>
      </c>
      <c r="FO2599">
        <v>-0.28832590000000002</v>
      </c>
      <c r="FP2599">
        <v>-0.28840577000000001</v>
      </c>
      <c r="FQ2599">
        <v>-0.28840577000000001</v>
      </c>
      <c r="FR2599">
        <v>-0.28840577000000001</v>
      </c>
      <c r="FS2599">
        <v>-0.29502973999999998</v>
      </c>
      <c r="FT2599">
        <v>-0.30904788999999999</v>
      </c>
      <c r="FU2599">
        <v>-0.32422994999999999</v>
      </c>
      <c r="FV2599">
        <v>-0.33980568999999999</v>
      </c>
      <c r="FW2599">
        <v>-0.35538142</v>
      </c>
      <c r="FX2599">
        <v>-0.37095714000000002</v>
      </c>
      <c r="FY2599">
        <v>-0.38653283999999999</v>
      </c>
      <c r="FZ2599">
        <v>-0.40210853000000002</v>
      </c>
      <c r="GA2599">
        <v>-0.41768422999999999</v>
      </c>
      <c r="GB2599">
        <v>-0.43325992000000002</v>
      </c>
      <c r="GC2599">
        <v>-0.44883561</v>
      </c>
      <c r="GD2599">
        <v>-0.46441133000000001</v>
      </c>
      <c r="GE2599">
        <v>-0.47998705000000003</v>
      </c>
      <c r="GF2599">
        <v>-0.49556278999999998</v>
      </c>
      <c r="GG2599">
        <v>-0.51113852000000004</v>
      </c>
      <c r="GH2599">
        <v>-0.52671425000000005</v>
      </c>
      <c r="GI2599">
        <v>-0.54228995000000002</v>
      </c>
      <c r="GJ2599">
        <v>-0.55786564999999999</v>
      </c>
      <c r="GK2599">
        <v>-0.57344134999999996</v>
      </c>
      <c r="GL2599">
        <v>-0.58901703999999999</v>
      </c>
      <c r="GM2599">
        <v>-0.60459271999999997</v>
      </c>
      <c r="GN2599">
        <v>-0.62016842000000005</v>
      </c>
      <c r="GO2599">
        <v>-0.63574410999999997</v>
      </c>
      <c r="GP2599">
        <v>-0.6513198</v>
      </c>
      <c r="GQ2599">
        <v>-0.66689547999999998</v>
      </c>
      <c r="GR2599">
        <v>-0.68247117999999996</v>
      </c>
      <c r="GS2599">
        <v>-0.69804688999999998</v>
      </c>
      <c r="GT2599">
        <v>-0.71362261000000005</v>
      </c>
      <c r="GU2599">
        <v>-0.72919835</v>
      </c>
      <c r="GV2599">
        <v>-0.74477408</v>
      </c>
      <c r="GW2599">
        <v>-0.76034981000000001</v>
      </c>
      <c r="GX2599">
        <v>-0.77592552999999997</v>
      </c>
      <c r="GY2599">
        <v>-0.79150122999999994</v>
      </c>
      <c r="GZ2599">
        <v>-0.80707691999999998</v>
      </c>
      <c r="HA2599">
        <v>-0.82265261999999995</v>
      </c>
      <c r="HB2599">
        <v>-0.83822830999999998</v>
      </c>
      <c r="HC2599">
        <v>-0.85129361999999997</v>
      </c>
      <c r="HD2599">
        <v>-0.85648552</v>
      </c>
      <c r="HE2599">
        <v>-0.85899588999999998</v>
      </c>
      <c r="HF2599">
        <v>-0.85899588999999998</v>
      </c>
      <c r="HG2599">
        <v>-0.85899588999999998</v>
      </c>
      <c r="HH2599">
        <v>-0.85899588999999998</v>
      </c>
      <c r="HI2599">
        <v>-0.85899588999999998</v>
      </c>
      <c r="HJ2599">
        <v>-0.85899588999999998</v>
      </c>
      <c r="HK2599">
        <v>-0.85899588999999998</v>
      </c>
      <c r="HL2599">
        <v>-0.85899588999999998</v>
      </c>
      <c r="HM2599">
        <v>-0.85899588999999998</v>
      </c>
      <c r="HN2599">
        <v>-0.86731435999999995</v>
      </c>
      <c r="HO2599">
        <v>-0.87768676999999995</v>
      </c>
      <c r="HP2599">
        <v>-0.89326251000000001</v>
      </c>
      <c r="HQ2599">
        <v>-0.90883824000000002</v>
      </c>
      <c r="HR2599">
        <v>-0.92441397000000003</v>
      </c>
      <c r="HS2599">
        <v>-0.93998968999999999</v>
      </c>
      <c r="HT2599">
        <v>-0.95556540000000001</v>
      </c>
      <c r="HU2599">
        <v>-0.97114107999999999</v>
      </c>
      <c r="HV2599">
        <v>-0.98671677000000002</v>
      </c>
      <c r="HW2599">
        <v>-1.0022925</v>
      </c>
      <c r="HX2599">
        <v>-1.0178681999999999</v>
      </c>
      <c r="HY2599">
        <v>-1.0334437999999999</v>
      </c>
      <c r="HZ2599">
        <v>-1.0490195</v>
      </c>
      <c r="IA2599">
        <v>-1.0645952000000001</v>
      </c>
      <c r="IB2599">
        <v>-1.0801708999999999</v>
      </c>
      <c r="IC2599">
        <v>-1.0929224</v>
      </c>
      <c r="ID2599">
        <v>-1.1007103</v>
      </c>
      <c r="IE2599">
        <v>-1.1035345000000001</v>
      </c>
      <c r="IF2599">
        <v>-1.1035345000000001</v>
      </c>
      <c r="IG2599">
        <v>-1.1035345000000001</v>
      </c>
      <c r="IH2599">
        <v>-1.1035345000000001</v>
      </c>
      <c r="II2599">
        <v>-1.1035345000000001</v>
      </c>
      <c r="IJ2599">
        <v>-1.1035345000000001</v>
      </c>
      <c r="IK2599">
        <v>-1.1035345000000001</v>
      </c>
      <c r="IL2599">
        <v>-1.1035345000000001</v>
      </c>
      <c r="IM2599">
        <v>-1.1035345000000001</v>
      </c>
      <c r="IN2599">
        <v>-1.1035345000000001</v>
      </c>
      <c r="IO2599">
        <v>-1.1035345000000001</v>
      </c>
      <c r="IP2599">
        <v>-1.1035345000000001</v>
      </c>
      <c r="IQ2599">
        <v>-1.1035345000000001</v>
      </c>
      <c r="IR2599">
        <v>-1.1035345000000001</v>
      </c>
      <c r="IS2599">
        <v>-1.1035345000000001</v>
      </c>
      <c r="IT2599">
        <v>-1.1035345000000001</v>
      </c>
      <c r="IU2599">
        <v>-1.1035345000000001</v>
      </c>
      <c r="IV2599">
        <v>-1.1035345000000001</v>
      </c>
      <c r="IW2599">
        <v>-1.1035345000000001</v>
      </c>
      <c r="IX2599">
        <v>-1.1073</v>
      </c>
      <c r="IY2599">
        <v>-1.1130111</v>
      </c>
      <c r="IZ2599">
        <v>-1.1279364000000001</v>
      </c>
      <c r="JA2599">
        <v>-1.1435120999999999</v>
      </c>
      <c r="JB2599">
        <v>-1.1590876999999999</v>
      </c>
      <c r="JC2599">
        <v>-1.1721531000000001</v>
      </c>
      <c r="JD2599">
        <v>-1.1825368999999999</v>
      </c>
      <c r="JE2599">
        <v>-1.1850472000000001</v>
      </c>
      <c r="JF2599">
        <v>-1.1850472000000001</v>
      </c>
      <c r="JG2599">
        <v>-1.1850472000000001</v>
      </c>
      <c r="JH2599">
        <v>-1.1850472000000001</v>
      </c>
      <c r="JI2599">
        <v>-1.1850472000000001</v>
      </c>
      <c r="JJ2599">
        <v>-1.1850472000000001</v>
      </c>
      <c r="JK2599">
        <v>-1.1850472000000001</v>
      </c>
      <c r="JL2599">
        <v>-1.1850472000000001</v>
      </c>
      <c r="JM2599">
        <v>-1.185595</v>
      </c>
      <c r="JN2599">
        <v>-1.1897485000000001</v>
      </c>
      <c r="JO2599">
        <v>-1.1985462</v>
      </c>
      <c r="JP2599">
        <v>-1.2141219000000001</v>
      </c>
      <c r="JQ2599">
        <v>-1.2296977</v>
      </c>
      <c r="JR2599">
        <v>-1.2452734000000001</v>
      </c>
      <c r="JS2599">
        <v>-1.2573745000000001</v>
      </c>
      <c r="JT2599">
        <v>-1.2665602</v>
      </c>
      <c r="JU2599">
        <v>-1.2665602</v>
      </c>
      <c r="JV2599">
        <v>-1.2665602</v>
      </c>
      <c r="JW2599">
        <v>-1.2665602</v>
      </c>
      <c r="JX2599">
        <v>-1.2665602</v>
      </c>
      <c r="JY2599">
        <v>-1.2665602</v>
      </c>
      <c r="JZ2599">
        <v>-1.2665602</v>
      </c>
      <c r="KA2599">
        <v>-1.2665602</v>
      </c>
      <c r="KB2599">
        <v>-1.2665602</v>
      </c>
      <c r="KC2599">
        <v>-1.2665602</v>
      </c>
      <c r="KD2599">
        <v>-1.2665602</v>
      </c>
      <c r="KE2599">
        <v>-1.2665602</v>
      </c>
      <c r="KF2599">
        <v>-1.2665602</v>
      </c>
      <c r="KG2599">
        <v>-1.2665602</v>
      </c>
      <c r="KH2599">
        <v>-1.2665602</v>
      </c>
      <c r="KI2599">
        <v>-1.2665602</v>
      </c>
      <c r="KJ2599">
        <v>-1.2665602</v>
      </c>
      <c r="KK2599">
        <v>-1.2665602</v>
      </c>
      <c r="KL2599">
        <v>-1.2665602</v>
      </c>
      <c r="KM2599">
        <v>-1.2669539000000001</v>
      </c>
      <c r="KN2599">
        <v>-1.2685115</v>
      </c>
      <c r="KO2599">
        <v>-1.2774631999999999</v>
      </c>
      <c r="KP2599">
        <v>-1.2930389</v>
      </c>
      <c r="KQ2599">
        <v>-1.3086146000000001</v>
      </c>
      <c r="KR2599">
        <v>-1.3241103999999999</v>
      </c>
      <c r="KS2599">
        <v>-1.3386477000000001</v>
      </c>
      <c r="KT2599">
        <v>-1.3480730000000001</v>
      </c>
      <c r="KU2599">
        <v>-1.3480730000000001</v>
      </c>
      <c r="KV2599">
        <v>-1.3480730000000001</v>
      </c>
      <c r="KW2599">
        <v>-1.3480730000000001</v>
      </c>
      <c r="KX2599">
        <v>-1.3485408999999999</v>
      </c>
      <c r="KY2599">
        <v>-1.3517072999999999</v>
      </c>
      <c r="KZ2599">
        <v>-1.3672831000000001</v>
      </c>
      <c r="LA2599">
        <v>-1.3828587999999999</v>
      </c>
      <c r="LB2599">
        <v>-1.3984345</v>
      </c>
      <c r="LC2599">
        <v>-1.4140102999999999</v>
      </c>
      <c r="LD2599">
        <v>-1.429586</v>
      </c>
    </row>
    <row r="2600" spans="1:316" x14ac:dyDescent="0.25">
      <c r="A2600">
        <v>1</v>
      </c>
      <c r="B2600">
        <v>-1.3910895000000001</v>
      </c>
      <c r="C2600">
        <v>-1.3910895000000001</v>
      </c>
      <c r="D2600">
        <v>-1.3910895000000001</v>
      </c>
      <c r="E2600">
        <v>-1.3910895000000001</v>
      </c>
      <c r="F2600">
        <v>-1.3910895000000001</v>
      </c>
      <c r="G2600">
        <v>-1.3910895000000001</v>
      </c>
      <c r="H2600">
        <v>-1.3910895000000001</v>
      </c>
      <c r="I2600">
        <v>-1.3910895000000001</v>
      </c>
      <c r="J2600">
        <v>-1.3910895000000001</v>
      </c>
      <c r="K2600">
        <v>-1.3910895000000001</v>
      </c>
      <c r="L2600">
        <v>-1.3910895000000001</v>
      </c>
      <c r="M2600">
        <v>-1.3910895000000001</v>
      </c>
      <c r="N2600">
        <v>-1.3910895000000001</v>
      </c>
      <c r="O2600">
        <v>-1.3910895000000001</v>
      </c>
      <c r="P2600">
        <v>-1.3910895000000001</v>
      </c>
      <c r="Q2600">
        <v>-1.3910895000000001</v>
      </c>
      <c r="R2600">
        <v>-1.3910895000000001</v>
      </c>
      <c r="S2600">
        <v>-1.3910895000000001</v>
      </c>
      <c r="T2600">
        <v>-1.3910895000000001</v>
      </c>
      <c r="U2600">
        <v>-1.3910895000000001</v>
      </c>
      <c r="V2600">
        <v>-1.3910895000000001</v>
      </c>
      <c r="W2600">
        <v>-1.3910895000000001</v>
      </c>
      <c r="X2600">
        <v>-1.3910895000000001</v>
      </c>
      <c r="Y2600">
        <v>-1.3910895000000001</v>
      </c>
      <c r="Z2600">
        <v>-1.3910895000000001</v>
      </c>
      <c r="AA2600">
        <v>-1.3910895000000001</v>
      </c>
      <c r="AB2600">
        <v>-1.3910895000000001</v>
      </c>
      <c r="AC2600">
        <v>-1.3910895000000001</v>
      </c>
      <c r="AD2600">
        <v>-1.3910895000000001</v>
      </c>
      <c r="AE2600">
        <v>-1.3910895000000001</v>
      </c>
      <c r="AF2600">
        <v>-1.3910895000000001</v>
      </c>
      <c r="AG2600">
        <v>-1.3910895000000001</v>
      </c>
      <c r="AH2600">
        <v>-1.3910895000000001</v>
      </c>
      <c r="AI2600">
        <v>-1.3910895000000001</v>
      </c>
      <c r="AJ2600">
        <v>-1.3910895000000001</v>
      </c>
      <c r="AK2600">
        <v>-1.3910895000000001</v>
      </c>
      <c r="AL2600">
        <v>-1.3910895000000001</v>
      </c>
      <c r="AM2600">
        <v>-1.3910895000000001</v>
      </c>
      <c r="AN2600">
        <v>-1.3910895000000001</v>
      </c>
      <c r="AO2600">
        <v>-1.3887989000000001</v>
      </c>
      <c r="AP2600">
        <v>-1.3679923</v>
      </c>
      <c r="AQ2600">
        <v>-1.3172263</v>
      </c>
      <c r="AR2600">
        <v>-1.2605141</v>
      </c>
      <c r="AS2600">
        <v>-1.2334655999999999</v>
      </c>
      <c r="AT2600">
        <v>-1.2277581</v>
      </c>
      <c r="AU2600">
        <v>-1.2277581</v>
      </c>
      <c r="AV2600">
        <v>-1.2277581</v>
      </c>
      <c r="AW2600">
        <v>-1.220199</v>
      </c>
      <c r="AX2600">
        <v>-1.1851046000000001</v>
      </c>
      <c r="AY2600">
        <v>-1.1202795999999999</v>
      </c>
      <c r="AZ2600">
        <v>-1.0807471</v>
      </c>
      <c r="BA2600">
        <v>-1.0644263</v>
      </c>
      <c r="BB2600">
        <v>-1.0515988000000001</v>
      </c>
      <c r="BC2600">
        <v>-0.96421124999999996</v>
      </c>
      <c r="BD2600">
        <v>-0.84595752000000002</v>
      </c>
      <c r="BE2600">
        <v>-0.74753683000000004</v>
      </c>
      <c r="BF2600">
        <v>-0.73921422000000003</v>
      </c>
      <c r="BG2600">
        <v>-0.72659664999999996</v>
      </c>
      <c r="BH2600">
        <v>-0.69302931000000001</v>
      </c>
      <c r="BI2600">
        <v>-0.62748851000000005</v>
      </c>
      <c r="BJ2600">
        <v>-0.59143962999999999</v>
      </c>
      <c r="BK2600">
        <v>-0.57443166000000001</v>
      </c>
      <c r="BL2600">
        <v>-0.57757174</v>
      </c>
      <c r="BM2600">
        <v>-0.62646725999999997</v>
      </c>
      <c r="BN2600">
        <v>-0.68509796999999995</v>
      </c>
      <c r="BO2600">
        <v>-0.73776348999999997</v>
      </c>
      <c r="BP2600">
        <v>-0.73776348999999997</v>
      </c>
      <c r="BQ2600">
        <v>-0.73776348999999997</v>
      </c>
      <c r="BR2600">
        <v>-0.73776348999999997</v>
      </c>
      <c r="BS2600">
        <v>-0.73776348999999997</v>
      </c>
      <c r="BT2600">
        <v>-0.76916419000000003</v>
      </c>
      <c r="BU2600">
        <v>-0.81786868000000001</v>
      </c>
      <c r="BV2600">
        <v>-0.88340931</v>
      </c>
      <c r="BW2600">
        <v>-0.89584553</v>
      </c>
      <c r="BX2600">
        <v>-0.90447356999999995</v>
      </c>
      <c r="BY2600">
        <v>-0.91669981</v>
      </c>
      <c r="BZ2600">
        <v>-0.98224043000000005</v>
      </c>
      <c r="CA2600">
        <v>-1.0319757000000001</v>
      </c>
      <c r="CB2600">
        <v>-1.0644263</v>
      </c>
      <c r="CC2600">
        <v>-1.0644263</v>
      </c>
      <c r="CD2600">
        <v>-1.0644263</v>
      </c>
      <c r="CE2600">
        <v>-1.0644263</v>
      </c>
      <c r="CF2600">
        <v>-1.0644263</v>
      </c>
      <c r="CG2600">
        <v>-1.0644263</v>
      </c>
      <c r="CH2600">
        <v>-1.0591769</v>
      </c>
      <c r="CI2600">
        <v>-1.0467407</v>
      </c>
      <c r="CJ2600">
        <v>-0.98120008000000003</v>
      </c>
      <c r="CK2600">
        <v>-0.93249559000000004</v>
      </c>
      <c r="CL2600">
        <v>-0.90109488999999998</v>
      </c>
      <c r="CM2600">
        <v>-0.90109488999999998</v>
      </c>
      <c r="CN2600">
        <v>-0.90109488999999998</v>
      </c>
      <c r="CO2600">
        <v>-0.90109488999999998</v>
      </c>
      <c r="CP2600">
        <v>-0.90109488999999998</v>
      </c>
      <c r="CQ2600">
        <v>-0.84842952000000005</v>
      </c>
      <c r="CR2600">
        <v>-0.78979896000000005</v>
      </c>
      <c r="CS2600">
        <v>-0.74090356000000002</v>
      </c>
      <c r="CT2600">
        <v>-0.73776348999999997</v>
      </c>
      <c r="CU2600">
        <v>-0.73776348999999997</v>
      </c>
      <c r="CV2600">
        <v>-0.73776348999999997</v>
      </c>
      <c r="CW2600">
        <v>-0.73776348999999997</v>
      </c>
      <c r="CX2600">
        <v>-0.73776348999999997</v>
      </c>
      <c r="CY2600">
        <v>-0.73776348999999997</v>
      </c>
      <c r="CZ2600">
        <v>-0.73776348999999997</v>
      </c>
      <c r="DA2600">
        <v>-0.73776348999999997</v>
      </c>
      <c r="DB2600">
        <v>-0.73776348999999997</v>
      </c>
      <c r="DC2600">
        <v>-0.73776348999999997</v>
      </c>
      <c r="DD2600">
        <v>-0.73776348999999997</v>
      </c>
      <c r="DE2600">
        <v>-0.73776348999999997</v>
      </c>
      <c r="DF2600">
        <v>-0.73776348999999997</v>
      </c>
      <c r="DG2600">
        <v>-0.73776348999999997</v>
      </c>
      <c r="DH2600">
        <v>-0.70731712999999996</v>
      </c>
      <c r="DI2600">
        <v>-0.65019442000000005</v>
      </c>
      <c r="DJ2600">
        <v>-0.59401658999999996</v>
      </c>
      <c r="DK2600">
        <v>-0.57443166000000001</v>
      </c>
      <c r="DL2600">
        <v>-0.57443166000000001</v>
      </c>
      <c r="DM2600">
        <v>-0.57443166000000001</v>
      </c>
      <c r="DN2600">
        <v>-0.57443166000000001</v>
      </c>
      <c r="DO2600">
        <v>-0.57443166000000001</v>
      </c>
      <c r="DP2600">
        <v>-0.57443166000000001</v>
      </c>
      <c r="DQ2600">
        <v>-0.57443166000000001</v>
      </c>
      <c r="DR2600">
        <v>-0.57443166000000001</v>
      </c>
      <c r="DS2600">
        <v>-0.57429803999999995</v>
      </c>
      <c r="DT2600">
        <v>-0.55973346000000002</v>
      </c>
      <c r="DU2600">
        <v>-0.51617329999999995</v>
      </c>
      <c r="DV2600">
        <v>-0.45477486</v>
      </c>
      <c r="DW2600">
        <v>-0.42148437</v>
      </c>
      <c r="DX2600">
        <v>-0.41110017999999998</v>
      </c>
      <c r="DY2600">
        <v>-0.39873077000000001</v>
      </c>
      <c r="DZ2600">
        <v>-0.34879500000000002</v>
      </c>
      <c r="EA2600">
        <v>-0.28794056000000001</v>
      </c>
      <c r="EB2600">
        <v>-0.24776861</v>
      </c>
      <c r="EC2600">
        <v>-0.24776861</v>
      </c>
      <c r="ED2600">
        <v>-0.24776861</v>
      </c>
      <c r="EE2600">
        <v>-0.24776861</v>
      </c>
      <c r="EF2600">
        <v>-0.24948658000000001</v>
      </c>
      <c r="EG2600">
        <v>-0.28693840999999998</v>
      </c>
      <c r="EH2600">
        <v>-0.34139817</v>
      </c>
      <c r="EI2600">
        <v>-0.38872834000000001</v>
      </c>
      <c r="EJ2600">
        <v>-0.34399422000000002</v>
      </c>
      <c r="EK2600">
        <v>-0.28418010999999999</v>
      </c>
      <c r="EL2600">
        <v>-0.21863941000000001</v>
      </c>
      <c r="EM2600">
        <v>-0.15309871999999999</v>
      </c>
      <c r="EN2600">
        <v>-0.10863183</v>
      </c>
      <c r="EO2600">
        <v>-8.4437039000000005E-2</v>
      </c>
      <c r="EP2600">
        <v>-8.4437039000000005E-2</v>
      </c>
      <c r="EQ2600">
        <v>-8.4437039000000005E-2</v>
      </c>
      <c r="ER2600">
        <v>-8.4437039000000005E-2</v>
      </c>
      <c r="ES2600">
        <v>-8.4437039000000005E-2</v>
      </c>
      <c r="ET2600">
        <v>-8.4437039000000005E-2</v>
      </c>
      <c r="EU2600">
        <v>-8.4437039000000005E-2</v>
      </c>
      <c r="EV2600">
        <v>-8.4437039000000005E-2</v>
      </c>
      <c r="EW2600">
        <v>-8.4437039000000005E-2</v>
      </c>
      <c r="EX2600">
        <v>-8.4437039000000005E-2</v>
      </c>
      <c r="EY2600">
        <v>-8.4437039000000005E-2</v>
      </c>
      <c r="EZ2600">
        <v>-8.4437039000000005E-2</v>
      </c>
      <c r="FA2600">
        <v>-8.4437039000000005E-2</v>
      </c>
      <c r="FB2600">
        <v>-8.4437039000000005E-2</v>
      </c>
      <c r="FC2600">
        <v>-8.4437039000000005E-2</v>
      </c>
      <c r="FD2600">
        <v>-8.4437039000000005E-2</v>
      </c>
      <c r="FE2600">
        <v>-8.4437039000000005E-2</v>
      </c>
      <c r="FF2600">
        <v>-8.4437039000000005E-2</v>
      </c>
      <c r="FG2600">
        <v>-8.4437039000000005E-2</v>
      </c>
      <c r="FH2600">
        <v>-8.4437039000000005E-2</v>
      </c>
      <c r="FI2600">
        <v>-8.4437039000000005E-2</v>
      </c>
      <c r="FJ2600">
        <v>-8.4437039000000005E-2</v>
      </c>
      <c r="FK2600">
        <v>-4.2088990999999999E-2</v>
      </c>
      <c r="FL2600">
        <v>1.3573353999999999E-2</v>
      </c>
      <c r="FM2600">
        <v>7.3912406999999999E-2</v>
      </c>
      <c r="FN2600">
        <v>7.8894531000000004E-2</v>
      </c>
      <c r="FO2600">
        <v>7.8894531000000004E-2</v>
      </c>
      <c r="FP2600">
        <v>7.8894531000000004E-2</v>
      </c>
      <c r="FQ2600">
        <v>7.8894531000000004E-2</v>
      </c>
      <c r="FR2600">
        <v>7.8894531000000004E-2</v>
      </c>
      <c r="FS2600">
        <v>7.8894531000000004E-2</v>
      </c>
      <c r="FT2600">
        <v>7.8894531000000004E-2</v>
      </c>
      <c r="FU2600">
        <v>7.8894531000000004E-2</v>
      </c>
      <c r="FV2600">
        <v>7.6031240999999999E-2</v>
      </c>
      <c r="FW2600">
        <v>6.5627955000000002E-2</v>
      </c>
      <c r="FX2600">
        <v>9.1925224999999996E-3</v>
      </c>
      <c r="FY2600">
        <v>-4.5267241E-2</v>
      </c>
      <c r="FZ2600">
        <v>-8.2719065999999994E-2</v>
      </c>
      <c r="GA2600">
        <v>-8.4437039000000005E-2</v>
      </c>
      <c r="GB2600">
        <v>-6.0919889999999997E-2</v>
      </c>
      <c r="GC2600">
        <v>-1.3694704E-2</v>
      </c>
      <c r="GD2600">
        <v>5.1845991000000001E-2</v>
      </c>
      <c r="GE2600">
        <v>7.7214735000000007E-2</v>
      </c>
      <c r="GF2600">
        <v>7.8894531000000004E-2</v>
      </c>
      <c r="GG2600">
        <v>7.8894531000000004E-2</v>
      </c>
      <c r="GH2600">
        <v>7.8894531000000004E-2</v>
      </c>
      <c r="GI2600">
        <v>8.9278726000000003E-2</v>
      </c>
      <c r="GJ2600">
        <v>0.12256924</v>
      </c>
      <c r="GK2600">
        <v>0.18396771000000001</v>
      </c>
      <c r="GL2600">
        <v>0.22752787999999999</v>
      </c>
      <c r="GM2600">
        <v>0.24209248</v>
      </c>
      <c r="GN2600">
        <v>0.24531844999999999</v>
      </c>
      <c r="GO2600">
        <v>0.28279890000000002</v>
      </c>
      <c r="GP2600">
        <v>0.34604892999999998</v>
      </c>
      <c r="GQ2600">
        <v>0.39078301999999998</v>
      </c>
      <c r="GR2600">
        <v>0.40555759000000002</v>
      </c>
      <c r="GS2600">
        <v>0.41438607</v>
      </c>
      <c r="GT2600">
        <v>0.45287828000000002</v>
      </c>
      <c r="GU2600">
        <v>0.51271157999999994</v>
      </c>
      <c r="GV2600">
        <v>0.55866744999999995</v>
      </c>
      <c r="GW2600">
        <v>0.56803042000000004</v>
      </c>
      <c r="GX2600">
        <v>0.56888941000000004</v>
      </c>
      <c r="GY2600">
        <v>0.56888941000000004</v>
      </c>
      <c r="GZ2600">
        <v>0.56888941000000004</v>
      </c>
      <c r="HA2600">
        <v>0.56888941000000004</v>
      </c>
      <c r="HB2600">
        <v>0.56888941000000004</v>
      </c>
      <c r="HC2600">
        <v>0.57530316999999997</v>
      </c>
      <c r="HD2600">
        <v>0.61899693</v>
      </c>
      <c r="HE2600">
        <v>0.67812379</v>
      </c>
      <c r="HF2600">
        <v>0.72733413999999996</v>
      </c>
      <c r="HG2600">
        <v>0.73149545000000005</v>
      </c>
      <c r="HH2600">
        <v>0.73222081000000006</v>
      </c>
      <c r="HI2600">
        <v>0.73222081000000006</v>
      </c>
      <c r="HJ2600">
        <v>0.73222081000000006</v>
      </c>
      <c r="HK2600">
        <v>0.73222081000000006</v>
      </c>
      <c r="HL2600">
        <v>0.73222081000000006</v>
      </c>
      <c r="HM2600">
        <v>0.73536087999999999</v>
      </c>
      <c r="HN2600">
        <v>0.78425628000000003</v>
      </c>
      <c r="HO2600">
        <v>0.84288684000000003</v>
      </c>
      <c r="HP2600">
        <v>0.89555220999999996</v>
      </c>
      <c r="HQ2600">
        <v>0.89555220999999996</v>
      </c>
      <c r="HR2600">
        <v>0.90946782999999998</v>
      </c>
      <c r="HS2600">
        <v>0.94236708000000002</v>
      </c>
      <c r="HT2600">
        <v>1.0079079</v>
      </c>
      <c r="HU2600">
        <v>1.0734486000000001</v>
      </c>
      <c r="HV2600">
        <v>1.1389891999999999</v>
      </c>
      <c r="HW2600">
        <v>1.2045299</v>
      </c>
      <c r="HX2600">
        <v>1.2169661000000001</v>
      </c>
      <c r="HY2600">
        <v>1.2255940999999999</v>
      </c>
      <c r="HZ2600">
        <v>1.2378203999999999</v>
      </c>
      <c r="IA2600">
        <v>1.3033612000000001</v>
      </c>
      <c r="IB2600">
        <v>1.3847073000000001</v>
      </c>
      <c r="IC2600">
        <v>1.483338</v>
      </c>
      <c r="ID2600">
        <v>1.6144193</v>
      </c>
      <c r="IE2600">
        <v>1.6805994</v>
      </c>
      <c r="IF2600">
        <v>1.7122101000000001</v>
      </c>
      <c r="IG2600">
        <v>1.7122101000000001</v>
      </c>
      <c r="IH2600">
        <v>1.7655246</v>
      </c>
      <c r="II2600">
        <v>1.8224373</v>
      </c>
      <c r="IJ2600">
        <v>1.8755419</v>
      </c>
      <c r="IK2600">
        <v>1.8755419</v>
      </c>
      <c r="IL2600">
        <v>1.8923779999999999</v>
      </c>
      <c r="IM2600">
        <v>1.9265178999999999</v>
      </c>
      <c r="IN2600">
        <v>1.9920586</v>
      </c>
      <c r="IO2600">
        <v>2.0249576999999999</v>
      </c>
      <c r="IP2600">
        <v>2.0388733000000001</v>
      </c>
      <c r="IQ2600">
        <v>2.0388733000000001</v>
      </c>
      <c r="IR2600">
        <v>2.0388733000000001</v>
      </c>
      <c r="IS2600">
        <v>2.0326122</v>
      </c>
      <c r="IT2600">
        <v>2.0159669999999998</v>
      </c>
      <c r="IU2600">
        <v>1.9535663999999999</v>
      </c>
      <c r="IV2600">
        <v>1.8880258000000001</v>
      </c>
      <c r="IW2600">
        <v>1.8224849999999999</v>
      </c>
      <c r="IX2600">
        <v>1.7569442</v>
      </c>
      <c r="IY2600">
        <v>1.7233769000000001</v>
      </c>
      <c r="IZ2600">
        <v>1.7114847</v>
      </c>
      <c r="JA2600">
        <v>1.7073233999999999</v>
      </c>
      <c r="JB2600">
        <v>1.6581129999999999</v>
      </c>
      <c r="JC2600">
        <v>1.5925724000000001</v>
      </c>
      <c r="JD2600">
        <v>1.5270318000000001</v>
      </c>
      <c r="JE2600">
        <v>1.4614912</v>
      </c>
      <c r="JF2600">
        <v>1.4122713</v>
      </c>
      <c r="JG2600">
        <v>1.3862631000000001</v>
      </c>
      <c r="JH2600">
        <v>1.3855473</v>
      </c>
      <c r="JI2600">
        <v>1.3551009000000001</v>
      </c>
      <c r="JJ2600">
        <v>1.2979782</v>
      </c>
      <c r="JK2600">
        <v>1.2418004</v>
      </c>
      <c r="JL2600">
        <v>1.2222154000000001</v>
      </c>
      <c r="JM2600">
        <v>1.2165079999999999</v>
      </c>
      <c r="JN2600">
        <v>1.1894594000000001</v>
      </c>
      <c r="JO2600">
        <v>1.1327472999999999</v>
      </c>
      <c r="JP2600">
        <v>1.0819812</v>
      </c>
      <c r="JQ2600">
        <v>1.0611747</v>
      </c>
      <c r="JR2600">
        <v>1.0588839999999999</v>
      </c>
      <c r="JS2600">
        <v>1.0588839999999999</v>
      </c>
      <c r="JT2600">
        <v>1.0587504000000001</v>
      </c>
      <c r="JU2600">
        <v>1.0441857999999999</v>
      </c>
      <c r="JV2600">
        <v>1.0006256</v>
      </c>
      <c r="JW2600">
        <v>0.93508477000000001</v>
      </c>
      <c r="JX2600">
        <v>0.86954405999999995</v>
      </c>
      <c r="JY2600">
        <v>0.80400340999999997</v>
      </c>
      <c r="JZ2600">
        <v>0.75083217999999996</v>
      </c>
      <c r="KA2600">
        <v>0.73522726000000005</v>
      </c>
      <c r="KB2600">
        <v>0.73222081000000006</v>
      </c>
      <c r="KC2600">
        <v>0.73222081000000006</v>
      </c>
      <c r="KD2600">
        <v>0.73222081000000006</v>
      </c>
      <c r="KE2600">
        <v>0.73222081000000006</v>
      </c>
      <c r="KF2600">
        <v>0.73222081000000006</v>
      </c>
      <c r="KG2600">
        <v>0.73222081000000006</v>
      </c>
      <c r="KH2600">
        <v>0.73222081000000006</v>
      </c>
      <c r="KI2600">
        <v>0.73222081000000006</v>
      </c>
      <c r="KJ2600">
        <v>0.73222081000000006</v>
      </c>
      <c r="KK2600">
        <v>0.73222081000000006</v>
      </c>
      <c r="KL2600">
        <v>0.73749878999999996</v>
      </c>
      <c r="KM2600">
        <v>0.76134997000000004</v>
      </c>
      <c r="KN2600">
        <v>0.82689062000000002</v>
      </c>
      <c r="KO2600">
        <v>0.87135744999999998</v>
      </c>
      <c r="KP2600">
        <v>0.89555220999999996</v>
      </c>
      <c r="KQ2600">
        <v>0.89555220999999996</v>
      </c>
      <c r="KR2600">
        <v>0.89555220999999996</v>
      </c>
      <c r="KS2600">
        <v>0.89555220999999996</v>
      </c>
      <c r="KT2600">
        <v>0.89555220999999996</v>
      </c>
      <c r="KU2600">
        <v>0.89555220999999996</v>
      </c>
      <c r="KV2600">
        <v>0.89555220999999996</v>
      </c>
      <c r="KW2600">
        <v>0.89555220999999996</v>
      </c>
      <c r="KX2600">
        <v>0.89555220999999996</v>
      </c>
      <c r="KY2600">
        <v>0.91852537000000001</v>
      </c>
      <c r="KZ2600">
        <v>0.96005267000000005</v>
      </c>
      <c r="LA2600">
        <v>1.0255935</v>
      </c>
      <c r="LB2600">
        <v>1.0489866000000001</v>
      </c>
      <c r="LC2600">
        <v>1.0588839999999999</v>
      </c>
      <c r="LD2600">
        <v>1.0588839999999999</v>
      </c>
    </row>
    <row r="2601" spans="1:316" x14ac:dyDescent="0.25">
      <c r="A2601">
        <v>8</v>
      </c>
      <c r="B2601">
        <v>0.2475629</v>
      </c>
      <c r="C2601">
        <v>0.2475629</v>
      </c>
      <c r="D2601">
        <v>0.2475629</v>
      </c>
      <c r="E2601">
        <v>0.2475629</v>
      </c>
      <c r="F2601">
        <v>0.2475629</v>
      </c>
      <c r="G2601">
        <v>0.2475629</v>
      </c>
      <c r="H2601">
        <v>0.2475629</v>
      </c>
      <c r="I2601">
        <v>0.2475629</v>
      </c>
      <c r="J2601">
        <v>0.2475629</v>
      </c>
      <c r="K2601">
        <v>0.2475629</v>
      </c>
      <c r="L2601">
        <v>0.2475629</v>
      </c>
      <c r="M2601">
        <v>0.2475629</v>
      </c>
      <c r="N2601">
        <v>0.2475629</v>
      </c>
      <c r="O2601">
        <v>0.2475629</v>
      </c>
      <c r="P2601">
        <v>0.2475629</v>
      </c>
      <c r="Q2601">
        <v>0.2475629</v>
      </c>
      <c r="R2601">
        <v>0.2475629</v>
      </c>
      <c r="S2601">
        <v>0.2475629</v>
      </c>
      <c r="T2601">
        <v>0.2475629</v>
      </c>
      <c r="U2601">
        <v>0.2475629</v>
      </c>
      <c r="V2601">
        <v>0.2475629</v>
      </c>
      <c r="W2601">
        <v>0.2475629</v>
      </c>
      <c r="X2601">
        <v>0.2475629</v>
      </c>
      <c r="Y2601">
        <v>0.2475629</v>
      </c>
      <c r="Z2601">
        <v>0.2475629</v>
      </c>
      <c r="AA2601">
        <v>0.33972718000000002</v>
      </c>
      <c r="AB2601">
        <v>0.47094412000000002</v>
      </c>
      <c r="AC2601">
        <v>0.60216106999999996</v>
      </c>
      <c r="AD2601">
        <v>0.73337801000000002</v>
      </c>
      <c r="AE2601">
        <v>0.73806433000000005</v>
      </c>
      <c r="AF2601">
        <v>0.73806433000000005</v>
      </c>
      <c r="AG2601">
        <v>0.73806433000000005</v>
      </c>
      <c r="AH2601">
        <v>0.73806433000000005</v>
      </c>
      <c r="AI2601">
        <v>0.73806433000000005</v>
      </c>
      <c r="AJ2601">
        <v>0.73806433000000005</v>
      </c>
      <c r="AK2601">
        <v>0.73806433000000005</v>
      </c>
      <c r="AL2601">
        <v>0.73806433000000005</v>
      </c>
      <c r="AM2601">
        <v>0.73806433000000005</v>
      </c>
      <c r="AN2601">
        <v>0.73806433000000005</v>
      </c>
      <c r="AO2601">
        <v>0.73806433000000005</v>
      </c>
      <c r="AP2601">
        <v>0.73806433000000005</v>
      </c>
      <c r="AQ2601">
        <v>0.73806433000000005</v>
      </c>
      <c r="AR2601">
        <v>0.73806433000000005</v>
      </c>
      <c r="AS2601">
        <v>0.73806433000000005</v>
      </c>
      <c r="AT2601">
        <v>0.73806433000000005</v>
      </c>
      <c r="AU2601">
        <v>0.74911066000000004</v>
      </c>
      <c r="AV2601">
        <v>0.82643493999999995</v>
      </c>
      <c r="AW2601">
        <v>0.91145816999999996</v>
      </c>
      <c r="AX2601">
        <v>1.0169003999999999</v>
      </c>
      <c r="AY2601">
        <v>1.1100131</v>
      </c>
      <c r="AZ2601">
        <v>1.1849943000000001</v>
      </c>
      <c r="BA2601">
        <v>1.2574649</v>
      </c>
      <c r="BB2601">
        <v>1.3277597999999999</v>
      </c>
      <c r="BC2601">
        <v>1.3980546</v>
      </c>
      <c r="BD2601">
        <v>1.4683493999999999</v>
      </c>
      <c r="BE2601">
        <v>1.5349063000000001</v>
      </c>
      <c r="BF2601">
        <v>1.6005149000000001</v>
      </c>
      <c r="BG2601">
        <v>1.6378379999999999</v>
      </c>
      <c r="BH2601">
        <v>1.6724275</v>
      </c>
      <c r="BI2601">
        <v>1.6982022999999999</v>
      </c>
      <c r="BJ2601">
        <v>1.7190675</v>
      </c>
      <c r="BK2601">
        <v>1.7190675</v>
      </c>
      <c r="BL2601">
        <v>1.7145486000000001</v>
      </c>
      <c r="BM2601">
        <v>1.7004896</v>
      </c>
      <c r="BN2601">
        <v>1.6768907</v>
      </c>
      <c r="BO2601">
        <v>1.6417432999999999</v>
      </c>
      <c r="BP2601">
        <v>1.5956611999999999</v>
      </c>
      <c r="BQ2601">
        <v>1.5417685000000001</v>
      </c>
      <c r="BR2601">
        <v>1.4761599999999999</v>
      </c>
      <c r="BS2601">
        <v>1.4058651</v>
      </c>
      <c r="BT2601">
        <v>1.3553755999999999</v>
      </c>
      <c r="BU2601">
        <v>1.3085123999999999</v>
      </c>
      <c r="BV2601">
        <v>1.2730861</v>
      </c>
      <c r="BW2601">
        <v>1.2349261</v>
      </c>
      <c r="BX2601">
        <v>1.1716607000000001</v>
      </c>
      <c r="BY2601">
        <v>1.1067217</v>
      </c>
      <c r="BZ2601">
        <v>1.0364268999999999</v>
      </c>
      <c r="CA2601">
        <v>0.97823833000000004</v>
      </c>
      <c r="CB2601">
        <v>0.94074771999999995</v>
      </c>
      <c r="CC2601">
        <v>0.90442867999999998</v>
      </c>
      <c r="CD2601">
        <v>0.86928123000000002</v>
      </c>
      <c r="CE2601">
        <v>0.83413382999999997</v>
      </c>
      <c r="CF2601">
        <v>0.79898643999999996</v>
      </c>
      <c r="CG2601">
        <v>0.76383906000000001</v>
      </c>
      <c r="CH2601">
        <v>0.72869167999999995</v>
      </c>
      <c r="CI2601">
        <v>0.69354431999999999</v>
      </c>
      <c r="CJ2601">
        <v>0.65839694999999998</v>
      </c>
      <c r="CK2601">
        <v>0.62324959000000002</v>
      </c>
      <c r="CL2601">
        <v>0.58810222000000001</v>
      </c>
      <c r="CM2601">
        <v>0.55295483999999995</v>
      </c>
      <c r="CN2601">
        <v>0.51780744999999995</v>
      </c>
      <c r="CO2601">
        <v>0.48266003000000002</v>
      </c>
      <c r="CP2601">
        <v>0.44751259999999998</v>
      </c>
      <c r="CQ2601">
        <v>0.41236513000000002</v>
      </c>
      <c r="CR2601">
        <v>0.37721769999999999</v>
      </c>
      <c r="CS2601">
        <v>0.34207029999999999</v>
      </c>
      <c r="CT2601">
        <v>0.30692290999999999</v>
      </c>
      <c r="CU2601">
        <v>0.27177552999999999</v>
      </c>
      <c r="CV2601">
        <v>0.23662811</v>
      </c>
      <c r="CW2601">
        <v>0.20148068</v>
      </c>
      <c r="CX2601">
        <v>0.16633321000000001</v>
      </c>
      <c r="CY2601">
        <v>0.13336154</v>
      </c>
      <c r="CZ2601">
        <v>0.12867521000000001</v>
      </c>
      <c r="DA2601">
        <v>0.1249373</v>
      </c>
      <c r="DB2601">
        <v>0.1249373</v>
      </c>
      <c r="DC2601">
        <v>0.11322151</v>
      </c>
      <c r="DD2601">
        <v>7.8074146999999997E-2</v>
      </c>
      <c r="DE2601">
        <v>4.2926775E-2</v>
      </c>
      <c r="DF2601">
        <v>7.7793932E-3</v>
      </c>
      <c r="DG2601">
        <v>-2.7367987999999999E-2</v>
      </c>
      <c r="DH2601">
        <v>-6.2515370000000001E-2</v>
      </c>
      <c r="DI2601">
        <v>-9.7662751000000006E-2</v>
      </c>
      <c r="DJ2601">
        <v>-0.13281013</v>
      </c>
      <c r="DK2601">
        <v>-0.16795758999999999</v>
      </c>
      <c r="DL2601">
        <v>-0.20310505000000001</v>
      </c>
      <c r="DM2601">
        <v>-0.22436091</v>
      </c>
      <c r="DN2601">
        <v>-0.24293886000000001</v>
      </c>
      <c r="DO2601">
        <v>-0.24293886000000001</v>
      </c>
      <c r="DP2601">
        <v>-0.24762517000000001</v>
      </c>
      <c r="DQ2601">
        <v>-0.26637043999999999</v>
      </c>
      <c r="DR2601">
        <v>-0.29136412</v>
      </c>
      <c r="DS2601">
        <v>-0.32651149000000002</v>
      </c>
      <c r="DT2601">
        <v>-0.36165889000000001</v>
      </c>
      <c r="DU2601">
        <v>-0.39680633999999998</v>
      </c>
      <c r="DV2601">
        <v>-0.43195379</v>
      </c>
      <c r="DW2601">
        <v>-0.46710123999999997</v>
      </c>
      <c r="DX2601">
        <v>-0.50224864999999996</v>
      </c>
      <c r="DY2601">
        <v>-0.53739605000000001</v>
      </c>
      <c r="DZ2601">
        <v>-0.57254342999999996</v>
      </c>
      <c r="EA2601">
        <v>-0.60651924000000002</v>
      </c>
      <c r="EB2601">
        <v>-0.60886238999999998</v>
      </c>
      <c r="EC2601">
        <v>-0.61120553</v>
      </c>
      <c r="ED2601">
        <v>-0.61354867999999996</v>
      </c>
      <c r="EE2601">
        <v>-0.62565499999999996</v>
      </c>
      <c r="EF2601">
        <v>-0.66080238000000002</v>
      </c>
      <c r="EG2601">
        <v>-0.69293713000000001</v>
      </c>
      <c r="EH2601">
        <v>-0.72105501999999999</v>
      </c>
      <c r="EI2601">
        <v>-0.73344028999999999</v>
      </c>
      <c r="EJ2601">
        <v>-0.73344028999999999</v>
      </c>
      <c r="EK2601">
        <v>-0.73344028999999999</v>
      </c>
      <c r="EL2601">
        <v>-0.73344028999999999</v>
      </c>
      <c r="EM2601">
        <v>-0.73344028999999999</v>
      </c>
      <c r="EN2601">
        <v>-0.73344028999999999</v>
      </c>
      <c r="EO2601">
        <v>-0.73344028999999999</v>
      </c>
      <c r="EP2601">
        <v>-0.73344028999999999</v>
      </c>
      <c r="EQ2601">
        <v>-0.73344028999999999</v>
      </c>
      <c r="ER2601">
        <v>-0.73795924999999996</v>
      </c>
      <c r="ES2601">
        <v>-0.75904773000000003</v>
      </c>
      <c r="ET2601">
        <v>-0.78498990999999996</v>
      </c>
      <c r="EU2601">
        <v>-0.82013738000000003</v>
      </c>
      <c r="EV2601">
        <v>-0.85528481000000001</v>
      </c>
      <c r="EW2601">
        <v>-0.89043220999999995</v>
      </c>
      <c r="EX2601">
        <v>-0.92557961</v>
      </c>
      <c r="EY2601">
        <v>-0.96072701000000005</v>
      </c>
      <c r="EZ2601">
        <v>-1.0183576000000001</v>
      </c>
      <c r="FA2601">
        <v>-1.0839661</v>
      </c>
      <c r="FB2601">
        <v>-1.1536472</v>
      </c>
      <c r="FC2601">
        <v>-1.2239420000000001</v>
      </c>
      <c r="FD2601">
        <v>-1.2590893999999999</v>
      </c>
      <c r="FE2601">
        <v>-1.2948504999999999</v>
      </c>
      <c r="FF2601">
        <v>-1.3346842999999999</v>
      </c>
      <c r="FG2601">
        <v>-1.3824959000000001</v>
      </c>
      <c r="FH2601">
        <v>-1.4527907</v>
      </c>
      <c r="FI2601">
        <v>-1.5230855000000001</v>
      </c>
      <c r="FJ2601">
        <v>-1.5933803</v>
      </c>
      <c r="FK2601">
        <v>-1.6636751000000001</v>
      </c>
      <c r="FL2601">
        <v>-1.73397</v>
      </c>
      <c r="FM2601">
        <v>-1.8042647999999999</v>
      </c>
      <c r="FN2601">
        <v>-1.8745596</v>
      </c>
      <c r="FO2601">
        <v>-1.9448544999999999</v>
      </c>
      <c r="FP2601">
        <v>-2.0151493</v>
      </c>
      <c r="FQ2601">
        <v>-2.0510777999999998</v>
      </c>
      <c r="FR2601">
        <v>-2.0823198999999999</v>
      </c>
      <c r="FS2601">
        <v>-2.0823198999999999</v>
      </c>
      <c r="FT2601">
        <v>-2.0823198999999999</v>
      </c>
      <c r="FU2601">
        <v>-2.0823198999999999</v>
      </c>
      <c r="FV2601">
        <v>-2.0823198999999999</v>
      </c>
      <c r="FW2601">
        <v>-2.0823198999999999</v>
      </c>
      <c r="FX2601">
        <v>-2.0823198999999999</v>
      </c>
      <c r="FY2601">
        <v>-2.0823198999999999</v>
      </c>
      <c r="FZ2601">
        <v>-2.0823198999999999</v>
      </c>
      <c r="GA2601">
        <v>-2.0823198999999999</v>
      </c>
      <c r="GB2601">
        <v>-2.0592788</v>
      </c>
      <c r="GC2601">
        <v>-2.0264745</v>
      </c>
      <c r="GD2601">
        <v>-1.989765</v>
      </c>
      <c r="GE2601">
        <v>-1.9522744000000001</v>
      </c>
      <c r="GF2601">
        <v>-1.8831511999999999</v>
      </c>
      <c r="GG2601">
        <v>-1.8135258999999999</v>
      </c>
      <c r="GH2601">
        <v>-1.7502606000000001</v>
      </c>
      <c r="GI2601">
        <v>-1.6933552999999999</v>
      </c>
      <c r="GJ2601">
        <v>-1.6582079000000001</v>
      </c>
      <c r="GK2601">
        <v>-1.6230604</v>
      </c>
      <c r="GL2601">
        <v>-1.5879129999999999</v>
      </c>
      <c r="GM2601">
        <v>-1.5527655</v>
      </c>
      <c r="GN2601">
        <v>-1.5176181</v>
      </c>
      <c r="GO2601">
        <v>-1.4824708</v>
      </c>
      <c r="GP2601">
        <v>-1.4473233999999999</v>
      </c>
      <c r="GQ2601">
        <v>-1.4121759</v>
      </c>
      <c r="GR2601">
        <v>-1.3770285</v>
      </c>
      <c r="GS2601">
        <v>-1.3418810999999999</v>
      </c>
      <c r="GT2601">
        <v>-1.3067337000000001</v>
      </c>
      <c r="GU2601">
        <v>-1.2715863000000001</v>
      </c>
      <c r="GV2601">
        <v>-1.2327568</v>
      </c>
      <c r="GW2601">
        <v>-1.1718345999999999</v>
      </c>
      <c r="GX2601">
        <v>-1.1083460999999999</v>
      </c>
      <c r="GY2601">
        <v>-1.0380513</v>
      </c>
      <c r="GZ2601">
        <v>-0.96775646000000004</v>
      </c>
      <c r="HA2601">
        <v>-0.89746161000000002</v>
      </c>
      <c r="HB2601">
        <v>-0.82716674999999995</v>
      </c>
      <c r="HC2601">
        <v>-0.75687190000000004</v>
      </c>
      <c r="HD2601">
        <v>-0.63971389999999995</v>
      </c>
      <c r="HE2601">
        <v>-0.49912433</v>
      </c>
      <c r="HF2601">
        <v>-0.36227262999999998</v>
      </c>
      <c r="HG2601">
        <v>-0.22636935999999999</v>
      </c>
      <c r="HH2601">
        <v>-0.11875135000000001</v>
      </c>
      <c r="HI2601">
        <v>-1.3867035999999999E-2</v>
      </c>
      <c r="HJ2601">
        <v>8.2202526999999997E-2</v>
      </c>
      <c r="HK2601">
        <v>0.17336262</v>
      </c>
      <c r="HL2601">
        <v>0.24365746999999999</v>
      </c>
      <c r="HM2601">
        <v>0.30491439999999997</v>
      </c>
      <c r="HN2601">
        <v>0.34709129999999999</v>
      </c>
      <c r="HO2601">
        <v>0.37018817999999998</v>
      </c>
      <c r="HP2601">
        <v>0.37018817999999998</v>
      </c>
      <c r="HQ2601">
        <v>0.38112294000000002</v>
      </c>
      <c r="HR2601">
        <v>0.39986825999999998</v>
      </c>
      <c r="HS2601">
        <v>0.43032939999999997</v>
      </c>
      <c r="HT2601">
        <v>0.46547685999999999</v>
      </c>
      <c r="HU2601">
        <v>0.50062426999999998</v>
      </c>
      <c r="HV2601">
        <v>0.53577167000000003</v>
      </c>
      <c r="HW2601">
        <v>0.57091904000000004</v>
      </c>
      <c r="HX2601">
        <v>0.60606640000000001</v>
      </c>
      <c r="HY2601">
        <v>0.64121377999999996</v>
      </c>
      <c r="HZ2601">
        <v>0.67636116999999996</v>
      </c>
      <c r="IA2601">
        <v>0.71150855000000002</v>
      </c>
      <c r="IB2601">
        <v>0.74665592000000003</v>
      </c>
      <c r="IC2601">
        <v>0.78180329000000004</v>
      </c>
      <c r="ID2601">
        <v>0.81812222999999995</v>
      </c>
      <c r="IE2601">
        <v>0.85561277000000002</v>
      </c>
      <c r="IF2601">
        <v>0.91380125999999995</v>
      </c>
      <c r="IG2601">
        <v>0.98409610999999997</v>
      </c>
      <c r="IH2601">
        <v>1.0436793</v>
      </c>
      <c r="II2601">
        <v>1.0999152000000001</v>
      </c>
      <c r="IJ2601">
        <v>1.1059405</v>
      </c>
      <c r="IK2601">
        <v>1.1064984</v>
      </c>
      <c r="IL2601">
        <v>1.1299300000000001</v>
      </c>
      <c r="IM2601">
        <v>1.1606143</v>
      </c>
      <c r="IN2601">
        <v>1.2309091000000001</v>
      </c>
      <c r="IO2601">
        <v>1.2918312999999999</v>
      </c>
      <c r="IP2601">
        <v>1.3293219000000001</v>
      </c>
      <c r="IQ2601">
        <v>1.3511914</v>
      </c>
      <c r="IR2601">
        <v>1.3511914</v>
      </c>
      <c r="IS2601">
        <v>1.3627397999999999</v>
      </c>
      <c r="IT2601">
        <v>1.3838283</v>
      </c>
      <c r="IU2601">
        <v>1.4144568</v>
      </c>
      <c r="IV2601">
        <v>1.4496043000000001</v>
      </c>
      <c r="IW2601">
        <v>1.4430210999999999</v>
      </c>
      <c r="IX2601">
        <v>1.4266189</v>
      </c>
      <c r="IY2601">
        <v>1.3925873</v>
      </c>
      <c r="IZ2601">
        <v>1.355264</v>
      </c>
      <c r="JA2601">
        <v>1.2896555000000001</v>
      </c>
      <c r="JB2601">
        <v>1.2230985000000001</v>
      </c>
      <c r="JC2601">
        <v>1.1528037</v>
      </c>
      <c r="JD2601">
        <v>1.0942247000000001</v>
      </c>
      <c r="JE2601">
        <v>1.0590773</v>
      </c>
      <c r="JF2601">
        <v>1.0217541000000001</v>
      </c>
      <c r="JG2601">
        <v>0.98192044000000001</v>
      </c>
      <c r="JH2601">
        <v>0.92395512000000002</v>
      </c>
      <c r="JI2601">
        <v>0.85366028000000005</v>
      </c>
      <c r="JJ2601">
        <v>0.78336547000000001</v>
      </c>
      <c r="JK2601">
        <v>0.71307065000000003</v>
      </c>
      <c r="JL2601">
        <v>0.64277589999999996</v>
      </c>
      <c r="JM2601">
        <v>0.57248114999999999</v>
      </c>
      <c r="JN2601">
        <v>0.51607795000000001</v>
      </c>
      <c r="JO2601">
        <v>0.46235263999999998</v>
      </c>
      <c r="JP2601">
        <v>0.42720517000000002</v>
      </c>
      <c r="JQ2601">
        <v>0.39205772</v>
      </c>
      <c r="JR2601">
        <v>0.35691031000000001</v>
      </c>
      <c r="JS2601">
        <v>0.32176291000000001</v>
      </c>
      <c r="JT2601">
        <v>0.28661554</v>
      </c>
      <c r="JU2601">
        <v>0.2394734</v>
      </c>
      <c r="JV2601">
        <v>0.18089437</v>
      </c>
      <c r="JW2601">
        <v>0.11478375</v>
      </c>
      <c r="JX2601">
        <v>4.4488919000000002E-2</v>
      </c>
      <c r="JY2601">
        <v>-2.5805912E-2</v>
      </c>
      <c r="JZ2601">
        <v>-9.6100743000000002E-2</v>
      </c>
      <c r="KA2601">
        <v>-0.16639559000000001</v>
      </c>
      <c r="KB2601">
        <v>-0.23551885</v>
      </c>
      <c r="KC2601">
        <v>-0.27300939000000002</v>
      </c>
      <c r="KD2601">
        <v>-0.31010938999999998</v>
      </c>
      <c r="KE2601">
        <v>-0.34525676999999999</v>
      </c>
      <c r="KF2601">
        <v>-0.38040417999999998</v>
      </c>
      <c r="KG2601">
        <v>-0.41555164999999999</v>
      </c>
      <c r="KH2601">
        <v>-0.45069911000000001</v>
      </c>
      <c r="KI2601">
        <v>-0.48584655999999998</v>
      </c>
      <c r="KJ2601">
        <v>-0.52099395999999998</v>
      </c>
      <c r="KK2601">
        <v>-0.55614132000000005</v>
      </c>
      <c r="KL2601">
        <v>-0.58319922000000002</v>
      </c>
      <c r="KM2601">
        <v>-0.60663080000000003</v>
      </c>
      <c r="KN2601">
        <v>-0.61081501000000005</v>
      </c>
      <c r="KO2601">
        <v>-0.61081501000000005</v>
      </c>
      <c r="KP2601">
        <v>-0.62643607000000001</v>
      </c>
      <c r="KQ2601">
        <v>-0.64440028999999999</v>
      </c>
      <c r="KR2601">
        <v>-0.67954766</v>
      </c>
      <c r="KS2601">
        <v>-0.70565712999999997</v>
      </c>
      <c r="KT2601">
        <v>-0.69862765999999998</v>
      </c>
      <c r="KU2601">
        <v>-0.68189082000000001</v>
      </c>
      <c r="KV2601">
        <v>-0.64674343999999995</v>
      </c>
      <c r="KW2601">
        <v>-0.62386975</v>
      </c>
      <c r="KX2601">
        <v>-0.61449712000000001</v>
      </c>
      <c r="KY2601">
        <v>-0.61081501000000005</v>
      </c>
      <c r="KZ2601">
        <v>-0.61081501000000005</v>
      </c>
      <c r="LA2601">
        <v>-0.63329816000000005</v>
      </c>
      <c r="LB2601">
        <v>-0.66375921000000004</v>
      </c>
      <c r="LC2601">
        <v>-0.69829291000000004</v>
      </c>
      <c r="LD2601">
        <v>-0.73344028999999999</v>
      </c>
    </row>
    <row r="2602" spans="1:316" x14ac:dyDescent="0.25">
      <c r="A2602">
        <v>3</v>
      </c>
      <c r="B2602">
        <v>-1.1906228999999999</v>
      </c>
      <c r="C2602">
        <v>-1.1906228999999999</v>
      </c>
      <c r="D2602">
        <v>-1.1906228999999999</v>
      </c>
      <c r="E2602">
        <v>-1.1906228999999999</v>
      </c>
      <c r="F2602">
        <v>-1.1906228999999999</v>
      </c>
      <c r="G2602">
        <v>-1.1906228999999999</v>
      </c>
      <c r="H2602">
        <v>-1.1906228999999999</v>
      </c>
      <c r="I2602">
        <v>-1.1906228999999999</v>
      </c>
      <c r="J2602">
        <v>-1.1906228999999999</v>
      </c>
      <c r="K2602">
        <v>-1.1906228999999999</v>
      </c>
      <c r="L2602">
        <v>-1.1906228999999999</v>
      </c>
      <c r="M2602">
        <v>-1.1906228999999999</v>
      </c>
      <c r="N2602">
        <v>-1.1906228999999999</v>
      </c>
      <c r="O2602">
        <v>-1.1906228999999999</v>
      </c>
      <c r="P2602">
        <v>-1.1906228999999999</v>
      </c>
      <c r="Q2602">
        <v>-1.1906228999999999</v>
      </c>
      <c r="R2602">
        <v>-1.1906228999999999</v>
      </c>
      <c r="S2602">
        <v>-1.1906228999999999</v>
      </c>
      <c r="T2602">
        <v>-1.1906228999999999</v>
      </c>
      <c r="U2602">
        <v>-1.1906228999999999</v>
      </c>
      <c r="V2602">
        <v>-1.1906228999999999</v>
      </c>
      <c r="W2602">
        <v>-1.1906228999999999</v>
      </c>
      <c r="X2602">
        <v>-1.1906228999999999</v>
      </c>
      <c r="Y2602">
        <v>-1.1906228999999999</v>
      </c>
      <c r="Z2602">
        <v>-1.1906228999999999</v>
      </c>
      <c r="AA2602">
        <v>-1.1906228999999999</v>
      </c>
      <c r="AB2602">
        <v>-1.1906228999999999</v>
      </c>
      <c r="AC2602">
        <v>-1.1906228999999999</v>
      </c>
      <c r="AD2602">
        <v>-1.1906228999999999</v>
      </c>
      <c r="AE2602">
        <v>-1.1906228999999999</v>
      </c>
      <c r="AF2602">
        <v>-1.1906228999999999</v>
      </c>
      <c r="AG2602">
        <v>-1.1906228999999999</v>
      </c>
      <c r="AH2602">
        <v>-1.1906228999999999</v>
      </c>
      <c r="AI2602">
        <v>-1.1906228999999999</v>
      </c>
      <c r="AJ2602">
        <v>-1.1906228999999999</v>
      </c>
      <c r="AK2602">
        <v>-1.1906228999999999</v>
      </c>
      <c r="AL2602">
        <v>-1.1906228999999999</v>
      </c>
      <c r="AM2602">
        <v>-1.1906228999999999</v>
      </c>
      <c r="AN2602">
        <v>-1.1906228999999999</v>
      </c>
      <c r="AO2602">
        <v>-1.1906228999999999</v>
      </c>
      <c r="AP2602">
        <v>-1.1906228999999999</v>
      </c>
      <c r="AQ2602">
        <v>-1.1906228999999999</v>
      </c>
      <c r="AR2602">
        <v>-1.1906228999999999</v>
      </c>
      <c r="AS2602">
        <v>-1.1906228999999999</v>
      </c>
      <c r="AT2602">
        <v>-1.1906228999999999</v>
      </c>
      <c r="AU2602">
        <v>-1.1906228999999999</v>
      </c>
      <c r="AV2602">
        <v>-1.1906228999999999</v>
      </c>
      <c r="AW2602">
        <v>-1.1906228999999999</v>
      </c>
      <c r="AX2602">
        <v>-1.1906228999999999</v>
      </c>
      <c r="AY2602">
        <v>-1.1906228999999999</v>
      </c>
      <c r="AZ2602">
        <v>-1.1906228999999999</v>
      </c>
      <c r="BA2602">
        <v>-1.1906228999999999</v>
      </c>
      <c r="BB2602">
        <v>-1.1906228999999999</v>
      </c>
      <c r="BC2602">
        <v>-1.1906228999999999</v>
      </c>
      <c r="BD2602">
        <v>-1.1906228999999999</v>
      </c>
      <c r="BE2602">
        <v>-1.1906228999999999</v>
      </c>
      <c r="BF2602">
        <v>-1.1906228999999999</v>
      </c>
      <c r="BG2602">
        <v>-1.1906228999999999</v>
      </c>
      <c r="BH2602">
        <v>-1.1906228999999999</v>
      </c>
      <c r="BI2602">
        <v>-1.1906228999999999</v>
      </c>
      <c r="BJ2602">
        <v>-1.1906228999999999</v>
      </c>
      <c r="BK2602">
        <v>-1.1906228999999999</v>
      </c>
      <c r="BL2602">
        <v>-1.1906228999999999</v>
      </c>
      <c r="BM2602">
        <v>-1.1906228999999999</v>
      </c>
      <c r="BN2602">
        <v>-1.1906228999999999</v>
      </c>
      <c r="BO2602">
        <v>-1.1906228999999999</v>
      </c>
      <c r="BP2602">
        <v>-1.1906228999999999</v>
      </c>
      <c r="BQ2602">
        <v>-1.1906228999999999</v>
      </c>
      <c r="BR2602">
        <v>-1.1906228999999999</v>
      </c>
      <c r="BS2602">
        <v>-1.1906228999999999</v>
      </c>
      <c r="BT2602">
        <v>-1.1906228999999999</v>
      </c>
      <c r="BU2602">
        <v>-1.1906228999999999</v>
      </c>
      <c r="BV2602">
        <v>-1.1906228999999999</v>
      </c>
      <c r="BW2602">
        <v>-1.1906228999999999</v>
      </c>
      <c r="BX2602">
        <v>-1.1906228999999999</v>
      </c>
      <c r="BY2602">
        <v>-1.1906228999999999</v>
      </c>
      <c r="BZ2602">
        <v>-1.1906228999999999</v>
      </c>
      <c r="CA2602">
        <v>-1.1906228999999999</v>
      </c>
      <c r="CB2602">
        <v>-1.1906228999999999</v>
      </c>
      <c r="CC2602">
        <v>-1.1906228999999999</v>
      </c>
      <c r="CD2602">
        <v>-1.1906228999999999</v>
      </c>
      <c r="CE2602">
        <v>-1.1906228999999999</v>
      </c>
      <c r="CF2602">
        <v>-1.1906228999999999</v>
      </c>
      <c r="CG2602">
        <v>-1.1906228999999999</v>
      </c>
      <c r="CH2602">
        <v>-1.1906228999999999</v>
      </c>
      <c r="CI2602">
        <v>-1.172228</v>
      </c>
      <c r="CJ2602">
        <v>-1.1172731</v>
      </c>
      <c r="CK2602">
        <v>-1.0148360999999999</v>
      </c>
      <c r="CL2602">
        <v>-0.91239923000000001</v>
      </c>
      <c r="CM2602">
        <v>-0.83231845999999998</v>
      </c>
      <c r="CN2602">
        <v>-0.79352182000000004</v>
      </c>
      <c r="CO2602">
        <v>-0.79352182000000004</v>
      </c>
      <c r="CP2602">
        <v>-0.79352182000000004</v>
      </c>
      <c r="CQ2602">
        <v>-0.79352182000000004</v>
      </c>
      <c r="CR2602">
        <v>-0.79352182000000004</v>
      </c>
      <c r="CS2602">
        <v>-0.79352182000000004</v>
      </c>
      <c r="CT2602">
        <v>-0.79352182000000004</v>
      </c>
      <c r="CU2602">
        <v>-0.79352182000000004</v>
      </c>
      <c r="CV2602">
        <v>-0.79352182000000004</v>
      </c>
      <c r="CW2602">
        <v>-0.79352182000000004</v>
      </c>
      <c r="CX2602">
        <v>-0.79053264000000001</v>
      </c>
      <c r="CY2602">
        <v>-0.75765168000000005</v>
      </c>
      <c r="CZ2602">
        <v>-0.66958587000000003</v>
      </c>
      <c r="DA2602">
        <v>-0.56714900000000001</v>
      </c>
      <c r="DB2602">
        <v>-0.47148480999999998</v>
      </c>
      <c r="DC2602">
        <v>-0.40319358999999999</v>
      </c>
      <c r="DD2602">
        <v>-0.39642090000000002</v>
      </c>
      <c r="DE2602">
        <v>-0.39642090000000002</v>
      </c>
      <c r="DF2602">
        <v>-0.39642090000000002</v>
      </c>
      <c r="DG2602">
        <v>-0.39642090000000002</v>
      </c>
      <c r="DH2602">
        <v>-0.39642090000000002</v>
      </c>
      <c r="DI2602">
        <v>-0.39642090000000002</v>
      </c>
      <c r="DJ2602">
        <v>-0.39642090000000002</v>
      </c>
      <c r="DK2602">
        <v>-0.39642090000000002</v>
      </c>
      <c r="DL2602">
        <v>-0.39642090000000002</v>
      </c>
      <c r="DM2602">
        <v>-0.39642090000000002</v>
      </c>
      <c r="DN2602">
        <v>-0.39642090000000002</v>
      </c>
      <c r="DO2602">
        <v>-0.39642090000000002</v>
      </c>
      <c r="DP2602">
        <v>-0.39642090000000002</v>
      </c>
      <c r="DQ2602">
        <v>-0.39642090000000002</v>
      </c>
      <c r="DR2602">
        <v>-0.39642090000000002</v>
      </c>
      <c r="DS2602">
        <v>-0.39642090000000002</v>
      </c>
      <c r="DT2602">
        <v>-0.39642090000000002</v>
      </c>
      <c r="DU2602">
        <v>-0.39642090000000002</v>
      </c>
      <c r="DV2602">
        <v>-0.36665448</v>
      </c>
      <c r="DW2602">
        <v>-0.29904247</v>
      </c>
      <c r="DX2602">
        <v>-0.19660540000000001</v>
      </c>
      <c r="DY2602">
        <v>-9.4168334000000006E-2</v>
      </c>
      <c r="DZ2602">
        <v>-2.6911651000000002E-2</v>
      </c>
      <c r="EA2602">
        <v>6.8083759000000003E-4</v>
      </c>
      <c r="EB2602">
        <v>6.8083759000000003E-4</v>
      </c>
      <c r="EC2602">
        <v>6.8083759000000003E-4</v>
      </c>
      <c r="ED2602">
        <v>4.1546848999999997E-2</v>
      </c>
      <c r="EE2602">
        <v>0.12335206999999999</v>
      </c>
      <c r="EF2602">
        <v>0.22578889999999999</v>
      </c>
      <c r="EG2602">
        <v>0.32566507</v>
      </c>
      <c r="EH2602">
        <v>0.38383903000000003</v>
      </c>
      <c r="EI2602">
        <v>0.39778154999999998</v>
      </c>
      <c r="EJ2602">
        <v>0.39778154999999998</v>
      </c>
      <c r="EK2602">
        <v>0.40530674999999999</v>
      </c>
      <c r="EL2602">
        <v>0.45083425999999999</v>
      </c>
      <c r="EM2602">
        <v>0.54574582000000005</v>
      </c>
      <c r="EN2602">
        <v>0.64818262000000004</v>
      </c>
      <c r="EO2602">
        <v>0.73785794999999998</v>
      </c>
      <c r="EP2602">
        <v>0.79350264000000004</v>
      </c>
      <c r="EQ2602">
        <v>0.79488225999999995</v>
      </c>
      <c r="ER2602">
        <v>0.79488225999999995</v>
      </c>
      <c r="ES2602">
        <v>0.79488225999999995</v>
      </c>
      <c r="ET2602">
        <v>0.79488225999999995</v>
      </c>
      <c r="EU2602">
        <v>0.79488225999999995</v>
      </c>
      <c r="EV2602">
        <v>0.79488225999999995</v>
      </c>
      <c r="EW2602">
        <v>0.79488225999999995</v>
      </c>
      <c r="EX2602">
        <v>0.79488225999999995</v>
      </c>
      <c r="EY2602">
        <v>0.79488225999999995</v>
      </c>
      <c r="EZ2602">
        <v>0.79488225999999995</v>
      </c>
      <c r="FA2602">
        <v>0.82498315</v>
      </c>
      <c r="FB2602">
        <v>0.89099605999999998</v>
      </c>
      <c r="FC2602">
        <v>0.99343313</v>
      </c>
      <c r="FD2602">
        <v>1.0958702</v>
      </c>
      <c r="FE2602">
        <v>1.1618831000000001</v>
      </c>
      <c r="FF2602">
        <v>1.1919839999999999</v>
      </c>
      <c r="FG2602">
        <v>1.1919839999999999</v>
      </c>
      <c r="FH2602">
        <v>1.1919839999999999</v>
      </c>
      <c r="FI2602">
        <v>1.1919839999999999</v>
      </c>
      <c r="FJ2602">
        <v>1.1919839999999999</v>
      </c>
      <c r="FK2602">
        <v>1.1919839999999999</v>
      </c>
      <c r="FL2602">
        <v>1.1919839999999999</v>
      </c>
      <c r="FM2602">
        <v>1.1919839999999999</v>
      </c>
      <c r="FN2602">
        <v>1.1919839999999999</v>
      </c>
      <c r="FO2602">
        <v>1.1919839999999999</v>
      </c>
      <c r="FP2602">
        <v>1.1919839999999999</v>
      </c>
      <c r="FQ2602">
        <v>1.1919839999999999</v>
      </c>
      <c r="FR2602">
        <v>1.1919839999999999</v>
      </c>
      <c r="FS2602">
        <v>1.1919839999999999</v>
      </c>
      <c r="FT2602">
        <v>1.1995092000000001</v>
      </c>
      <c r="FU2602">
        <v>1.2564185000000001</v>
      </c>
      <c r="FV2602">
        <v>1.3513301</v>
      </c>
      <c r="FW2602">
        <v>1.453767</v>
      </c>
      <c r="FX2602">
        <v>1.5283187</v>
      </c>
      <c r="FY2602">
        <v>1.5144076</v>
      </c>
      <c r="FZ2602">
        <v>1.4170921000000001</v>
      </c>
      <c r="GA2602">
        <v>1.3146552</v>
      </c>
      <c r="GB2602">
        <v>1.23285</v>
      </c>
      <c r="GC2602">
        <v>1.1919839999999999</v>
      </c>
      <c r="GD2602">
        <v>1.1919839999999999</v>
      </c>
      <c r="GE2602">
        <v>1.1919839999999999</v>
      </c>
      <c r="GF2602">
        <v>1.2195764</v>
      </c>
      <c r="GG2602">
        <v>1.2868329000000001</v>
      </c>
      <c r="GH2602">
        <v>1.3892697000000001</v>
      </c>
      <c r="GI2602">
        <v>1.4917065</v>
      </c>
      <c r="GJ2602">
        <v>1.5593182999999999</v>
      </c>
      <c r="GK2602">
        <v>1.5890846999999999</v>
      </c>
      <c r="GL2602">
        <v>1.5890846999999999</v>
      </c>
      <c r="GM2602">
        <v>1.5890846999999999</v>
      </c>
      <c r="GN2602">
        <v>1.5890846999999999</v>
      </c>
      <c r="GO2602">
        <v>1.5890846999999999</v>
      </c>
      <c r="GP2602">
        <v>1.5890846999999999</v>
      </c>
      <c r="GQ2602">
        <v>1.5890846999999999</v>
      </c>
      <c r="GR2602">
        <v>1.5890846999999999</v>
      </c>
      <c r="GS2602">
        <v>1.5890846999999999</v>
      </c>
      <c r="GT2602">
        <v>1.5890846999999999</v>
      </c>
      <c r="GU2602">
        <v>1.5890846999999999</v>
      </c>
      <c r="GV2602">
        <v>1.5890846999999999</v>
      </c>
      <c r="GW2602">
        <v>1.5890846999999999</v>
      </c>
      <c r="GX2602">
        <v>1.5890846999999999</v>
      </c>
      <c r="GY2602">
        <v>1.5890846999999999</v>
      </c>
      <c r="GZ2602">
        <v>1.5226120999999999</v>
      </c>
      <c r="HA2602">
        <v>1.4310031999999999</v>
      </c>
      <c r="HB2602">
        <v>1.3285663999999999</v>
      </c>
      <c r="HC2602">
        <v>1.2261295999999999</v>
      </c>
      <c r="HD2602">
        <v>1.1236926</v>
      </c>
      <c r="HE2602">
        <v>1.0212555999999999</v>
      </c>
      <c r="HF2602">
        <v>0.91881849000000004</v>
      </c>
      <c r="HG2602">
        <v>0.8307525</v>
      </c>
      <c r="HH2602">
        <v>0.79787143999999999</v>
      </c>
      <c r="HI2602">
        <v>0.79488225999999995</v>
      </c>
      <c r="HJ2602">
        <v>0.79488225999999995</v>
      </c>
      <c r="HK2602">
        <v>0.77264111000000002</v>
      </c>
      <c r="HL2602">
        <v>0.70129803000000002</v>
      </c>
      <c r="HM2602">
        <v>0.59886119999999998</v>
      </c>
      <c r="HN2602">
        <v>0.49642437</v>
      </c>
      <c r="HO2602">
        <v>0.42437057</v>
      </c>
      <c r="HP2602">
        <v>0.39778154999999998</v>
      </c>
      <c r="HQ2602">
        <v>0.39778154999999998</v>
      </c>
      <c r="HR2602">
        <v>0.39778154999999998</v>
      </c>
      <c r="HS2602">
        <v>0.39778154999999998</v>
      </c>
      <c r="HT2602">
        <v>0.39778154999999998</v>
      </c>
      <c r="HU2602">
        <v>0.39778154999999998</v>
      </c>
      <c r="HV2602">
        <v>0.39778154999999998</v>
      </c>
      <c r="HW2602">
        <v>0.39778154999999998</v>
      </c>
      <c r="HX2602">
        <v>0.39778154999999998</v>
      </c>
      <c r="HY2602">
        <v>0.39778154999999998</v>
      </c>
      <c r="HZ2602">
        <v>0.39778154999999998</v>
      </c>
      <c r="IA2602">
        <v>0.45422056</v>
      </c>
      <c r="IB2602">
        <v>0.54195188999999999</v>
      </c>
      <c r="IC2602">
        <v>0.64438870000000004</v>
      </c>
      <c r="ID2602">
        <v>0.74682545</v>
      </c>
      <c r="IE2602">
        <v>0.78359444</v>
      </c>
      <c r="IF2602">
        <v>0.79488225999999995</v>
      </c>
      <c r="IG2602">
        <v>0.79488225999999995</v>
      </c>
      <c r="IH2602">
        <v>0.79488225999999995</v>
      </c>
      <c r="II2602">
        <v>0.87005087000000003</v>
      </c>
      <c r="IJ2602">
        <v>0.96434607000000006</v>
      </c>
      <c r="IK2602">
        <v>1.0667831000000001</v>
      </c>
      <c r="IL2602">
        <v>1.1639526</v>
      </c>
      <c r="IM2602">
        <v>1.1867163000000001</v>
      </c>
      <c r="IN2602">
        <v>1.1919839999999999</v>
      </c>
      <c r="IO2602">
        <v>1.1919839999999999</v>
      </c>
      <c r="IP2602">
        <v>1.1919839999999999</v>
      </c>
      <c r="IQ2602">
        <v>1.1919839999999999</v>
      </c>
      <c r="IR2602">
        <v>1.1919839999999999</v>
      </c>
      <c r="IS2602">
        <v>1.1919839999999999</v>
      </c>
      <c r="IT2602">
        <v>1.1919839999999999</v>
      </c>
      <c r="IU2602">
        <v>1.1919839999999999</v>
      </c>
      <c r="IV2602">
        <v>1.1919839999999999</v>
      </c>
      <c r="IW2602">
        <v>1.1919839999999999</v>
      </c>
      <c r="IX2602">
        <v>1.1919839999999999</v>
      </c>
      <c r="IY2602">
        <v>1.1919839999999999</v>
      </c>
      <c r="IZ2602">
        <v>1.1919839999999999</v>
      </c>
      <c r="JA2602">
        <v>1.1919839999999999</v>
      </c>
      <c r="JB2602">
        <v>1.1919839999999999</v>
      </c>
      <c r="JC2602">
        <v>1.1919839999999999</v>
      </c>
      <c r="JD2602">
        <v>1.1919839999999999</v>
      </c>
      <c r="JE2602">
        <v>1.1919839999999999</v>
      </c>
      <c r="JF2602">
        <v>1.1401018000000001</v>
      </c>
      <c r="JG2602">
        <v>1.049078</v>
      </c>
      <c r="JH2602">
        <v>0.94664090999999995</v>
      </c>
      <c r="JI2602">
        <v>0.84420384000000004</v>
      </c>
      <c r="JJ2602">
        <v>0.80378711999999997</v>
      </c>
      <c r="JK2602">
        <v>0.79488225999999995</v>
      </c>
      <c r="JL2602">
        <v>0.79488225999999995</v>
      </c>
      <c r="JM2602">
        <v>0.79488225999999995</v>
      </c>
      <c r="JN2602">
        <v>0.72245216999999995</v>
      </c>
      <c r="JO2602">
        <v>0.62668354999999998</v>
      </c>
      <c r="JP2602">
        <v>0.52424678000000002</v>
      </c>
      <c r="JQ2602">
        <v>0.42180994999999999</v>
      </c>
      <c r="JR2602">
        <v>0.40248479999999998</v>
      </c>
      <c r="JS2602">
        <v>0.39778154999999998</v>
      </c>
      <c r="JT2602">
        <v>0.39778154999999998</v>
      </c>
      <c r="JU2602">
        <v>0.39477147000000001</v>
      </c>
      <c r="JV2602">
        <v>0.30371652999999998</v>
      </c>
      <c r="JW2602">
        <v>0.20428979</v>
      </c>
      <c r="JX2602">
        <v>0.10185296000000001</v>
      </c>
      <c r="JY2602">
        <v>-5.8388668999999999E-4</v>
      </c>
      <c r="JZ2602">
        <v>-0.10302087</v>
      </c>
      <c r="KA2602">
        <v>-0.20545793000000001</v>
      </c>
      <c r="KB2602">
        <v>-0.30789499999999997</v>
      </c>
      <c r="KC2602">
        <v>-0.38712931</v>
      </c>
      <c r="KD2602">
        <v>-0.39598192999999998</v>
      </c>
      <c r="KE2602">
        <v>-0.39642090000000002</v>
      </c>
      <c r="KF2602">
        <v>-0.39642090000000002</v>
      </c>
      <c r="KG2602">
        <v>-0.39642090000000002</v>
      </c>
      <c r="KH2602">
        <v>-0.39642090000000002</v>
      </c>
      <c r="KI2602">
        <v>-0.39642090000000002</v>
      </c>
      <c r="KJ2602">
        <v>-0.39642090000000002</v>
      </c>
      <c r="KK2602">
        <v>-0.44090320999999999</v>
      </c>
      <c r="KL2602">
        <v>-0.53806195000000001</v>
      </c>
      <c r="KM2602">
        <v>-0.64049884999999995</v>
      </c>
      <c r="KN2602">
        <v>-0.74293571000000003</v>
      </c>
      <c r="KO2602">
        <v>-0.78984283</v>
      </c>
      <c r="KP2602">
        <v>-0.79352182000000004</v>
      </c>
      <c r="KQ2602">
        <v>-0.79352182000000004</v>
      </c>
      <c r="KR2602">
        <v>-0.79352182000000004</v>
      </c>
      <c r="KS2602">
        <v>-0.79352182000000004</v>
      </c>
      <c r="KT2602">
        <v>-0.79352182000000004</v>
      </c>
      <c r="KU2602">
        <v>-0.79352182000000004</v>
      </c>
      <c r="KV2602">
        <v>-0.79352182000000004</v>
      </c>
      <c r="KW2602">
        <v>-0.79352182000000004</v>
      </c>
      <c r="KX2602">
        <v>-0.79352182000000004</v>
      </c>
      <c r="KY2602">
        <v>-0.79352182000000004</v>
      </c>
      <c r="KZ2602">
        <v>-0.79352182000000004</v>
      </c>
      <c r="LA2602">
        <v>-0.79352182000000004</v>
      </c>
      <c r="LB2602">
        <v>-0.79352182000000004</v>
      </c>
      <c r="LC2602">
        <v>-0.79352182000000004</v>
      </c>
      <c r="LD2602">
        <v>-0.79352182000000004</v>
      </c>
    </row>
    <row r="2603" spans="1:316" x14ac:dyDescent="0.25">
      <c r="A2603">
        <v>2</v>
      </c>
      <c r="B2603">
        <v>0.59362961999999997</v>
      </c>
      <c r="C2603">
        <v>0.59362961999999997</v>
      </c>
      <c r="D2603">
        <v>0.59362961999999997</v>
      </c>
      <c r="E2603">
        <v>0.59362961999999997</v>
      </c>
      <c r="F2603">
        <v>0.59362961999999997</v>
      </c>
      <c r="G2603">
        <v>0.59362961999999997</v>
      </c>
      <c r="H2603">
        <v>0.59362961999999997</v>
      </c>
      <c r="I2603">
        <v>0.59362961999999997</v>
      </c>
      <c r="J2603">
        <v>0.59362961999999997</v>
      </c>
      <c r="K2603">
        <v>0.59362961999999997</v>
      </c>
      <c r="L2603">
        <v>0.59362961999999997</v>
      </c>
      <c r="M2603">
        <v>0.59362961999999997</v>
      </c>
      <c r="N2603">
        <v>0.59362961999999997</v>
      </c>
      <c r="O2603">
        <v>0.59362961999999997</v>
      </c>
      <c r="P2603">
        <v>0.59362961999999997</v>
      </c>
      <c r="Q2603">
        <v>0.59362961999999997</v>
      </c>
      <c r="R2603">
        <v>0.59362961999999997</v>
      </c>
      <c r="S2603">
        <v>0.59362961999999997</v>
      </c>
      <c r="T2603">
        <v>0.59279519000000003</v>
      </c>
      <c r="U2603">
        <v>0.51269023999999996</v>
      </c>
      <c r="V2603">
        <v>0.45569248000000001</v>
      </c>
      <c r="W2603">
        <v>0.43720671999999999</v>
      </c>
      <c r="X2603">
        <v>0.43239273</v>
      </c>
      <c r="Y2603">
        <v>0.43239273</v>
      </c>
      <c r="Z2603">
        <v>0.43239273</v>
      </c>
      <c r="AA2603">
        <v>0.41313673000000001</v>
      </c>
      <c r="AB2603">
        <v>0.37205726</v>
      </c>
      <c r="AC2603">
        <v>0.31728464000000001</v>
      </c>
      <c r="AD2603">
        <v>0.27115582999999999</v>
      </c>
      <c r="AE2603">
        <v>0.27115582999999999</v>
      </c>
      <c r="AF2603">
        <v>0.27115582999999999</v>
      </c>
      <c r="AG2603">
        <v>0.27115582999999999</v>
      </c>
      <c r="AH2603">
        <v>0.26925163000000002</v>
      </c>
      <c r="AI2603">
        <v>0.24188671</v>
      </c>
      <c r="AJ2603">
        <v>0.15305236999999999</v>
      </c>
      <c r="AK2603">
        <v>0.11746087</v>
      </c>
      <c r="AL2603">
        <v>0.10991894000000001</v>
      </c>
      <c r="AM2603">
        <v>0.10991894000000001</v>
      </c>
      <c r="AN2603">
        <v>0.10991894000000001</v>
      </c>
      <c r="AO2603">
        <v>0.10991894000000001</v>
      </c>
      <c r="AP2603">
        <v>0.10991894000000001</v>
      </c>
      <c r="AQ2603">
        <v>0.10991894000000001</v>
      </c>
      <c r="AR2603">
        <v>0.10991894000000001</v>
      </c>
      <c r="AS2603">
        <v>9.4417857999999993E-2</v>
      </c>
      <c r="AT2603">
        <v>6.2067780000000003E-2</v>
      </c>
      <c r="AU2603">
        <v>1.1225454999999999E-3</v>
      </c>
      <c r="AV2603">
        <v>-5.1317956999999997E-2</v>
      </c>
      <c r="AW2603">
        <v>-5.1317956999999997E-2</v>
      </c>
      <c r="AX2603">
        <v>-5.1317956999999997E-2</v>
      </c>
      <c r="AY2603">
        <v>-5.1317956999999997E-2</v>
      </c>
      <c r="AZ2603">
        <v>-5.1317956999999997E-2</v>
      </c>
      <c r="BA2603">
        <v>-5.1317956999999997E-2</v>
      </c>
      <c r="BB2603">
        <v>-5.1317956999999997E-2</v>
      </c>
      <c r="BC2603">
        <v>-3.0495879000000002E-3</v>
      </c>
      <c r="BD2603">
        <v>7.1824152000000002E-2</v>
      </c>
      <c r="BE2603">
        <v>0.22330467000000001</v>
      </c>
      <c r="BF2603">
        <v>0.36421578999999998</v>
      </c>
      <c r="BG2603">
        <v>0.48899466000000003</v>
      </c>
      <c r="BH2603">
        <v>0.58644070000000004</v>
      </c>
      <c r="BI2603">
        <v>0.67527501999999995</v>
      </c>
      <c r="BJ2603">
        <v>0.76410937000000001</v>
      </c>
      <c r="BK2603">
        <v>0.85294375</v>
      </c>
      <c r="BL2603">
        <v>0.94177816999999997</v>
      </c>
      <c r="BM2603">
        <v>1.01877</v>
      </c>
      <c r="BN2603">
        <v>1.0773402999999999</v>
      </c>
      <c r="BO2603">
        <v>1.0773402999999999</v>
      </c>
      <c r="BP2603">
        <v>1.0773402999999999</v>
      </c>
      <c r="BQ2603">
        <v>1.0773402999999999</v>
      </c>
      <c r="BR2603">
        <v>1.0773402999999999</v>
      </c>
      <c r="BS2603">
        <v>1.0543936</v>
      </c>
      <c r="BT2603">
        <v>0.98096413999999998</v>
      </c>
      <c r="BU2603">
        <v>0.89710425000000005</v>
      </c>
      <c r="BV2603">
        <v>0.80826982999999997</v>
      </c>
      <c r="BW2603">
        <v>0.71943546000000003</v>
      </c>
      <c r="BX2603">
        <v>0.64854128</v>
      </c>
      <c r="BY2603">
        <v>0.60386739</v>
      </c>
      <c r="BZ2603">
        <v>0.56710983000000004</v>
      </c>
      <c r="CA2603">
        <v>0.52867271999999998</v>
      </c>
      <c r="CB2603">
        <v>0.46448605999999998</v>
      </c>
      <c r="CC2603">
        <v>0.43239273</v>
      </c>
      <c r="CD2603">
        <v>0.43239273</v>
      </c>
      <c r="CE2603">
        <v>0.42795315</v>
      </c>
      <c r="CF2603">
        <v>0.40363710000000003</v>
      </c>
      <c r="CG2603">
        <v>0.31480276000000001</v>
      </c>
      <c r="CH2603">
        <v>0.22596842</v>
      </c>
      <c r="CI2603">
        <v>0.13713407999999999</v>
      </c>
      <c r="CJ2603">
        <v>4.8299742E-2</v>
      </c>
      <c r="CK2603">
        <v>-4.0534585999999997E-2</v>
      </c>
      <c r="CL2603">
        <v>-0.12936887999999999</v>
      </c>
      <c r="CM2603">
        <v>-0.21820326000000001</v>
      </c>
      <c r="CN2603">
        <v>-0.30939118999999998</v>
      </c>
      <c r="CO2603">
        <v>-0.44341289</v>
      </c>
      <c r="CP2603">
        <v>-0.58085788999999999</v>
      </c>
      <c r="CQ2603">
        <v>-0.7230955</v>
      </c>
      <c r="CR2603">
        <v>-0.80355354000000001</v>
      </c>
      <c r="CS2603">
        <v>-0.85982393000000001</v>
      </c>
      <c r="CT2603">
        <v>-0.87574220000000003</v>
      </c>
      <c r="CU2603">
        <v>-0.92573285999999999</v>
      </c>
      <c r="CV2603">
        <v>-1.0084051999999999</v>
      </c>
      <c r="CW2603">
        <v>-1.0187392</v>
      </c>
      <c r="CX2603">
        <v>-1.0187392</v>
      </c>
      <c r="CY2603">
        <v>-1.0187392</v>
      </c>
      <c r="CZ2603">
        <v>-1.0187392</v>
      </c>
      <c r="DA2603">
        <v>-1.0187392</v>
      </c>
      <c r="DB2603">
        <v>-1.0824125</v>
      </c>
      <c r="DC2603">
        <v>-1.1371852</v>
      </c>
      <c r="DD2603">
        <v>-1.1700488</v>
      </c>
      <c r="DE2603">
        <v>-1.2122301</v>
      </c>
      <c r="DF2603">
        <v>-1.2588296000000001</v>
      </c>
      <c r="DG2603">
        <v>-1.3112059</v>
      </c>
      <c r="DH2603">
        <v>-1.3526168999999999</v>
      </c>
      <c r="DI2603">
        <v>-1.3793186</v>
      </c>
      <c r="DJ2603">
        <v>-1.4417935</v>
      </c>
      <c r="DK2603">
        <v>-1.5024497999999999</v>
      </c>
      <c r="DL2603">
        <v>-1.5024497999999999</v>
      </c>
      <c r="DM2603">
        <v>-1.5024497999999999</v>
      </c>
      <c r="DN2603">
        <v>-1.5024497999999999</v>
      </c>
      <c r="DO2603">
        <v>-1.5788321000000001</v>
      </c>
      <c r="DP2603">
        <v>-1.6466133000000001</v>
      </c>
      <c r="DQ2603">
        <v>-1.6589372</v>
      </c>
      <c r="DR2603">
        <v>-1.6636869999999999</v>
      </c>
      <c r="DS2603">
        <v>-1.6636869999999999</v>
      </c>
      <c r="DT2603">
        <v>-1.7194971999999999</v>
      </c>
      <c r="DU2603">
        <v>-1.7711995</v>
      </c>
      <c r="DV2603">
        <v>-1.8127924</v>
      </c>
      <c r="DW2603">
        <v>-1.8249237</v>
      </c>
      <c r="DX2603">
        <v>-1.8249237</v>
      </c>
      <c r="DY2603">
        <v>-1.8249237</v>
      </c>
      <c r="DZ2603">
        <v>-1.8249237</v>
      </c>
      <c r="EA2603">
        <v>-1.8249237</v>
      </c>
      <c r="EB2603">
        <v>-1.8249237</v>
      </c>
      <c r="EC2603">
        <v>-1.8249237</v>
      </c>
      <c r="ED2603">
        <v>-1.8249237</v>
      </c>
      <c r="EE2603">
        <v>-1.8249237</v>
      </c>
      <c r="EF2603">
        <v>-1.8249237</v>
      </c>
      <c r="EG2603">
        <v>-1.8249237</v>
      </c>
      <c r="EH2603">
        <v>-1.8249237</v>
      </c>
      <c r="EI2603">
        <v>-1.8249237</v>
      </c>
      <c r="EJ2603">
        <v>-1.8249237</v>
      </c>
      <c r="EK2603">
        <v>-1.8249237</v>
      </c>
      <c r="EL2603">
        <v>-1.7771581999999999</v>
      </c>
      <c r="EM2603">
        <v>-1.7145227000000001</v>
      </c>
      <c r="EN2603">
        <v>-1.6256884</v>
      </c>
      <c r="EO2603">
        <v>-1.5575220999999999</v>
      </c>
      <c r="EP2603">
        <v>-1.5008665999999999</v>
      </c>
      <c r="EQ2603">
        <v>-1.4818673</v>
      </c>
      <c r="ER2603">
        <v>-1.4315878</v>
      </c>
      <c r="ES2603">
        <v>-1.3427536</v>
      </c>
      <c r="ET2603">
        <v>-1.2539193</v>
      </c>
      <c r="EU2603">
        <v>-1.1494449</v>
      </c>
      <c r="EV2603">
        <v>-0.97228968000000005</v>
      </c>
      <c r="EW2603">
        <v>-0.83741200999999998</v>
      </c>
      <c r="EX2603">
        <v>-0.73830768000000002</v>
      </c>
      <c r="EY2603">
        <v>-0.58615329999999999</v>
      </c>
      <c r="EZ2603">
        <v>-0.42308718000000001</v>
      </c>
      <c r="FA2603">
        <v>-0.24541850000000001</v>
      </c>
      <c r="FB2603">
        <v>-9.9072884E-2</v>
      </c>
      <c r="FC2603">
        <v>2.9300489999999998E-2</v>
      </c>
      <c r="FD2603">
        <v>0.11813483</v>
      </c>
      <c r="FE2603">
        <v>0.19611092999999999</v>
      </c>
      <c r="FF2603">
        <v>0.25516264999999999</v>
      </c>
      <c r="FG2603">
        <v>0.27115582999999999</v>
      </c>
      <c r="FH2603">
        <v>0.27019303</v>
      </c>
      <c r="FI2603">
        <v>0.25992316999999998</v>
      </c>
      <c r="FJ2603">
        <v>0.21364458</v>
      </c>
      <c r="FK2603">
        <v>0.12481024</v>
      </c>
      <c r="FL2603">
        <v>3.5975900999999998E-2</v>
      </c>
      <c r="FM2603">
        <v>-3.7935038999999997E-2</v>
      </c>
      <c r="FN2603">
        <v>-4.7177917E-2</v>
      </c>
      <c r="FO2603">
        <v>-0.12842756999999999</v>
      </c>
      <c r="FP2603">
        <v>-0.26809781999999999</v>
      </c>
      <c r="FQ2603">
        <v>-0.38752778999999998</v>
      </c>
      <c r="FR2603">
        <v>-0.49703018999999998</v>
      </c>
      <c r="FS2603">
        <v>-0.58586442000000005</v>
      </c>
      <c r="FT2603">
        <v>-0.67469873999999996</v>
      </c>
      <c r="FU2603">
        <v>-0.76353311000000001</v>
      </c>
      <c r="FV2603">
        <v>-0.85236749999999994</v>
      </c>
      <c r="FW2603">
        <v>-0.94120185000000001</v>
      </c>
      <c r="FX2603">
        <v>-1.0300361</v>
      </c>
      <c r="FY2603">
        <v>-1.1188705999999999</v>
      </c>
      <c r="FZ2603">
        <v>-1.2075445</v>
      </c>
      <c r="GA2603">
        <v>-1.2948383000000001</v>
      </c>
      <c r="GB2603">
        <v>-1.3412131</v>
      </c>
      <c r="GC2603">
        <v>-1.3412131</v>
      </c>
      <c r="GD2603">
        <v>-1.4083950999999999</v>
      </c>
      <c r="GE2603">
        <v>-1.4766147000000001</v>
      </c>
      <c r="GF2603">
        <v>-1.4945870000000001</v>
      </c>
      <c r="GG2603">
        <v>-1.4680778999999999</v>
      </c>
      <c r="GH2603">
        <v>-1.4069723000000001</v>
      </c>
      <c r="GI2603">
        <v>-1.3201598999999999</v>
      </c>
      <c r="GJ2603">
        <v>-1.2313255999999999</v>
      </c>
      <c r="GK2603">
        <v>-1.1424913000000001</v>
      </c>
      <c r="GL2603">
        <v>-1.0536569</v>
      </c>
      <c r="GM2603">
        <v>-0.96436248999999996</v>
      </c>
      <c r="GN2603">
        <v>-0.85344799999999998</v>
      </c>
      <c r="GO2603">
        <v>-0.72155513000000004</v>
      </c>
      <c r="GP2603">
        <v>-0.55621025999999996</v>
      </c>
      <c r="GQ2603">
        <v>-0.45017394999999999</v>
      </c>
      <c r="GR2603">
        <v>-0.37379191</v>
      </c>
      <c r="GS2603">
        <v>-0.37379191</v>
      </c>
      <c r="GT2603">
        <v>-0.37379191</v>
      </c>
      <c r="GU2603">
        <v>-0.37379191</v>
      </c>
      <c r="GV2603">
        <v>-0.31313542</v>
      </c>
      <c r="GW2603">
        <v>-0.23771598999999999</v>
      </c>
      <c r="GX2603">
        <v>-0.14888165</v>
      </c>
      <c r="GY2603">
        <v>-9.0054588000000005E-2</v>
      </c>
      <c r="GZ2603">
        <v>-5.3596581999999997E-2</v>
      </c>
      <c r="HA2603">
        <v>-1.136176E-2</v>
      </c>
      <c r="HB2603">
        <v>3.5291244999999999E-2</v>
      </c>
      <c r="HC2603">
        <v>9.1262014000000002E-2</v>
      </c>
      <c r="HD2603">
        <v>0.10991894000000001</v>
      </c>
      <c r="HE2603">
        <v>0.10991894000000001</v>
      </c>
      <c r="HF2603">
        <v>0.10991894000000001</v>
      </c>
      <c r="HG2603">
        <v>0.10849613</v>
      </c>
      <c r="HH2603">
        <v>0.10490168</v>
      </c>
      <c r="HI2603">
        <v>3.6489395000000001E-2</v>
      </c>
      <c r="HJ2603">
        <v>-4.2010892000000001E-2</v>
      </c>
      <c r="HK2603">
        <v>-4.8172811000000003E-2</v>
      </c>
      <c r="HL2603">
        <v>-5.1317956999999997E-2</v>
      </c>
      <c r="HM2603">
        <v>-5.1317956999999997E-2</v>
      </c>
      <c r="HN2603">
        <v>-5.1317956999999997E-2</v>
      </c>
      <c r="HO2603">
        <v>-5.1317956999999997E-2</v>
      </c>
      <c r="HP2603">
        <v>-5.1317956999999997E-2</v>
      </c>
      <c r="HQ2603">
        <v>-5.1317956999999997E-2</v>
      </c>
      <c r="HR2603">
        <v>-5.1317956999999997E-2</v>
      </c>
      <c r="HS2603">
        <v>1.2932892E-2</v>
      </c>
      <c r="HT2603">
        <v>9.2428072999999999E-2</v>
      </c>
      <c r="HU2603">
        <v>0.19769419999999999</v>
      </c>
      <c r="HV2603">
        <v>0.17153813000000001</v>
      </c>
      <c r="HW2603">
        <v>8.2703790999999999E-2</v>
      </c>
      <c r="HX2603">
        <v>-6.1305457000000001E-3</v>
      </c>
      <c r="HY2603">
        <v>-9.4964868999999993E-2</v>
      </c>
      <c r="HZ2603">
        <v>-0.18379917000000001</v>
      </c>
      <c r="IA2603">
        <v>-0.27263359999999998</v>
      </c>
      <c r="IB2603">
        <v>-0.35145493999999999</v>
      </c>
      <c r="IC2603">
        <v>-0.36634624999999998</v>
      </c>
      <c r="ID2603">
        <v>-0.34169854</v>
      </c>
      <c r="IE2603">
        <v>-0.27751178999999998</v>
      </c>
      <c r="IF2603">
        <v>-9.7896067000000003E-2</v>
      </c>
      <c r="IG2603">
        <v>0.10532962</v>
      </c>
      <c r="IH2603">
        <v>0.32715870000000002</v>
      </c>
      <c r="II2603">
        <v>0.52276756999999996</v>
      </c>
      <c r="IJ2603">
        <v>0.70043630000000001</v>
      </c>
      <c r="IK2603">
        <v>0.82987946000000001</v>
      </c>
      <c r="IL2603">
        <v>0.91112910000000003</v>
      </c>
      <c r="IM2603">
        <v>0.89572428999999998</v>
      </c>
      <c r="IN2603">
        <v>0.81430340999999995</v>
      </c>
      <c r="IO2603">
        <v>0.68554482999999999</v>
      </c>
      <c r="IP2603">
        <v>0.24137318999999999</v>
      </c>
      <c r="IQ2603">
        <v>-2.6285161000000001E-2</v>
      </c>
      <c r="IR2603">
        <v>-4.6824891E-2</v>
      </c>
      <c r="IS2603">
        <v>-5.1317956999999997E-2</v>
      </c>
      <c r="IT2603">
        <v>-4.1807632999999997E-2</v>
      </c>
      <c r="IU2603">
        <v>2.3406014999999999E-2</v>
      </c>
      <c r="IV2603">
        <v>7.2369740000000002E-2</v>
      </c>
      <c r="IW2603">
        <v>0.1057468</v>
      </c>
      <c r="IX2603">
        <v>0.14990723</v>
      </c>
      <c r="IY2603">
        <v>0.19733047000000001</v>
      </c>
      <c r="IZ2603">
        <v>0.25022028000000002</v>
      </c>
      <c r="JA2603">
        <v>0.28697783999999998</v>
      </c>
      <c r="JB2603">
        <v>0.313166</v>
      </c>
      <c r="JC2603">
        <v>0.40004265</v>
      </c>
      <c r="JD2603">
        <v>0.48665185</v>
      </c>
      <c r="JE2603">
        <v>0.56881077999999996</v>
      </c>
      <c r="JF2603">
        <v>0.59362961999999997</v>
      </c>
      <c r="JG2603">
        <v>0.5989892</v>
      </c>
      <c r="JH2603">
        <v>0.68474254000000001</v>
      </c>
      <c r="JI2603">
        <v>0.70689762</v>
      </c>
      <c r="JJ2603">
        <v>0.64373798000000004</v>
      </c>
      <c r="JK2603">
        <v>0.56025254000000002</v>
      </c>
      <c r="JL2603">
        <v>0.48024388000000001</v>
      </c>
      <c r="JM2603">
        <v>0.44789380000000001</v>
      </c>
      <c r="JN2603">
        <v>0.43239273</v>
      </c>
      <c r="JO2603">
        <v>0.43239273</v>
      </c>
      <c r="JP2603">
        <v>0.46512791999999997</v>
      </c>
      <c r="JQ2603">
        <v>0.51506514000000003</v>
      </c>
      <c r="JR2603">
        <v>0.60389946999999999</v>
      </c>
      <c r="JS2603">
        <v>0.69273379999999996</v>
      </c>
      <c r="JT2603">
        <v>0.78156813000000003</v>
      </c>
      <c r="JU2603">
        <v>0.87794450999999996</v>
      </c>
      <c r="JV2603">
        <v>1.0023704</v>
      </c>
      <c r="JW2603">
        <v>1.1800389</v>
      </c>
      <c r="JX2603">
        <v>1.2962381000000001</v>
      </c>
      <c r="JY2603">
        <v>1.3925931</v>
      </c>
      <c r="JZ2603">
        <v>1.5584515000000001</v>
      </c>
      <c r="KA2603">
        <v>1.7000473</v>
      </c>
      <c r="KB2603">
        <v>1.8104483</v>
      </c>
      <c r="KC2603">
        <v>1.8574222</v>
      </c>
      <c r="KD2603">
        <v>1.8835248</v>
      </c>
      <c r="KE2603">
        <v>1.8835248</v>
      </c>
      <c r="KF2603">
        <v>1.8633381</v>
      </c>
      <c r="KG2603">
        <v>1.8253396</v>
      </c>
      <c r="KH2603">
        <v>1.767101</v>
      </c>
      <c r="KI2603">
        <v>1.722288</v>
      </c>
      <c r="KJ2603">
        <v>1.722288</v>
      </c>
      <c r="KK2603">
        <v>1.722288</v>
      </c>
      <c r="KL2603">
        <v>1.722288</v>
      </c>
      <c r="KM2603">
        <v>1.722288</v>
      </c>
      <c r="KN2603">
        <v>1.722288</v>
      </c>
      <c r="KO2603">
        <v>1.722288</v>
      </c>
      <c r="KP2603">
        <v>1.722288</v>
      </c>
      <c r="KQ2603">
        <v>1.7279793000000001</v>
      </c>
      <c r="KR2603">
        <v>1.7962738</v>
      </c>
      <c r="KS2603">
        <v>1.8737683999999999</v>
      </c>
      <c r="KT2603">
        <v>1.9626026999999999</v>
      </c>
      <c r="KU2603">
        <v>2.0118016999999999</v>
      </c>
      <c r="KV2603">
        <v>2.0378506999999999</v>
      </c>
      <c r="KW2603">
        <v>1.9988253</v>
      </c>
      <c r="KX2603">
        <v>1.9486741999999999</v>
      </c>
      <c r="KY2603">
        <v>1.8891089999999999</v>
      </c>
      <c r="KZ2603">
        <v>1.9012081999999999</v>
      </c>
      <c r="LA2603">
        <v>1.9368531</v>
      </c>
      <c r="LB2603">
        <v>2.0159310000000001</v>
      </c>
      <c r="LC2603">
        <v>2.0447614999999999</v>
      </c>
      <c r="LD2603">
        <v>2.0447614999999999</v>
      </c>
    </row>
    <row r="2604" spans="1:316" x14ac:dyDescent="0.25">
      <c r="A2604">
        <v>6</v>
      </c>
      <c r="B2604">
        <v>-1.2367064000000001</v>
      </c>
      <c r="C2604">
        <v>-1.2367064000000001</v>
      </c>
      <c r="D2604">
        <v>-1.2367064000000001</v>
      </c>
      <c r="E2604">
        <v>-1.2367064000000001</v>
      </c>
      <c r="F2604">
        <v>-1.2367064000000001</v>
      </c>
      <c r="G2604">
        <v>-1.2367064000000001</v>
      </c>
      <c r="H2604">
        <v>-1.2367064000000001</v>
      </c>
      <c r="I2604">
        <v>-1.2367064000000001</v>
      </c>
      <c r="J2604">
        <v>-1.2367064000000001</v>
      </c>
      <c r="K2604">
        <v>-1.2367064000000001</v>
      </c>
      <c r="L2604">
        <v>-1.2367064000000001</v>
      </c>
      <c r="M2604">
        <v>-1.2367064000000001</v>
      </c>
      <c r="N2604">
        <v>-1.2367064000000001</v>
      </c>
      <c r="O2604">
        <v>-1.2367064000000001</v>
      </c>
      <c r="P2604">
        <v>-1.2367064000000001</v>
      </c>
      <c r="Q2604">
        <v>-1.2367064000000001</v>
      </c>
      <c r="R2604">
        <v>-1.2367064000000001</v>
      </c>
      <c r="S2604">
        <v>-1.2367064000000001</v>
      </c>
      <c r="T2604">
        <v>-1.2367064000000001</v>
      </c>
      <c r="U2604">
        <v>-1.2367064000000001</v>
      </c>
      <c r="V2604">
        <v>-1.2367064000000001</v>
      </c>
      <c r="W2604">
        <v>-1.2367064000000001</v>
      </c>
      <c r="X2604">
        <v>-1.2367064000000001</v>
      </c>
      <c r="Y2604">
        <v>-1.2265436999999999</v>
      </c>
      <c r="Z2604">
        <v>-1.2087490999999999</v>
      </c>
      <c r="AA2604">
        <v>-1.1872632999999999</v>
      </c>
      <c r="AB2604">
        <v>-1.1672758999999999</v>
      </c>
      <c r="AC2604">
        <v>-1.1564036</v>
      </c>
      <c r="AD2604">
        <v>-1.1554230000000001</v>
      </c>
      <c r="AE2604">
        <v>-1.1554230000000001</v>
      </c>
      <c r="AF2604">
        <v>-1.1554230000000001</v>
      </c>
      <c r="AG2604">
        <v>-1.1554230000000001</v>
      </c>
      <c r="AH2604">
        <v>-1.1554230000000001</v>
      </c>
      <c r="AI2604">
        <v>-1.1554230000000001</v>
      </c>
      <c r="AJ2604">
        <v>-1.1554230000000001</v>
      </c>
      <c r="AK2604">
        <v>-1.1554230000000001</v>
      </c>
      <c r="AL2604">
        <v>-1.1554230000000001</v>
      </c>
      <c r="AM2604">
        <v>-1.1554230000000001</v>
      </c>
      <c r="AN2604">
        <v>-1.1554230000000001</v>
      </c>
      <c r="AO2604">
        <v>-1.1554230000000001</v>
      </c>
      <c r="AP2604">
        <v>-1.1554230000000001</v>
      </c>
      <c r="AQ2604">
        <v>-1.1554230000000001</v>
      </c>
      <c r="AR2604">
        <v>-1.1554230000000001</v>
      </c>
      <c r="AS2604">
        <v>-1.1554230000000001</v>
      </c>
      <c r="AT2604">
        <v>-1.1554230000000001</v>
      </c>
      <c r="AU2604">
        <v>-1.1554230000000001</v>
      </c>
      <c r="AV2604">
        <v>-1.1554230000000001</v>
      </c>
      <c r="AW2604">
        <v>-1.1554230000000001</v>
      </c>
      <c r="AX2604">
        <v>-1.1554230000000001</v>
      </c>
      <c r="AY2604">
        <v>-1.1541591</v>
      </c>
      <c r="AZ2604">
        <v>-1.1378200999999999</v>
      </c>
      <c r="BA2604">
        <v>-1.1163342999999999</v>
      </c>
      <c r="BB2604">
        <v>-1.0948484999999999</v>
      </c>
      <c r="BC2604">
        <v>-1.0744449</v>
      </c>
      <c r="BD2604">
        <v>-1.0741860000000001</v>
      </c>
      <c r="BE2604">
        <v>-1.0741392999999999</v>
      </c>
      <c r="BF2604">
        <v>-1.0741392999999999</v>
      </c>
      <c r="BG2604">
        <v>-1.0741392999999999</v>
      </c>
      <c r="BH2604">
        <v>-1.0741392999999999</v>
      </c>
      <c r="BI2604">
        <v>-1.0741392999999999</v>
      </c>
      <c r="BJ2604">
        <v>-1.0741392999999999</v>
      </c>
      <c r="BK2604">
        <v>-1.0741392999999999</v>
      </c>
      <c r="BL2604">
        <v>-1.0741392999999999</v>
      </c>
      <c r="BM2604">
        <v>-1.0741392999999999</v>
      </c>
      <c r="BN2604">
        <v>-1.0741392999999999</v>
      </c>
      <c r="BO2604">
        <v>-1.0741392999999999</v>
      </c>
      <c r="BP2604">
        <v>-1.0741392999999999</v>
      </c>
      <c r="BQ2604">
        <v>-1.0741392999999999</v>
      </c>
      <c r="BR2604">
        <v>-1.0741392999999999</v>
      </c>
      <c r="BS2604">
        <v>-1.0741392999999999</v>
      </c>
      <c r="BT2604">
        <v>-1.0741392999999999</v>
      </c>
      <c r="BU2604">
        <v>-1.0741392999999999</v>
      </c>
      <c r="BV2604">
        <v>-1.0741392999999999</v>
      </c>
      <c r="BW2604">
        <v>-1.0741392999999999</v>
      </c>
      <c r="BX2604">
        <v>-1.0741392999999999</v>
      </c>
      <c r="BY2604">
        <v>-1.0741392999999999</v>
      </c>
      <c r="BZ2604">
        <v>-1.0741392999999999</v>
      </c>
      <c r="CA2604">
        <v>-1.0741392999999999</v>
      </c>
      <c r="CB2604">
        <v>-1.0741392999999999</v>
      </c>
      <c r="CC2604">
        <v>-1.0721495999999999</v>
      </c>
      <c r="CD2604">
        <v>-1.061795</v>
      </c>
      <c r="CE2604">
        <v>-1.0407458000000001</v>
      </c>
      <c r="CF2604">
        <v>-1.0192600000000001</v>
      </c>
      <c r="CG2604">
        <v>-1.0021576999999999</v>
      </c>
      <c r="CH2604">
        <v>-0.99285584000000005</v>
      </c>
      <c r="CI2604">
        <v>-0.99285584000000005</v>
      </c>
      <c r="CJ2604">
        <v>-0.99285584000000005</v>
      </c>
      <c r="CK2604">
        <v>-0.98702884000000002</v>
      </c>
      <c r="CL2604">
        <v>-0.97162890000000002</v>
      </c>
      <c r="CM2604">
        <v>-0.95014308000000003</v>
      </c>
      <c r="CN2604">
        <v>-0.92865728000000003</v>
      </c>
      <c r="CO2604">
        <v>-0.90717148000000003</v>
      </c>
      <c r="CP2604">
        <v>-0.88568572000000001</v>
      </c>
      <c r="CQ2604">
        <v>-0.86419997000000004</v>
      </c>
      <c r="CR2604">
        <v>-0.84271421000000002</v>
      </c>
      <c r="CS2604">
        <v>-0.82122846000000005</v>
      </c>
      <c r="CT2604">
        <v>-0.79974270999999997</v>
      </c>
      <c r="CU2604">
        <v>-0.77825696</v>
      </c>
      <c r="CV2604">
        <v>-0.75863908999999996</v>
      </c>
      <c r="CW2604">
        <v>-0.74900526000000001</v>
      </c>
      <c r="CX2604">
        <v>-0.74900526000000001</v>
      </c>
      <c r="CY2604">
        <v>-0.74900526000000001</v>
      </c>
      <c r="CZ2604">
        <v>-0.74900526000000001</v>
      </c>
      <c r="DA2604">
        <v>-0.74900526000000001</v>
      </c>
      <c r="DB2604">
        <v>-0.74900526000000001</v>
      </c>
      <c r="DC2604">
        <v>-0.74900526000000001</v>
      </c>
      <c r="DD2604">
        <v>-0.74686735000000004</v>
      </c>
      <c r="DE2604">
        <v>-0.72589932999999995</v>
      </c>
      <c r="DF2604">
        <v>-0.70448058000000002</v>
      </c>
      <c r="DG2604">
        <v>-0.68299482</v>
      </c>
      <c r="DH2604">
        <v>-0.66942727999999996</v>
      </c>
      <c r="DI2604">
        <v>-0.66772180999999997</v>
      </c>
      <c r="DJ2604">
        <v>-0.66772180999999997</v>
      </c>
      <c r="DK2604">
        <v>-0.66772180999999997</v>
      </c>
      <c r="DL2604">
        <v>-0.66772180999999997</v>
      </c>
      <c r="DM2604">
        <v>-0.66772180999999997</v>
      </c>
      <c r="DN2604">
        <v>-0.66772180999999997</v>
      </c>
      <c r="DO2604">
        <v>-0.66740202999999998</v>
      </c>
      <c r="DP2604">
        <v>-0.65109351999999998</v>
      </c>
      <c r="DQ2604">
        <v>-0.63070409000000005</v>
      </c>
      <c r="DR2604">
        <v>-0.60921828</v>
      </c>
      <c r="DS2604">
        <v>-0.59253517</v>
      </c>
      <c r="DT2604">
        <v>-0.58643814000000005</v>
      </c>
      <c r="DU2604">
        <v>-0.58643814000000005</v>
      </c>
      <c r="DV2604">
        <v>-0.58643814000000005</v>
      </c>
      <c r="DW2604">
        <v>-0.58643814000000005</v>
      </c>
      <c r="DX2604">
        <v>-0.58643814000000005</v>
      </c>
      <c r="DY2604">
        <v>-0.58643814000000005</v>
      </c>
      <c r="DZ2604">
        <v>-0.58643814000000005</v>
      </c>
      <c r="EA2604">
        <v>-0.57552015999999995</v>
      </c>
      <c r="EB2604">
        <v>-0.55692759999999997</v>
      </c>
      <c r="EC2604">
        <v>-0.53544183999999995</v>
      </c>
      <c r="ED2604">
        <v>-0.51641071999999999</v>
      </c>
      <c r="EE2604">
        <v>-0.50515469000000002</v>
      </c>
      <c r="EF2604">
        <v>-0.50515469000000002</v>
      </c>
      <c r="EG2604">
        <v>-0.50515469000000002</v>
      </c>
      <c r="EH2604">
        <v>-0.50046466000000001</v>
      </c>
      <c r="EI2604">
        <v>-0.48781073000000003</v>
      </c>
      <c r="EJ2604">
        <v>-0.46632490999999998</v>
      </c>
      <c r="EK2604">
        <v>-0.44483909999999999</v>
      </c>
      <c r="EL2604">
        <v>-0.42335330999999998</v>
      </c>
      <c r="EM2604">
        <v>-0.40186754000000002</v>
      </c>
      <c r="EN2604">
        <v>-0.38038178</v>
      </c>
      <c r="EO2604">
        <v>-0.35889601999999998</v>
      </c>
      <c r="EP2604">
        <v>-0.33741027000000001</v>
      </c>
      <c r="EQ2604">
        <v>-0.31592451999999999</v>
      </c>
      <c r="ER2604">
        <v>-0.29443877000000002</v>
      </c>
      <c r="ES2604">
        <v>-0.27476507</v>
      </c>
      <c r="ET2604">
        <v>-0.26130410999999998</v>
      </c>
      <c r="EU2604">
        <v>-0.26130410999999998</v>
      </c>
      <c r="EV2604">
        <v>-0.26130410999999998</v>
      </c>
      <c r="EW2604">
        <v>-0.25950424</v>
      </c>
      <c r="EX2604">
        <v>-0.24680766000000001</v>
      </c>
      <c r="EY2604">
        <v>-0.22532184999999999</v>
      </c>
      <c r="EZ2604">
        <v>-0.20383603</v>
      </c>
      <c r="FA2604">
        <v>-0.18235023</v>
      </c>
      <c r="FB2604">
        <v>-0.16086447000000001</v>
      </c>
      <c r="FC2604">
        <v>-0.13937872000000001</v>
      </c>
      <c r="FD2604">
        <v>-0.11789297</v>
      </c>
      <c r="FE2604">
        <v>-9.9574498999999997E-2</v>
      </c>
      <c r="FF2604">
        <v>-9.8797902000000007E-2</v>
      </c>
      <c r="FG2604">
        <v>-9.8736991999999996E-2</v>
      </c>
      <c r="FH2604">
        <v>-9.8736991999999996E-2</v>
      </c>
      <c r="FI2604">
        <v>-8.9947755000000004E-2</v>
      </c>
      <c r="FJ2604">
        <v>-7.0261815000000005E-2</v>
      </c>
      <c r="FK2604">
        <v>-4.8776011000000001E-2</v>
      </c>
      <c r="FL2604">
        <v>-2.7290208E-2</v>
      </c>
      <c r="FM2604">
        <v>-5.8044307999999996E-3</v>
      </c>
      <c r="FN2604">
        <v>1.5681329000000001E-2</v>
      </c>
      <c r="FO2604">
        <v>3.7167080999999998E-2</v>
      </c>
      <c r="FP2604">
        <v>5.7519921000000002E-2</v>
      </c>
      <c r="FQ2604">
        <v>6.2956078999999998E-2</v>
      </c>
      <c r="FR2604">
        <v>6.3830128E-2</v>
      </c>
      <c r="FS2604">
        <v>6.3830128E-2</v>
      </c>
      <c r="FT2604">
        <v>6.9287603000000003E-2</v>
      </c>
      <c r="FU2604">
        <v>8.4798158999999998E-2</v>
      </c>
      <c r="FV2604">
        <v>0.10628391</v>
      </c>
      <c r="FW2604">
        <v>0.12776966000000001</v>
      </c>
      <c r="FX2604">
        <v>0.14042357</v>
      </c>
      <c r="FY2604">
        <v>0.14511357999999999</v>
      </c>
      <c r="FZ2604">
        <v>0.14511357999999999</v>
      </c>
      <c r="GA2604">
        <v>0.14511357999999999</v>
      </c>
      <c r="GB2604">
        <v>0.16762569999999999</v>
      </c>
      <c r="GC2604">
        <v>0.20568797</v>
      </c>
      <c r="GD2604">
        <v>0.24865955000000001</v>
      </c>
      <c r="GE2604">
        <v>0.28873791999999998</v>
      </c>
      <c r="GF2604">
        <v>0.32114171000000002</v>
      </c>
      <c r="GG2604">
        <v>0.34262748999999998</v>
      </c>
      <c r="GH2604">
        <v>0.36411326999999999</v>
      </c>
      <c r="GI2604">
        <v>0.38559904</v>
      </c>
      <c r="GJ2604">
        <v>0.40708482000000001</v>
      </c>
      <c r="GK2604">
        <v>0.42857058999999997</v>
      </c>
      <c r="GL2604">
        <v>0.45005636999999998</v>
      </c>
      <c r="GM2604">
        <v>0.46544511999999999</v>
      </c>
      <c r="GN2604">
        <v>0.47024781999999998</v>
      </c>
      <c r="GO2604">
        <v>0.47024781999999998</v>
      </c>
      <c r="GP2604">
        <v>0.46805509000000001</v>
      </c>
      <c r="GQ2604">
        <v>0.45770050000000001</v>
      </c>
      <c r="GR2604">
        <v>0.41536848999999998</v>
      </c>
      <c r="GS2604">
        <v>0.37239694000000001</v>
      </c>
      <c r="GT2604">
        <v>0.33505341</v>
      </c>
      <c r="GU2604">
        <v>0.31829420000000003</v>
      </c>
      <c r="GV2604">
        <v>0.33977997999999998</v>
      </c>
      <c r="GW2604">
        <v>0.36126575</v>
      </c>
      <c r="GX2604">
        <v>0.38104607000000001</v>
      </c>
      <c r="GY2604">
        <v>0.38896428</v>
      </c>
      <c r="GZ2604">
        <v>0.38896428</v>
      </c>
      <c r="HA2604">
        <v>0.38903128999999997</v>
      </c>
      <c r="HB2604">
        <v>0.38954900999999997</v>
      </c>
      <c r="HC2604">
        <v>0.40889687000000002</v>
      </c>
      <c r="HD2604">
        <v>0.43038264999999998</v>
      </c>
      <c r="HE2604">
        <v>0.45186842999999999</v>
      </c>
      <c r="HF2604">
        <v>0.48169472000000002</v>
      </c>
      <c r="HG2604">
        <v>0.54408111999999997</v>
      </c>
      <c r="HH2604">
        <v>0.60848159000000002</v>
      </c>
      <c r="HI2604">
        <v>0.67293890000000001</v>
      </c>
      <c r="HJ2604">
        <v>0.71812858000000002</v>
      </c>
      <c r="HK2604">
        <v>0.74335017000000003</v>
      </c>
      <c r="HL2604">
        <v>0.76483597999999997</v>
      </c>
      <c r="HM2604">
        <v>0.78632177999999997</v>
      </c>
      <c r="HN2604">
        <v>0.80780755000000004</v>
      </c>
      <c r="HO2604">
        <v>0.82929330999999995</v>
      </c>
      <c r="HP2604">
        <v>0.85077906999999997</v>
      </c>
      <c r="HQ2604">
        <v>0.87034515999999995</v>
      </c>
      <c r="HR2604">
        <v>0.87604017999999995</v>
      </c>
      <c r="HS2604">
        <v>0.87666551999999998</v>
      </c>
      <c r="HT2604">
        <v>0.87666551999999998</v>
      </c>
      <c r="HU2604">
        <v>0.87666551999999998</v>
      </c>
      <c r="HV2604">
        <v>0.87666551999999998</v>
      </c>
      <c r="HW2604">
        <v>0.87666551999999998</v>
      </c>
      <c r="HX2604">
        <v>0.87666551999999998</v>
      </c>
      <c r="HY2604">
        <v>0.87666551999999998</v>
      </c>
      <c r="HZ2604">
        <v>0.87666551999999998</v>
      </c>
      <c r="IA2604">
        <v>0.87666551999999998</v>
      </c>
      <c r="IB2604">
        <v>0.87753855000000003</v>
      </c>
      <c r="IC2604">
        <v>0.89980093999999999</v>
      </c>
      <c r="ID2604">
        <v>0.93879307999999995</v>
      </c>
      <c r="IE2604">
        <v>0.98176465000000002</v>
      </c>
      <c r="IF2604">
        <v>1.0214308999999999</v>
      </c>
      <c r="IG2604">
        <v>1.0534702</v>
      </c>
      <c r="IH2604">
        <v>1.0749559</v>
      </c>
      <c r="II2604">
        <v>1.0964417</v>
      </c>
      <c r="IJ2604">
        <v>1.1179275</v>
      </c>
      <c r="IK2604">
        <v>1.1394131999999999</v>
      </c>
      <c r="IL2604">
        <v>1.1608991</v>
      </c>
      <c r="IM2604">
        <v>1.1823849</v>
      </c>
      <c r="IN2604">
        <v>1.2038707</v>
      </c>
      <c r="IO2604">
        <v>1.2253563999999999</v>
      </c>
      <c r="IP2604">
        <v>1.2468421999999999</v>
      </c>
      <c r="IQ2604">
        <v>1.2683279000000001</v>
      </c>
      <c r="IR2604">
        <v>1.2898137000000001</v>
      </c>
      <c r="IS2604">
        <v>1.3112994</v>
      </c>
      <c r="IT2604">
        <v>1.3327852</v>
      </c>
      <c r="IU2604">
        <v>1.3523574</v>
      </c>
      <c r="IV2604">
        <v>1.3643666999999999</v>
      </c>
      <c r="IW2604">
        <v>1.3643666999999999</v>
      </c>
      <c r="IX2604">
        <v>1.3643666999999999</v>
      </c>
      <c r="IY2604">
        <v>1.3643666999999999</v>
      </c>
      <c r="IZ2604">
        <v>1.3643666999999999</v>
      </c>
      <c r="JA2604">
        <v>1.3643666999999999</v>
      </c>
      <c r="JB2604">
        <v>1.3644134000000001</v>
      </c>
      <c r="JC2604">
        <v>1.3646722</v>
      </c>
      <c r="JD2604">
        <v>1.3850758999999999</v>
      </c>
      <c r="JE2604">
        <v>1.4065616999999999</v>
      </c>
      <c r="JF2604">
        <v>1.4280474999999999</v>
      </c>
      <c r="JG2604">
        <v>1.4495332999999999</v>
      </c>
      <c r="JH2604">
        <v>1.4710190000000001</v>
      </c>
      <c r="JI2604">
        <v>1.4925048000000001</v>
      </c>
      <c r="JJ2604">
        <v>1.5139906000000001</v>
      </c>
      <c r="JK2604">
        <v>1.5250243000000001</v>
      </c>
      <c r="JL2604">
        <v>1.5269337999999999</v>
      </c>
      <c r="JM2604">
        <v>1.5269337999999999</v>
      </c>
      <c r="JN2604">
        <v>1.5269337999999999</v>
      </c>
      <c r="JO2604">
        <v>1.5121267</v>
      </c>
      <c r="JP2604">
        <v>1.492246</v>
      </c>
      <c r="JQ2604">
        <v>1.4707602</v>
      </c>
      <c r="JR2604">
        <v>1.4519545</v>
      </c>
      <c r="JS2604">
        <v>1.4460006000000001</v>
      </c>
      <c r="JT2604">
        <v>1.4456503000000001</v>
      </c>
      <c r="JU2604">
        <v>1.4456503000000001</v>
      </c>
      <c r="JV2604">
        <v>1.4456503000000001</v>
      </c>
      <c r="JW2604">
        <v>1.4456503000000001</v>
      </c>
      <c r="JX2604">
        <v>1.4456503000000001</v>
      </c>
      <c r="JY2604">
        <v>1.4456503000000001</v>
      </c>
      <c r="JZ2604">
        <v>1.4456503000000001</v>
      </c>
      <c r="KA2604">
        <v>1.4456503000000001</v>
      </c>
      <c r="KB2604">
        <v>1.4456503000000001</v>
      </c>
      <c r="KC2604">
        <v>1.4446696999999999</v>
      </c>
      <c r="KD2604">
        <v>1.4337974</v>
      </c>
      <c r="KE2604">
        <v>1.4138099</v>
      </c>
      <c r="KF2604">
        <v>1.3923241</v>
      </c>
      <c r="KG2604">
        <v>1.3782205000000001</v>
      </c>
      <c r="KH2604">
        <v>1.3793808000000001</v>
      </c>
      <c r="KI2604">
        <v>1.4008666999999999</v>
      </c>
      <c r="KJ2604">
        <v>1.4223524999999999</v>
      </c>
      <c r="KK2604">
        <v>1.4383869</v>
      </c>
      <c r="KL2604">
        <v>1.4456503000000001</v>
      </c>
      <c r="KM2604">
        <v>1.4456503000000001</v>
      </c>
      <c r="KN2604">
        <v>1.4456990999999999</v>
      </c>
      <c r="KO2604">
        <v>1.4519118</v>
      </c>
      <c r="KP2604">
        <v>1.4699835999999999</v>
      </c>
      <c r="KQ2604">
        <v>1.4914693999999999</v>
      </c>
      <c r="KR2604">
        <v>1.5114932999999999</v>
      </c>
      <c r="KS2604">
        <v>1.5269337999999999</v>
      </c>
      <c r="KT2604">
        <v>1.5269337999999999</v>
      </c>
      <c r="KU2604">
        <v>1.5269337999999999</v>
      </c>
      <c r="KV2604">
        <v>1.5250090999999999</v>
      </c>
      <c r="KW2604">
        <v>1.5147672000000001</v>
      </c>
      <c r="KX2604">
        <v>1.4932814000000001</v>
      </c>
      <c r="KY2604">
        <v>1.4717956000000001</v>
      </c>
      <c r="KZ2604">
        <v>1.4517473999999999</v>
      </c>
      <c r="LA2604">
        <v>1.4456503000000001</v>
      </c>
      <c r="LB2604">
        <v>1.4456503000000001</v>
      </c>
      <c r="LC2604">
        <v>1.4456503000000001</v>
      </c>
      <c r="LD2604">
        <v>1.4456503000000001</v>
      </c>
    </row>
    <row r="2605" spans="1:316" x14ac:dyDescent="0.25">
      <c r="A2605">
        <v>4</v>
      </c>
      <c r="B2605">
        <v>-0.83324001000000003</v>
      </c>
      <c r="C2605">
        <v>-0.83324001000000003</v>
      </c>
      <c r="D2605">
        <v>-0.83324001000000003</v>
      </c>
      <c r="E2605">
        <v>-0.83324001000000003</v>
      </c>
      <c r="F2605">
        <v>-0.83324001000000003</v>
      </c>
      <c r="G2605">
        <v>-0.83324001000000003</v>
      </c>
      <c r="H2605">
        <v>-0.83324001000000003</v>
      </c>
      <c r="I2605">
        <v>-0.83324001000000003</v>
      </c>
      <c r="J2605">
        <v>-0.83324001000000003</v>
      </c>
      <c r="K2605">
        <v>-0.83324001000000003</v>
      </c>
      <c r="L2605">
        <v>-0.83324001000000003</v>
      </c>
      <c r="M2605">
        <v>-0.83324001000000003</v>
      </c>
      <c r="N2605">
        <v>-0.83324001000000003</v>
      </c>
      <c r="O2605">
        <v>-0.83324001000000003</v>
      </c>
      <c r="P2605">
        <v>-0.83324001000000003</v>
      </c>
      <c r="Q2605">
        <v>-0.83324001000000003</v>
      </c>
      <c r="R2605">
        <v>-0.83324001000000003</v>
      </c>
      <c r="S2605">
        <v>-0.83324001000000003</v>
      </c>
      <c r="T2605">
        <v>-0.83324001000000003</v>
      </c>
      <c r="U2605">
        <v>-0.83324001000000003</v>
      </c>
      <c r="V2605">
        <v>-0.83324001000000003</v>
      </c>
      <c r="W2605">
        <v>-0.83324001000000003</v>
      </c>
      <c r="X2605">
        <v>-0.83324001000000003</v>
      </c>
      <c r="Y2605">
        <v>-0.83324001000000003</v>
      </c>
      <c r="Z2605">
        <v>-0.83324001000000003</v>
      </c>
      <c r="AA2605">
        <v>-0.83324001000000003</v>
      </c>
      <c r="AB2605">
        <v>-0.83324001000000003</v>
      </c>
      <c r="AC2605">
        <v>-0.83324001000000003</v>
      </c>
      <c r="AD2605">
        <v>-0.83324001000000003</v>
      </c>
      <c r="AE2605">
        <v>-0.83324001000000003</v>
      </c>
      <c r="AF2605">
        <v>-0.83324001000000003</v>
      </c>
      <c r="AG2605">
        <v>-0.83324001000000003</v>
      </c>
      <c r="AH2605">
        <v>-0.83324001000000003</v>
      </c>
      <c r="AI2605">
        <v>-0.83324001000000003</v>
      </c>
      <c r="AJ2605">
        <v>-0.83324001000000003</v>
      </c>
      <c r="AK2605">
        <v>-0.83324001000000003</v>
      </c>
      <c r="AL2605">
        <v>-0.83324001000000003</v>
      </c>
      <c r="AM2605">
        <v>-0.83324001000000003</v>
      </c>
      <c r="AN2605">
        <v>-0.83324001000000003</v>
      </c>
      <c r="AO2605">
        <v>-0.83324001000000003</v>
      </c>
      <c r="AP2605">
        <v>-0.83324001000000003</v>
      </c>
      <c r="AQ2605">
        <v>-0.83324001000000003</v>
      </c>
      <c r="AR2605">
        <v>-0.83324001000000003</v>
      </c>
      <c r="AS2605">
        <v>-0.83324001000000003</v>
      </c>
      <c r="AT2605">
        <v>-0.83324001000000003</v>
      </c>
      <c r="AU2605">
        <v>-0.83324001000000003</v>
      </c>
      <c r="AV2605">
        <v>-0.83324001000000003</v>
      </c>
      <c r="AW2605">
        <v>-0.83324001000000003</v>
      </c>
      <c r="AX2605">
        <v>-0.83324001000000003</v>
      </c>
      <c r="AY2605">
        <v>-0.83324001000000003</v>
      </c>
      <c r="AZ2605">
        <v>-0.80539525999999995</v>
      </c>
      <c r="BA2605">
        <v>-0.76145353000000005</v>
      </c>
      <c r="BB2605">
        <v>-0.71677522999999999</v>
      </c>
      <c r="BC2605">
        <v>-0.68827503000000001</v>
      </c>
      <c r="BD2605">
        <v>-0.67561095999999998</v>
      </c>
      <c r="BE2605">
        <v>-0.67561095999999998</v>
      </c>
      <c r="BF2605">
        <v>-0.67561095999999998</v>
      </c>
      <c r="BG2605">
        <v>-0.67561095999999998</v>
      </c>
      <c r="BH2605">
        <v>-0.67561095999999998</v>
      </c>
      <c r="BI2605">
        <v>-0.67561095999999998</v>
      </c>
      <c r="BJ2605">
        <v>-0.67561095999999998</v>
      </c>
      <c r="BK2605">
        <v>-0.67561095999999998</v>
      </c>
      <c r="BL2605">
        <v>-0.67561095999999998</v>
      </c>
      <c r="BM2605">
        <v>-0.67561095999999998</v>
      </c>
      <c r="BN2605">
        <v>-0.67561095999999998</v>
      </c>
      <c r="BO2605">
        <v>-0.67561095999999998</v>
      </c>
      <c r="BP2605">
        <v>-0.67561095999999998</v>
      </c>
      <c r="BQ2605">
        <v>-0.67561095999999998</v>
      </c>
      <c r="BR2605">
        <v>-0.67561095999999998</v>
      </c>
      <c r="BS2605">
        <v>-0.67561095999999998</v>
      </c>
      <c r="BT2605">
        <v>-0.67561095999999998</v>
      </c>
      <c r="BU2605">
        <v>-0.67561095999999998</v>
      </c>
      <c r="BV2605">
        <v>-0.67561095999999998</v>
      </c>
      <c r="BW2605">
        <v>-0.67561095999999998</v>
      </c>
      <c r="BX2605">
        <v>-0.67561095999999998</v>
      </c>
      <c r="BY2605">
        <v>-0.63432390999999999</v>
      </c>
      <c r="BZ2605">
        <v>-0.59027037000000004</v>
      </c>
      <c r="CA2605">
        <v>-0.54935162000000004</v>
      </c>
      <c r="CB2605">
        <v>-0.52224345000000005</v>
      </c>
      <c r="CC2605">
        <v>-0.5179819</v>
      </c>
      <c r="CD2605">
        <v>-0.5179819</v>
      </c>
      <c r="CE2605">
        <v>-0.5179819</v>
      </c>
      <c r="CF2605">
        <v>-0.5179819</v>
      </c>
      <c r="CG2605">
        <v>-0.5179819</v>
      </c>
      <c r="CH2605">
        <v>-0.51402725000000005</v>
      </c>
      <c r="CI2605">
        <v>-0.50298315000000005</v>
      </c>
      <c r="CJ2605">
        <v>-0.45874535</v>
      </c>
      <c r="CK2605">
        <v>-0.41406693</v>
      </c>
      <c r="CL2605">
        <v>-0.36938853999999999</v>
      </c>
      <c r="CM2605">
        <v>-0.32471021</v>
      </c>
      <c r="CN2605">
        <v>-0.28003187000000002</v>
      </c>
      <c r="CO2605">
        <v>-0.23535354</v>
      </c>
      <c r="CP2605">
        <v>-0.19067522000000001</v>
      </c>
      <c r="CQ2605">
        <v>-0.14599687</v>
      </c>
      <c r="CR2605">
        <v>-0.10131853</v>
      </c>
      <c r="CS2605">
        <v>-6.5809978000000005E-2</v>
      </c>
      <c r="CT2605">
        <v>-4.5094096E-2</v>
      </c>
      <c r="CU2605">
        <v>-4.5094096E-2</v>
      </c>
      <c r="CV2605">
        <v>-4.5094096E-2</v>
      </c>
      <c r="CW2605">
        <v>-3.3355098E-2</v>
      </c>
      <c r="CX2605">
        <v>9.3152294999999993E-3</v>
      </c>
      <c r="CY2605">
        <v>5.3800664999999998E-2</v>
      </c>
      <c r="CZ2605">
        <v>0.10757208</v>
      </c>
      <c r="DA2605">
        <v>0.17377959000000001</v>
      </c>
      <c r="DB2605">
        <v>0.26313628</v>
      </c>
      <c r="DC2605">
        <v>0.35249297000000002</v>
      </c>
      <c r="DD2605">
        <v>0.42669745999999997</v>
      </c>
      <c r="DE2605">
        <v>0.47949992000000002</v>
      </c>
      <c r="DF2605">
        <v>0.52417822999999997</v>
      </c>
      <c r="DG2605">
        <v>0.56885657999999995</v>
      </c>
      <c r="DH2605">
        <v>0.61353495000000002</v>
      </c>
      <c r="DI2605">
        <v>0.65821333999999998</v>
      </c>
      <c r="DJ2605">
        <v>0.70289175999999998</v>
      </c>
      <c r="DK2605">
        <v>0.76425462</v>
      </c>
      <c r="DL2605">
        <v>0.84144479999999999</v>
      </c>
      <c r="DM2605">
        <v>0.9308014</v>
      </c>
      <c r="DN2605">
        <v>1.016861</v>
      </c>
      <c r="DO2605">
        <v>1.0839125000000001</v>
      </c>
      <c r="DP2605">
        <v>1.1285909000000001</v>
      </c>
      <c r="DQ2605">
        <v>1.1732693000000001</v>
      </c>
      <c r="DR2605">
        <v>1.2016116999999999</v>
      </c>
      <c r="DS2605">
        <v>1.2159397000000001</v>
      </c>
      <c r="DT2605">
        <v>1.2159397000000001</v>
      </c>
      <c r="DU2605">
        <v>1.2159397000000001</v>
      </c>
      <c r="DV2605">
        <v>1.2409829000000001</v>
      </c>
      <c r="DW2605">
        <v>1.2837102</v>
      </c>
      <c r="DX2605">
        <v>1.3283885</v>
      </c>
      <c r="DY2605">
        <v>1.3730667999999999</v>
      </c>
      <c r="DZ2605">
        <v>1.4177451999999999</v>
      </c>
      <c r="EA2605">
        <v>1.4624235999999999</v>
      </c>
      <c r="EB2605">
        <v>1.5071019999999999</v>
      </c>
      <c r="EC2605">
        <v>1.5517802999999999</v>
      </c>
      <c r="ED2605">
        <v>1.5964586000000001</v>
      </c>
      <c r="EE2605">
        <v>1.6411369</v>
      </c>
      <c r="EF2605">
        <v>1.6858152</v>
      </c>
      <c r="EG2605">
        <v>1.7304934999999999</v>
      </c>
      <c r="EH2605">
        <v>1.7751718000000001</v>
      </c>
      <c r="EI2605">
        <v>1.8198501</v>
      </c>
      <c r="EJ2605">
        <v>1.8388452</v>
      </c>
      <c r="EK2605">
        <v>1.8464563000000001</v>
      </c>
      <c r="EL2605">
        <v>1.8469473999999999</v>
      </c>
      <c r="EM2605">
        <v>1.8504613999999999</v>
      </c>
      <c r="EN2605">
        <v>1.8856127</v>
      </c>
      <c r="EO2605">
        <v>1.9302911</v>
      </c>
      <c r="EP2605">
        <v>1.9749695</v>
      </c>
      <c r="EQ2605">
        <v>2.0196478999999998</v>
      </c>
      <c r="ER2605">
        <v>2.0643262</v>
      </c>
      <c r="ES2605">
        <v>2.1090045000000002</v>
      </c>
      <c r="ET2605">
        <v>2.1536827999999999</v>
      </c>
      <c r="EU2605">
        <v>2.1603338000000001</v>
      </c>
      <c r="EV2605">
        <v>2.1617147999999999</v>
      </c>
      <c r="EW2605">
        <v>2.1617147999999999</v>
      </c>
      <c r="EX2605">
        <v>2.1617147999999999</v>
      </c>
      <c r="EY2605">
        <v>2.1617147999999999</v>
      </c>
      <c r="EZ2605">
        <v>2.1617147999999999</v>
      </c>
      <c r="FA2605">
        <v>2.1597200000000001</v>
      </c>
      <c r="FB2605">
        <v>2.1245797</v>
      </c>
      <c r="FC2605">
        <v>2.0829002999999999</v>
      </c>
      <c r="FD2605">
        <v>2.0412208999999999</v>
      </c>
      <c r="FE2605">
        <v>2.0060806000000002</v>
      </c>
      <c r="FF2605">
        <v>2.0040857999999999</v>
      </c>
      <c r="FG2605">
        <v>2.0040857999999999</v>
      </c>
      <c r="FH2605">
        <v>2.0040857999999999</v>
      </c>
      <c r="FI2605">
        <v>2.0040857999999999</v>
      </c>
      <c r="FJ2605">
        <v>2.0040857999999999</v>
      </c>
      <c r="FK2605">
        <v>2.0040857999999999</v>
      </c>
      <c r="FL2605">
        <v>2.0040857999999999</v>
      </c>
      <c r="FM2605">
        <v>2.0040857999999999</v>
      </c>
      <c r="FN2605">
        <v>2.0040857999999999</v>
      </c>
      <c r="FO2605">
        <v>1.9964658</v>
      </c>
      <c r="FP2605">
        <v>1.9743776</v>
      </c>
      <c r="FQ2605">
        <v>1.9302911</v>
      </c>
      <c r="FR2605">
        <v>1.8856127</v>
      </c>
      <c r="FS2605">
        <v>1.8314071999999999</v>
      </c>
      <c r="FT2605">
        <v>1.7455646</v>
      </c>
      <c r="FU2605">
        <v>1.6566989999999999</v>
      </c>
      <c r="FV2605">
        <v>1.5673424</v>
      </c>
      <c r="FW2605">
        <v>1.4779857999999999</v>
      </c>
      <c r="FX2605">
        <v>1.3886290999999999</v>
      </c>
      <c r="FY2605">
        <v>1.2992724</v>
      </c>
      <c r="FZ2605">
        <v>1.2099156</v>
      </c>
      <c r="GA2605">
        <v>1.1205590000000001</v>
      </c>
      <c r="GB2605">
        <v>1.0312022000000001</v>
      </c>
      <c r="GC2605">
        <v>0.94184551000000005</v>
      </c>
      <c r="GD2605">
        <v>0.85248880000000005</v>
      </c>
      <c r="GE2605">
        <v>0.76313211000000003</v>
      </c>
      <c r="GF2605">
        <v>0.67377540000000002</v>
      </c>
      <c r="GG2605">
        <v>0.58441869000000002</v>
      </c>
      <c r="GH2605">
        <v>0.49506201</v>
      </c>
      <c r="GI2605">
        <v>0.40570534000000003</v>
      </c>
      <c r="GJ2605">
        <v>0.31829969000000002</v>
      </c>
      <c r="GK2605">
        <v>0.24857816999999999</v>
      </c>
      <c r="GL2605">
        <v>0.20389982000000001</v>
      </c>
      <c r="GM2605">
        <v>0.15922148</v>
      </c>
      <c r="GN2605">
        <v>0.14319900999999999</v>
      </c>
      <c r="GO2605">
        <v>0.15520544999999999</v>
      </c>
      <c r="GP2605">
        <v>0.19988379000000001</v>
      </c>
      <c r="GQ2605">
        <v>0.24456214000000001</v>
      </c>
      <c r="GR2605">
        <v>0.26686733000000001</v>
      </c>
      <c r="GS2605">
        <v>0.27016433000000001</v>
      </c>
      <c r="GT2605">
        <v>0.27016433000000001</v>
      </c>
      <c r="GU2605">
        <v>0.27016433000000001</v>
      </c>
      <c r="GV2605">
        <v>0.27016433000000001</v>
      </c>
      <c r="GW2605">
        <v>0.27016433000000001</v>
      </c>
      <c r="GX2605">
        <v>0.27016433000000001</v>
      </c>
      <c r="GY2605">
        <v>0.24646274000000001</v>
      </c>
      <c r="GZ2605">
        <v>0.20891986000000001</v>
      </c>
      <c r="HA2605">
        <v>0.16424152</v>
      </c>
      <c r="HB2605">
        <v>0.11956317</v>
      </c>
      <c r="HC2605">
        <v>7.4884829E-2</v>
      </c>
      <c r="HD2605">
        <v>3.0206485000000002E-2</v>
      </c>
      <c r="HE2605">
        <v>-1.447186E-2</v>
      </c>
      <c r="HF2605">
        <v>-5.9150204999999997E-2</v>
      </c>
      <c r="HG2605">
        <v>-0.10382855000000001</v>
      </c>
      <c r="HH2605">
        <v>-0.14831399000000001</v>
      </c>
      <c r="HI2605">
        <v>-0.19098430999999999</v>
      </c>
      <c r="HJ2605">
        <v>-0.20272330999999999</v>
      </c>
      <c r="HK2605">
        <v>-0.20272330999999999</v>
      </c>
      <c r="HL2605">
        <v>-0.20272330999999999</v>
      </c>
      <c r="HM2605">
        <v>-0.22343917999999999</v>
      </c>
      <c r="HN2605">
        <v>-0.25894771999999999</v>
      </c>
      <c r="HO2605">
        <v>-0.30362603999999999</v>
      </c>
      <c r="HP2605">
        <v>-0.34830434999999998</v>
      </c>
      <c r="HQ2605">
        <v>-0.39298275999999999</v>
      </c>
      <c r="HR2605">
        <v>-0.43766115999999999</v>
      </c>
      <c r="HS2605">
        <v>-0.48049595</v>
      </c>
      <c r="HT2605">
        <v>-0.51061624000000005</v>
      </c>
      <c r="HU2605">
        <v>-0.5179819</v>
      </c>
      <c r="HV2605">
        <v>-0.5179819</v>
      </c>
      <c r="HW2605">
        <v>-0.5179819</v>
      </c>
      <c r="HX2605">
        <v>-0.5179819</v>
      </c>
      <c r="HY2605">
        <v>-0.5179819</v>
      </c>
      <c r="HZ2605">
        <v>-0.5179819</v>
      </c>
      <c r="IA2605">
        <v>-0.5179819</v>
      </c>
      <c r="IB2605">
        <v>-0.5179819</v>
      </c>
      <c r="IC2605">
        <v>-0.5179819</v>
      </c>
      <c r="ID2605">
        <v>-0.52224345000000005</v>
      </c>
      <c r="IE2605">
        <v>-0.54935162000000004</v>
      </c>
      <c r="IF2605">
        <v>-0.59027037000000004</v>
      </c>
      <c r="IG2605">
        <v>-0.63369914999999999</v>
      </c>
      <c r="IH2605">
        <v>-0.67159493999999997</v>
      </c>
      <c r="II2605">
        <v>-0.62691664000000002</v>
      </c>
      <c r="IJ2605">
        <v>-0.58223833999999997</v>
      </c>
      <c r="IK2605">
        <v>-0.54376164000000005</v>
      </c>
      <c r="IL2605">
        <v>-0.51966548000000001</v>
      </c>
      <c r="IM2605">
        <v>-0.5179819</v>
      </c>
      <c r="IN2605">
        <v>-0.5179819</v>
      </c>
      <c r="IO2605">
        <v>-0.5179819</v>
      </c>
      <c r="IP2605">
        <v>-0.5179819</v>
      </c>
      <c r="IQ2605">
        <v>-0.5179819</v>
      </c>
      <c r="IR2605">
        <v>-0.5179819</v>
      </c>
      <c r="IS2605">
        <v>-0.5179819</v>
      </c>
      <c r="IT2605">
        <v>-0.5179819</v>
      </c>
      <c r="IU2605">
        <v>-0.5179819</v>
      </c>
      <c r="IV2605">
        <v>-0.5179819</v>
      </c>
      <c r="IW2605">
        <v>-0.5179819</v>
      </c>
      <c r="IX2605">
        <v>-0.5179819</v>
      </c>
      <c r="IY2605">
        <v>-0.5179819</v>
      </c>
      <c r="IZ2605">
        <v>-0.5179819</v>
      </c>
      <c r="JA2605">
        <v>-0.5179819</v>
      </c>
      <c r="JB2605">
        <v>-0.5179819</v>
      </c>
      <c r="JC2605">
        <v>-0.5179819</v>
      </c>
      <c r="JD2605">
        <v>-0.5179819</v>
      </c>
      <c r="JE2605">
        <v>-0.5179819</v>
      </c>
      <c r="JF2605">
        <v>-0.51871847000000004</v>
      </c>
      <c r="JG2605">
        <v>-0.53555202999999996</v>
      </c>
      <c r="JH2605">
        <v>-0.58023033000000002</v>
      </c>
      <c r="JI2605">
        <v>-0.62490862999999996</v>
      </c>
      <c r="JJ2605">
        <v>-0.65713549000000004</v>
      </c>
      <c r="JK2605">
        <v>-0.67561095999999998</v>
      </c>
      <c r="JL2605">
        <v>-0.67561095999999998</v>
      </c>
      <c r="JM2605">
        <v>-0.67561095999999998</v>
      </c>
      <c r="JN2605">
        <v>-0.67561095999999998</v>
      </c>
      <c r="JO2605">
        <v>-0.67561095999999998</v>
      </c>
      <c r="JP2605">
        <v>-0.67561095999999998</v>
      </c>
      <c r="JQ2605">
        <v>-0.67561095999999998</v>
      </c>
      <c r="JR2605">
        <v>-0.67561095999999998</v>
      </c>
      <c r="JS2605">
        <v>-0.67561095999999998</v>
      </c>
      <c r="JT2605">
        <v>-0.67561095999999998</v>
      </c>
      <c r="JU2605">
        <v>-0.67561095999999998</v>
      </c>
      <c r="JV2605">
        <v>-0.67561095999999998</v>
      </c>
      <c r="JW2605">
        <v>-0.67561095999999998</v>
      </c>
      <c r="JX2605">
        <v>-0.68199451</v>
      </c>
      <c r="JY2605">
        <v>-0.70924518999999997</v>
      </c>
      <c r="JZ2605">
        <v>-0.75392349000000003</v>
      </c>
      <c r="KA2605">
        <v>-0.79860178999999998</v>
      </c>
      <c r="KB2605">
        <v>-0.82253352999999996</v>
      </c>
      <c r="KC2605">
        <v>-0.83324001000000003</v>
      </c>
      <c r="KD2605">
        <v>-0.83326630999999995</v>
      </c>
      <c r="KE2605">
        <v>-0.83376830000000002</v>
      </c>
      <c r="KF2605">
        <v>-0.86436427999999998</v>
      </c>
      <c r="KG2605">
        <v>-0.90904269999999998</v>
      </c>
      <c r="KH2605">
        <v>-0.95372111999999998</v>
      </c>
      <c r="KI2605">
        <v>-0.98001826999999997</v>
      </c>
      <c r="KJ2605">
        <v>-0.99086947000000003</v>
      </c>
      <c r="KK2605">
        <v>-0.99086947000000003</v>
      </c>
      <c r="KL2605">
        <v>-0.99086947000000003</v>
      </c>
      <c r="KM2605">
        <v>-0.99086947000000003</v>
      </c>
      <c r="KN2605">
        <v>-0.99086947000000003</v>
      </c>
      <c r="KO2605">
        <v>-0.99086947000000003</v>
      </c>
      <c r="KP2605">
        <v>-0.99086947000000003</v>
      </c>
      <c r="KQ2605">
        <v>-0.99086947000000003</v>
      </c>
      <c r="KR2605">
        <v>-0.99086947000000003</v>
      </c>
      <c r="KS2605">
        <v>-0.99086947000000003</v>
      </c>
      <c r="KT2605">
        <v>-0.95972327000000002</v>
      </c>
      <c r="KU2605">
        <v>-0.92008681999999997</v>
      </c>
      <c r="KV2605">
        <v>-0.87689030000000001</v>
      </c>
      <c r="KW2605">
        <v>-0.83873794000000002</v>
      </c>
      <c r="KX2605">
        <v>-0.83324001000000003</v>
      </c>
      <c r="KY2605">
        <v>-0.83324001000000003</v>
      </c>
      <c r="KZ2605">
        <v>-0.83324001000000003</v>
      </c>
      <c r="LA2605">
        <v>-0.83324001000000003</v>
      </c>
      <c r="LB2605">
        <v>-0.83324001000000003</v>
      </c>
      <c r="LC2605">
        <v>-0.83324001000000003</v>
      </c>
      <c r="LD2605">
        <v>-0.83324001000000003</v>
      </c>
    </row>
    <row r="2606" spans="1:316" x14ac:dyDescent="0.25">
      <c r="A2606">
        <v>5</v>
      </c>
      <c r="B2606">
        <v>1.0115964</v>
      </c>
      <c r="C2606">
        <v>1.0115964</v>
      </c>
      <c r="D2606">
        <v>1.0115964</v>
      </c>
      <c r="E2606">
        <v>1.0115964</v>
      </c>
      <c r="F2606">
        <v>1.0115964</v>
      </c>
      <c r="G2606">
        <v>1.0115964</v>
      </c>
      <c r="H2606">
        <v>1.0115964</v>
      </c>
      <c r="I2606">
        <v>1.0115964</v>
      </c>
      <c r="J2606">
        <v>1.0115964</v>
      </c>
      <c r="K2606">
        <v>1.0115964</v>
      </c>
      <c r="L2606">
        <v>1.0115964</v>
      </c>
      <c r="M2606">
        <v>1.0115964</v>
      </c>
      <c r="N2606">
        <v>1.0115964</v>
      </c>
      <c r="O2606">
        <v>1.0115964</v>
      </c>
      <c r="P2606">
        <v>1.0115964</v>
      </c>
      <c r="Q2606">
        <v>1.0115964</v>
      </c>
      <c r="R2606">
        <v>1.0115964</v>
      </c>
      <c r="S2606">
        <v>1.0115964</v>
      </c>
      <c r="T2606">
        <v>1.0115964</v>
      </c>
      <c r="U2606">
        <v>1.0115964</v>
      </c>
      <c r="V2606">
        <v>1.0115964</v>
      </c>
      <c r="W2606">
        <v>1.0115964</v>
      </c>
      <c r="X2606">
        <v>1.0115964</v>
      </c>
      <c r="Y2606">
        <v>1.0115964</v>
      </c>
      <c r="Z2606">
        <v>1.0115964</v>
      </c>
      <c r="AA2606">
        <v>1.0115964</v>
      </c>
      <c r="AB2606">
        <v>1.0115964</v>
      </c>
      <c r="AC2606">
        <v>1.0115964</v>
      </c>
      <c r="AD2606">
        <v>0.98113525000000001</v>
      </c>
      <c r="AE2606">
        <v>0.94841772000000002</v>
      </c>
      <c r="AF2606">
        <v>0.91570015999999999</v>
      </c>
      <c r="AG2606">
        <v>0.88298259999999995</v>
      </c>
      <c r="AH2606">
        <v>0.85026506999999996</v>
      </c>
      <c r="AI2606">
        <v>0.90216189999999996</v>
      </c>
      <c r="AJ2606">
        <v>1.0330322000000001</v>
      </c>
      <c r="AK2606">
        <v>1.1639025000000001</v>
      </c>
      <c r="AL2606">
        <v>1.1887227</v>
      </c>
      <c r="AM2606">
        <v>1.1887227</v>
      </c>
      <c r="AN2606">
        <v>1.1887227</v>
      </c>
      <c r="AO2606">
        <v>1.1887227</v>
      </c>
      <c r="AP2606">
        <v>1.1887227</v>
      </c>
      <c r="AQ2606">
        <v>1.2016969</v>
      </c>
      <c r="AR2606">
        <v>1.2344146</v>
      </c>
      <c r="AS2606">
        <v>1.2671322</v>
      </c>
      <c r="AT2606">
        <v>1.2772859999999999</v>
      </c>
      <c r="AU2606">
        <v>1.2772859999999999</v>
      </c>
      <c r="AV2606">
        <v>1.2772859999999999</v>
      </c>
      <c r="AW2606">
        <v>1.2451323999999999</v>
      </c>
      <c r="AX2606">
        <v>1.2124147999999999</v>
      </c>
      <c r="AY2606">
        <v>1.1887227</v>
      </c>
      <c r="AZ2606">
        <v>1.1887227</v>
      </c>
      <c r="BA2606">
        <v>1.1887227</v>
      </c>
      <c r="BB2606">
        <v>1.1701075999999999</v>
      </c>
      <c r="BC2606">
        <v>1.1373899999999999</v>
      </c>
      <c r="BD2606">
        <v>1.1046724000000001</v>
      </c>
      <c r="BE2606">
        <v>1.1565692999999999</v>
      </c>
      <c r="BF2606">
        <v>1.2220044999999999</v>
      </c>
      <c r="BG2606">
        <v>1.2823628</v>
      </c>
      <c r="BH2606">
        <v>1.3150804</v>
      </c>
      <c r="BI2606">
        <v>1.3477979</v>
      </c>
      <c r="BJ2606">
        <v>1.3951819999999999</v>
      </c>
      <c r="BK2606">
        <v>1.4606171999999999</v>
      </c>
      <c r="BL2606">
        <v>1.5260524</v>
      </c>
      <c r="BM2606">
        <v>1.5429752999999999</v>
      </c>
      <c r="BN2606">
        <v>1.5429752999999999</v>
      </c>
      <c r="BO2606">
        <v>1.5429752999999999</v>
      </c>
      <c r="BP2606">
        <v>1.5429752999999999</v>
      </c>
      <c r="BQ2606">
        <v>1.5429752999999999</v>
      </c>
      <c r="BR2606">
        <v>1.5429752999999999</v>
      </c>
      <c r="BS2606">
        <v>1.5429752999999999</v>
      </c>
      <c r="BT2606">
        <v>1.5429752999999999</v>
      </c>
      <c r="BU2606">
        <v>1.5632827</v>
      </c>
      <c r="BV2606">
        <v>1.5960002</v>
      </c>
      <c r="BW2606">
        <v>1.6287178</v>
      </c>
      <c r="BX2606">
        <v>1.6016412</v>
      </c>
      <c r="BY2606">
        <v>1.5689237</v>
      </c>
      <c r="BZ2606">
        <v>1.5429752999999999</v>
      </c>
      <c r="CA2606">
        <v>1.5429752999999999</v>
      </c>
      <c r="CB2606">
        <v>1.5429752999999999</v>
      </c>
      <c r="CC2606">
        <v>1.5429752999999999</v>
      </c>
      <c r="CD2606">
        <v>1.5429752999999999</v>
      </c>
      <c r="CE2606">
        <v>1.5429752999999999</v>
      </c>
      <c r="CF2606">
        <v>1.5689237</v>
      </c>
      <c r="CG2606">
        <v>1.6016412</v>
      </c>
      <c r="CH2606">
        <v>1.6343588</v>
      </c>
      <c r="CI2606">
        <v>1.6670764</v>
      </c>
      <c r="CJ2606">
        <v>1.699794</v>
      </c>
      <c r="CK2606">
        <v>1.7201014999999999</v>
      </c>
      <c r="CL2606">
        <v>1.7201014999999999</v>
      </c>
      <c r="CM2606">
        <v>1.7201014999999999</v>
      </c>
      <c r="CN2606">
        <v>1.6981017</v>
      </c>
      <c r="CO2606">
        <v>1.6653841</v>
      </c>
      <c r="CP2606">
        <v>1.6326665</v>
      </c>
      <c r="CQ2606">
        <v>1.5367701</v>
      </c>
      <c r="CR2606">
        <v>1.4386174</v>
      </c>
      <c r="CS2606">
        <v>1.3573875</v>
      </c>
      <c r="CT2606">
        <v>1.32467</v>
      </c>
      <c r="CU2606">
        <v>1.2919524</v>
      </c>
      <c r="CV2606">
        <v>1.2592348</v>
      </c>
      <c r="CW2606">
        <v>1.2265172</v>
      </c>
      <c r="CX2606">
        <v>1.1937996</v>
      </c>
      <c r="CY2606">
        <v>1.1610819999999999</v>
      </c>
      <c r="CZ2606">
        <v>1.1283645</v>
      </c>
      <c r="DA2606">
        <v>1.1001597000000001</v>
      </c>
      <c r="DB2606">
        <v>1.1001597000000001</v>
      </c>
      <c r="DC2606">
        <v>1.1001597000000001</v>
      </c>
      <c r="DD2606">
        <v>1.0719548999999999</v>
      </c>
      <c r="DE2606">
        <v>1.0065196999999999</v>
      </c>
      <c r="DF2606">
        <v>0.94108449999999999</v>
      </c>
      <c r="DG2606">
        <v>0.87564931000000001</v>
      </c>
      <c r="DH2606">
        <v>0.81021410999999999</v>
      </c>
      <c r="DI2606">
        <v>0.74534303000000002</v>
      </c>
      <c r="DJ2606">
        <v>0.71262546999999998</v>
      </c>
      <c r="DK2606">
        <v>0.67990790000000001</v>
      </c>
      <c r="DL2606">
        <v>0.64719033000000004</v>
      </c>
      <c r="DM2606">
        <v>0.61447273999999996</v>
      </c>
      <c r="DN2606">
        <v>0.58175516000000005</v>
      </c>
      <c r="DO2606">
        <v>0.56878094000000001</v>
      </c>
      <c r="DP2606">
        <v>0.56878094000000001</v>
      </c>
      <c r="DQ2606">
        <v>0.56878094000000001</v>
      </c>
      <c r="DR2606">
        <v>0.56878094000000001</v>
      </c>
      <c r="DS2606">
        <v>0.56878094000000001</v>
      </c>
      <c r="DT2606">
        <v>0.55016575999999995</v>
      </c>
      <c r="DU2606">
        <v>0.45201300999999999</v>
      </c>
      <c r="DV2606">
        <v>0.35386025999999998</v>
      </c>
      <c r="DW2606">
        <v>0.27150218999999998</v>
      </c>
      <c r="DX2606">
        <v>0.20606699000000001</v>
      </c>
      <c r="DY2606">
        <v>0.14063178000000001</v>
      </c>
      <c r="DZ2606">
        <v>0.10058096</v>
      </c>
      <c r="EA2606">
        <v>6.7863424000000006E-2</v>
      </c>
      <c r="EB2606">
        <v>3.7402247999999999E-2</v>
      </c>
      <c r="EC2606">
        <v>3.7402247999999999E-2</v>
      </c>
      <c r="ED2606">
        <v>3.7402247999999999E-2</v>
      </c>
      <c r="EE2606">
        <v>2.5556242999999999E-2</v>
      </c>
      <c r="EF2606">
        <v>-7.1613138999999998E-3</v>
      </c>
      <c r="EG2606">
        <v>-3.9878871000000003E-2</v>
      </c>
      <c r="EH2606">
        <v>-5.1160774999999999E-2</v>
      </c>
      <c r="EI2606">
        <v>-5.1160774999999999E-2</v>
      </c>
      <c r="EJ2606">
        <v>-5.1160774999999999E-2</v>
      </c>
      <c r="EK2606">
        <v>-0.11321138</v>
      </c>
      <c r="EL2606">
        <v>-0.17864656000000001</v>
      </c>
      <c r="EM2606">
        <v>-0.24408173999999999</v>
      </c>
      <c r="EN2606">
        <v>-0.30951695000000001</v>
      </c>
      <c r="EO2606">
        <v>-0.37495212999999999</v>
      </c>
      <c r="EP2606">
        <v>-0.40541333000000002</v>
      </c>
      <c r="EQ2606">
        <v>-0.40541333000000002</v>
      </c>
      <c r="ER2606">
        <v>-0.40541333000000002</v>
      </c>
      <c r="ES2606">
        <v>-0.43248992000000003</v>
      </c>
      <c r="ET2606">
        <v>-0.46520748000000001</v>
      </c>
      <c r="EU2606">
        <v>-0.49397635000000001</v>
      </c>
      <c r="EV2606">
        <v>-0.49397635000000001</v>
      </c>
      <c r="EW2606">
        <v>-0.49397635000000001</v>
      </c>
      <c r="EX2606">
        <v>-0.50751468</v>
      </c>
      <c r="EY2606">
        <v>-0.54023231000000005</v>
      </c>
      <c r="EZ2606">
        <v>-0.57294995999999998</v>
      </c>
      <c r="FA2606">
        <v>-0.60566754</v>
      </c>
      <c r="FB2606">
        <v>-0.63838507</v>
      </c>
      <c r="FC2606">
        <v>-0.67110263000000003</v>
      </c>
      <c r="FD2606">
        <v>-0.70382025999999998</v>
      </c>
      <c r="FE2606">
        <v>-0.73653791000000002</v>
      </c>
      <c r="FF2606">
        <v>-0.76925551000000003</v>
      </c>
      <c r="FG2606">
        <v>-0.80197306999999995</v>
      </c>
      <c r="FH2606">
        <v>-0.83469062000000005</v>
      </c>
      <c r="FI2606">
        <v>-0.84822891</v>
      </c>
      <c r="FJ2606">
        <v>-0.84822891</v>
      </c>
      <c r="FK2606">
        <v>-0.84822891</v>
      </c>
      <c r="FL2606">
        <v>-0.87699777999999995</v>
      </c>
      <c r="FM2606">
        <v>-0.90971533999999998</v>
      </c>
      <c r="FN2606">
        <v>-0.93679193000000005</v>
      </c>
      <c r="FO2606">
        <v>-0.93679193000000005</v>
      </c>
      <c r="FP2606">
        <v>-0.93679193000000005</v>
      </c>
      <c r="FQ2606">
        <v>-0.92156134000000001</v>
      </c>
      <c r="FR2606">
        <v>-0.88884379000000002</v>
      </c>
      <c r="FS2606">
        <v>-0.85612624999999998</v>
      </c>
      <c r="FT2606">
        <v>-0.84822891</v>
      </c>
      <c r="FU2606">
        <v>-0.84822891</v>
      </c>
      <c r="FV2606">
        <v>-0.84822891</v>
      </c>
      <c r="FW2606">
        <v>-0.84822891</v>
      </c>
      <c r="FX2606">
        <v>-0.84822891</v>
      </c>
      <c r="FY2606">
        <v>-0.84822891</v>
      </c>
      <c r="FZ2606">
        <v>-0.84822891</v>
      </c>
      <c r="GA2606">
        <v>-0.84822891</v>
      </c>
      <c r="GB2606">
        <v>-0.84822891</v>
      </c>
      <c r="GC2606">
        <v>-0.84822891</v>
      </c>
      <c r="GD2606">
        <v>-0.84822891</v>
      </c>
      <c r="GE2606">
        <v>-0.84822891</v>
      </c>
      <c r="GF2606">
        <v>-0.84822891</v>
      </c>
      <c r="GG2606">
        <v>-0.85556215000000002</v>
      </c>
      <c r="GH2606">
        <v>-0.88827970999999994</v>
      </c>
      <c r="GI2606">
        <v>-0.92099724000000005</v>
      </c>
      <c r="GJ2606">
        <v>-0.91986906000000002</v>
      </c>
      <c r="GK2606">
        <v>-0.88715151000000003</v>
      </c>
      <c r="GL2606">
        <v>-0.85443395</v>
      </c>
      <c r="GM2606">
        <v>-0.84822891</v>
      </c>
      <c r="GN2606">
        <v>-0.84822891</v>
      </c>
      <c r="GO2606">
        <v>-0.84822891</v>
      </c>
      <c r="GP2606">
        <v>-0.84822891</v>
      </c>
      <c r="GQ2606">
        <v>-0.84822891</v>
      </c>
      <c r="GR2606">
        <v>-0.84822891</v>
      </c>
      <c r="GS2606">
        <v>-0.84822891</v>
      </c>
      <c r="GT2606">
        <v>-0.84822891</v>
      </c>
      <c r="GU2606">
        <v>-0.84822891</v>
      </c>
      <c r="GV2606">
        <v>-0.84822891</v>
      </c>
      <c r="GW2606">
        <v>-0.84822891</v>
      </c>
      <c r="GX2606">
        <v>-0.84822891</v>
      </c>
      <c r="GY2606">
        <v>-0.84822891</v>
      </c>
      <c r="GZ2606">
        <v>-0.86627997999999995</v>
      </c>
      <c r="HA2606">
        <v>-0.93171506999999998</v>
      </c>
      <c r="HB2606">
        <v>-0.99715016000000001</v>
      </c>
      <c r="HC2606">
        <v>-1.025355</v>
      </c>
      <c r="HD2606">
        <v>-1.025355</v>
      </c>
      <c r="HE2606">
        <v>-1.025355</v>
      </c>
      <c r="HF2606">
        <v>-1.0535597999999999</v>
      </c>
      <c r="HG2606">
        <v>-1.0862773999999999</v>
      </c>
      <c r="HH2606">
        <v>-1.1139182000000001</v>
      </c>
      <c r="HI2606">
        <v>-1.1139182000000001</v>
      </c>
      <c r="HJ2606">
        <v>-1.1139182000000001</v>
      </c>
      <c r="HK2606">
        <v>-1.0845852</v>
      </c>
      <c r="HL2606">
        <v>-1.01915</v>
      </c>
      <c r="HM2606">
        <v>-0.95371481999999996</v>
      </c>
      <c r="HN2606">
        <v>-0.91253582</v>
      </c>
      <c r="HO2606">
        <v>-0.87981825999999996</v>
      </c>
      <c r="HP2606">
        <v>-0.84710070999999998</v>
      </c>
      <c r="HQ2606">
        <v>-0.81438317000000005</v>
      </c>
      <c r="HR2606">
        <v>-0.78166561999999995</v>
      </c>
      <c r="HS2606">
        <v>-0.75966588000000002</v>
      </c>
      <c r="HT2606">
        <v>-0.75966588000000002</v>
      </c>
      <c r="HU2606">
        <v>-0.75966588000000002</v>
      </c>
      <c r="HV2606">
        <v>-0.77997333999999996</v>
      </c>
      <c r="HW2606">
        <v>-0.81269086999999995</v>
      </c>
      <c r="HX2606">
        <v>-0.84540842999999999</v>
      </c>
      <c r="HY2606">
        <v>-0.87812597999999997</v>
      </c>
      <c r="HZ2606">
        <v>-0.91084354000000001</v>
      </c>
      <c r="IA2606">
        <v>-0.94356107</v>
      </c>
      <c r="IB2606">
        <v>-0.97627863000000004</v>
      </c>
      <c r="IC2606">
        <v>-1.0089961999999999</v>
      </c>
      <c r="ID2606">
        <v>-1.025355</v>
      </c>
      <c r="IE2606">
        <v>-1.025355</v>
      </c>
      <c r="IF2606">
        <v>-1.025355</v>
      </c>
      <c r="IG2606">
        <v>-1.025355</v>
      </c>
      <c r="IH2606">
        <v>-1.025355</v>
      </c>
      <c r="II2606">
        <v>-1.0225344999999999</v>
      </c>
      <c r="IJ2606">
        <v>-0.98981691999999999</v>
      </c>
      <c r="IK2606">
        <v>-0.95709938000000006</v>
      </c>
      <c r="IL2606">
        <v>-0.92438182999999996</v>
      </c>
      <c r="IM2606">
        <v>-0.89166427000000004</v>
      </c>
      <c r="IN2606">
        <v>-0.85894672999999999</v>
      </c>
      <c r="IO2606">
        <v>-0.87022864</v>
      </c>
      <c r="IP2606">
        <v>-0.90294620000000003</v>
      </c>
      <c r="IQ2606">
        <v>-0.93566373000000003</v>
      </c>
      <c r="IR2606">
        <v>-0.96838128999999995</v>
      </c>
      <c r="IS2606">
        <v>-1.0010988000000001</v>
      </c>
      <c r="IT2606">
        <v>-1.025355</v>
      </c>
      <c r="IU2606">
        <v>-1.025355</v>
      </c>
      <c r="IV2606">
        <v>-1.025355</v>
      </c>
      <c r="IW2606">
        <v>-1.0073038999999999</v>
      </c>
      <c r="IX2606">
        <v>-0.97458635000000005</v>
      </c>
      <c r="IY2606">
        <v>-0.94186879000000001</v>
      </c>
      <c r="IZ2606">
        <v>-0.93679193000000005</v>
      </c>
      <c r="JA2606">
        <v>-0.93679193000000005</v>
      </c>
      <c r="JB2606">
        <v>-0.93227917000000005</v>
      </c>
      <c r="JC2606">
        <v>-0.89956161000000001</v>
      </c>
      <c r="JD2606">
        <v>-0.86684406000000003</v>
      </c>
      <c r="JE2606">
        <v>-0.83412651999999998</v>
      </c>
      <c r="JF2606">
        <v>-0.80140895999999995</v>
      </c>
      <c r="JG2606">
        <v>-0.76869140999999996</v>
      </c>
      <c r="JH2606">
        <v>-0.75966588000000002</v>
      </c>
      <c r="JI2606">
        <v>-0.75966588000000002</v>
      </c>
      <c r="JJ2606">
        <v>-0.75910177999999995</v>
      </c>
      <c r="JK2606">
        <v>-0.72638415999999995</v>
      </c>
      <c r="JL2606">
        <v>-0.69366651000000001</v>
      </c>
      <c r="JM2606">
        <v>-0.67110263000000003</v>
      </c>
      <c r="JN2606">
        <v>-0.67110263000000003</v>
      </c>
      <c r="JO2606">
        <v>-0.67110263000000003</v>
      </c>
      <c r="JP2606">
        <v>-0.67110263000000003</v>
      </c>
      <c r="JQ2606">
        <v>-0.67110263000000003</v>
      </c>
      <c r="JR2606">
        <v>-0.67110263000000003</v>
      </c>
      <c r="JS2606">
        <v>-0.70043566999999995</v>
      </c>
      <c r="JT2606">
        <v>-0.73315332</v>
      </c>
      <c r="JU2606">
        <v>-0.76587092999999995</v>
      </c>
      <c r="JV2606">
        <v>-0.79858848000000004</v>
      </c>
      <c r="JW2606">
        <v>-0.83130603999999997</v>
      </c>
      <c r="JX2606">
        <v>-0.84822891</v>
      </c>
      <c r="JY2606">
        <v>-0.84822891</v>
      </c>
      <c r="JZ2606">
        <v>-0.84822891</v>
      </c>
      <c r="KA2606">
        <v>-0.87361321999999997</v>
      </c>
      <c r="KB2606">
        <v>-0.90633076000000001</v>
      </c>
      <c r="KC2606">
        <v>-0.93904831</v>
      </c>
      <c r="KD2606">
        <v>-0.97176587000000003</v>
      </c>
      <c r="KE2606">
        <v>-1.0044834</v>
      </c>
      <c r="KF2606">
        <v>-1.037201</v>
      </c>
      <c r="KG2606">
        <v>-1.0699186000000001</v>
      </c>
      <c r="KH2606">
        <v>-1.1026362999999999</v>
      </c>
      <c r="KI2606">
        <v>-1.1139182000000001</v>
      </c>
      <c r="KJ2606">
        <v>-1.1139182000000001</v>
      </c>
      <c r="KK2606">
        <v>-1.1139182000000001</v>
      </c>
      <c r="KL2606">
        <v>-1.0828929</v>
      </c>
      <c r="KM2606">
        <v>-1.0501752</v>
      </c>
      <c r="KN2606">
        <v>-1.025355</v>
      </c>
      <c r="KO2606">
        <v>-1.025355</v>
      </c>
      <c r="KP2606">
        <v>-1.025355</v>
      </c>
      <c r="KQ2606">
        <v>-0.99038101999999995</v>
      </c>
      <c r="KR2606">
        <v>-0.92494593000000003</v>
      </c>
      <c r="KS2606">
        <v>-0.85951080999999996</v>
      </c>
      <c r="KT2606">
        <v>-0.84822891</v>
      </c>
      <c r="KU2606">
        <v>-0.84822891</v>
      </c>
      <c r="KV2606">
        <v>-0.84428024999999995</v>
      </c>
      <c r="KW2606">
        <v>-0.81156269000000003</v>
      </c>
      <c r="KX2606">
        <v>-0.77884513</v>
      </c>
      <c r="KY2606">
        <v>-0.74612754999999997</v>
      </c>
      <c r="KZ2606">
        <v>-0.71340992999999997</v>
      </c>
      <c r="LA2606">
        <v>-0.68069228000000004</v>
      </c>
      <c r="LB2606">
        <v>-0.64797470000000001</v>
      </c>
      <c r="LC2606">
        <v>-0.61525715999999997</v>
      </c>
      <c r="LD2606">
        <v>-0.58253960999999999</v>
      </c>
    </row>
    <row r="2607" spans="1:316" x14ac:dyDescent="0.25">
      <c r="A2607">
        <v>3</v>
      </c>
      <c r="B2607">
        <v>-1.6126022</v>
      </c>
      <c r="C2607">
        <v>-1.6126022</v>
      </c>
      <c r="D2607">
        <v>-1.6126022</v>
      </c>
      <c r="E2607">
        <v>-1.6126022</v>
      </c>
      <c r="F2607">
        <v>-1.6126022</v>
      </c>
      <c r="G2607">
        <v>-1.6126022</v>
      </c>
      <c r="H2607">
        <v>-1.6126022</v>
      </c>
      <c r="I2607">
        <v>-1.6126022</v>
      </c>
      <c r="J2607">
        <v>-1.6126022</v>
      </c>
      <c r="K2607">
        <v>-1.6126022</v>
      </c>
      <c r="L2607">
        <v>-1.6126022</v>
      </c>
      <c r="M2607">
        <v>-1.6126022</v>
      </c>
      <c r="N2607">
        <v>-1.6126022</v>
      </c>
      <c r="O2607">
        <v>-1.6126022</v>
      </c>
      <c r="P2607">
        <v>-1.6126022</v>
      </c>
      <c r="Q2607">
        <v>-1.6126022</v>
      </c>
      <c r="R2607">
        <v>-1.6126022</v>
      </c>
      <c r="S2607">
        <v>-1.6126022</v>
      </c>
      <c r="T2607">
        <v>-1.6126022</v>
      </c>
      <c r="U2607">
        <v>-1.6126022</v>
      </c>
      <c r="V2607">
        <v>-1.6126022</v>
      </c>
      <c r="W2607">
        <v>-1.6126022</v>
      </c>
      <c r="X2607">
        <v>-1.6126022</v>
      </c>
      <c r="Y2607">
        <v>-1.6126022</v>
      </c>
      <c r="Z2607">
        <v>-1.6126022</v>
      </c>
      <c r="AA2607">
        <v>-1.6126022</v>
      </c>
      <c r="AB2607">
        <v>-1.6126022</v>
      </c>
      <c r="AC2607">
        <v>-1.6126022</v>
      </c>
      <c r="AD2607">
        <v>-1.6126022</v>
      </c>
      <c r="AE2607">
        <v>-1.6126022</v>
      </c>
      <c r="AF2607">
        <v>-1.6126022</v>
      </c>
      <c r="AG2607">
        <v>-1.6126022</v>
      </c>
      <c r="AH2607">
        <v>-1.6126022</v>
      </c>
      <c r="AI2607">
        <v>-1.6126022</v>
      </c>
      <c r="AJ2607">
        <v>-1.6126022</v>
      </c>
      <c r="AK2607">
        <v>-1.6126022</v>
      </c>
      <c r="AL2607">
        <v>-1.6126022</v>
      </c>
      <c r="AM2607">
        <v>-1.6126022</v>
      </c>
      <c r="AN2607">
        <v>-1.6126022</v>
      </c>
      <c r="AO2607">
        <v>-1.6126022</v>
      </c>
      <c r="AP2607">
        <v>-1.6126022</v>
      </c>
      <c r="AQ2607">
        <v>-1.6126022</v>
      </c>
      <c r="AR2607">
        <v>-1.6126022</v>
      </c>
      <c r="AS2607">
        <v>-1.6126022</v>
      </c>
      <c r="AT2607">
        <v>-1.6126022</v>
      </c>
      <c r="AU2607">
        <v>-1.6126022</v>
      </c>
      <c r="AV2607">
        <v>-1.6126022</v>
      </c>
      <c r="AW2607">
        <v>-1.6126022</v>
      </c>
      <c r="AX2607">
        <v>-1.6126022</v>
      </c>
      <c r="AY2607">
        <v>-1.6126022</v>
      </c>
      <c r="AZ2607">
        <v>-1.6126022</v>
      </c>
      <c r="BA2607">
        <v>-1.6126022</v>
      </c>
      <c r="BB2607">
        <v>-1.6126022</v>
      </c>
      <c r="BC2607">
        <v>-1.6126022</v>
      </c>
      <c r="BD2607">
        <v>-1.6126022</v>
      </c>
      <c r="BE2607">
        <v>-1.6126022</v>
      </c>
      <c r="BF2607">
        <v>-1.6126022</v>
      </c>
      <c r="BG2607">
        <v>-1.6126022</v>
      </c>
      <c r="BH2607">
        <v>-1.6126022</v>
      </c>
      <c r="BI2607">
        <v>-1.6126022</v>
      </c>
      <c r="BJ2607">
        <v>-1.6126022</v>
      </c>
      <c r="BK2607">
        <v>-1.6126022</v>
      </c>
      <c r="BL2607">
        <v>-1.6126022</v>
      </c>
      <c r="BM2607">
        <v>-1.5981768000000001</v>
      </c>
      <c r="BN2607">
        <v>-1.5260499999999999</v>
      </c>
      <c r="BO2607">
        <v>-1.4539232</v>
      </c>
      <c r="BP2607">
        <v>-1.3817964</v>
      </c>
      <c r="BQ2607">
        <v>-1.3096696000000001</v>
      </c>
      <c r="BR2607">
        <v>-1.2771729000000001</v>
      </c>
      <c r="BS2607">
        <v>-1.2641743000000001</v>
      </c>
      <c r="BT2607">
        <v>-1.2641743000000001</v>
      </c>
      <c r="BU2607">
        <v>-1.2641743000000001</v>
      </c>
      <c r="BV2607">
        <v>-1.2464199</v>
      </c>
      <c r="BW2607">
        <v>-1.1687448</v>
      </c>
      <c r="BX2607">
        <v>-1.0422453</v>
      </c>
      <c r="BY2607">
        <v>-0.89799145999999996</v>
      </c>
      <c r="BZ2607">
        <v>-0.75373765999999998</v>
      </c>
      <c r="CA2607">
        <v>-0.64245615</v>
      </c>
      <c r="CB2607">
        <v>-0.56731734</v>
      </c>
      <c r="CC2607">
        <v>-0.56731734</v>
      </c>
      <c r="CD2607">
        <v>-0.56731734</v>
      </c>
      <c r="CE2607">
        <v>-0.56589065999999999</v>
      </c>
      <c r="CF2607">
        <v>-0.56034244</v>
      </c>
      <c r="CG2607">
        <v>-0.50406762999999999</v>
      </c>
      <c r="CH2607">
        <v>-0.43194074999999998</v>
      </c>
      <c r="CI2607">
        <v>-0.35981387999999997</v>
      </c>
      <c r="CJ2607">
        <v>-0.28768701000000002</v>
      </c>
      <c r="CK2607">
        <v>-0.21556014000000001</v>
      </c>
      <c r="CL2607">
        <v>-0.14343327</v>
      </c>
      <c r="CM2607">
        <v>-7.1306393999999995E-2</v>
      </c>
      <c r="CN2607">
        <v>8.2047998000000003E-4</v>
      </c>
      <c r="CO2607">
        <v>7.2947350999999994E-2</v>
      </c>
      <c r="CP2607">
        <v>0.14507422</v>
      </c>
      <c r="CQ2607">
        <v>0.21720109000000001</v>
      </c>
      <c r="CR2607">
        <v>0.28932796999999999</v>
      </c>
      <c r="CS2607">
        <v>0.36145484</v>
      </c>
      <c r="CT2607">
        <v>0.42512728</v>
      </c>
      <c r="CU2607">
        <v>0.46951304999999999</v>
      </c>
      <c r="CV2607">
        <v>0.47796748</v>
      </c>
      <c r="CW2607">
        <v>0.47796748</v>
      </c>
      <c r="CX2607">
        <v>0.47796748</v>
      </c>
      <c r="CY2607">
        <v>0.48705598999999999</v>
      </c>
      <c r="CZ2607">
        <v>0.51791467000000002</v>
      </c>
      <c r="DA2607">
        <v>0.59004153999999998</v>
      </c>
      <c r="DB2607">
        <v>0.66216841000000004</v>
      </c>
      <c r="DC2607">
        <v>0.73429529000000004</v>
      </c>
      <c r="DD2607">
        <v>0.80642216</v>
      </c>
      <c r="DE2607">
        <v>0.82274977999999999</v>
      </c>
      <c r="DF2607">
        <v>0.82639574999999998</v>
      </c>
      <c r="DG2607">
        <v>0.82639574999999998</v>
      </c>
      <c r="DH2607">
        <v>0.82639574999999998</v>
      </c>
      <c r="DI2607">
        <v>0.82639574999999998</v>
      </c>
      <c r="DJ2607">
        <v>0.82639574999999998</v>
      </c>
      <c r="DK2607">
        <v>0.82639574999999998</v>
      </c>
      <c r="DL2607">
        <v>0.82639574999999998</v>
      </c>
      <c r="DM2607">
        <v>0.82639574999999998</v>
      </c>
      <c r="DN2607">
        <v>0.82639574999999998</v>
      </c>
      <c r="DO2607">
        <v>0.82639574999999998</v>
      </c>
      <c r="DP2607">
        <v>0.82639574999999998</v>
      </c>
      <c r="DQ2607">
        <v>0.82639574999999998</v>
      </c>
      <c r="DR2607">
        <v>0.82639574999999998</v>
      </c>
      <c r="DS2607">
        <v>0.82639574999999998</v>
      </c>
      <c r="DT2607">
        <v>0.82639574999999998</v>
      </c>
      <c r="DU2607">
        <v>0.82639574999999998</v>
      </c>
      <c r="DV2607">
        <v>0.82639574999999998</v>
      </c>
      <c r="DW2607">
        <v>0.82639574999999998</v>
      </c>
      <c r="DX2607">
        <v>0.82639574999999998</v>
      </c>
      <c r="DY2607">
        <v>0.82639574999999998</v>
      </c>
      <c r="DZ2607">
        <v>0.82639574999999998</v>
      </c>
      <c r="EA2607">
        <v>0.82639574999999998</v>
      </c>
      <c r="EB2607">
        <v>0.82639574999999998</v>
      </c>
      <c r="EC2607">
        <v>0.82639574999999998</v>
      </c>
      <c r="ED2607">
        <v>0.82639574999999998</v>
      </c>
      <c r="EE2607">
        <v>0.82639574999999998</v>
      </c>
      <c r="EF2607">
        <v>0.82639574999999998</v>
      </c>
      <c r="EG2607">
        <v>0.82639574999999998</v>
      </c>
      <c r="EH2607">
        <v>0.82639574999999998</v>
      </c>
      <c r="EI2607">
        <v>0.82639574999999998</v>
      </c>
      <c r="EJ2607">
        <v>0.82639574999999998</v>
      </c>
      <c r="EK2607">
        <v>0.82639574999999998</v>
      </c>
      <c r="EL2607">
        <v>0.82639574999999998</v>
      </c>
      <c r="EM2607">
        <v>0.82639574999999998</v>
      </c>
      <c r="EN2607">
        <v>0.82639574999999998</v>
      </c>
      <c r="EO2607">
        <v>0.82639574999999998</v>
      </c>
      <c r="EP2607">
        <v>0.82893207999999996</v>
      </c>
      <c r="EQ2607">
        <v>0.83448029000000001</v>
      </c>
      <c r="ER2607">
        <v>0.90407079999999995</v>
      </c>
      <c r="ES2607">
        <v>0.97619763000000004</v>
      </c>
      <c r="ET2607">
        <v>1.0483244</v>
      </c>
      <c r="EU2607">
        <v>1.1204513</v>
      </c>
      <c r="EV2607">
        <v>1.1635161000000001</v>
      </c>
      <c r="EW2607">
        <v>1.1746125000000001</v>
      </c>
      <c r="EX2607">
        <v>1.1748238</v>
      </c>
      <c r="EY2607">
        <v>1.1748238</v>
      </c>
      <c r="EZ2607">
        <v>1.1748238</v>
      </c>
      <c r="FA2607">
        <v>1.1748238</v>
      </c>
      <c r="FB2607">
        <v>1.1748238</v>
      </c>
      <c r="FC2607">
        <v>1.1748238</v>
      </c>
      <c r="FD2607">
        <v>1.1748238</v>
      </c>
      <c r="FE2607">
        <v>1.1748238</v>
      </c>
      <c r="FF2607">
        <v>1.1748238</v>
      </c>
      <c r="FG2607">
        <v>1.1748238</v>
      </c>
      <c r="FH2607">
        <v>1.1748238</v>
      </c>
      <c r="FI2607">
        <v>1.1748238</v>
      </c>
      <c r="FJ2607">
        <v>1.1748238</v>
      </c>
      <c r="FK2607">
        <v>1.1748238</v>
      </c>
      <c r="FL2607">
        <v>1.1748238</v>
      </c>
      <c r="FM2607">
        <v>1.1748238</v>
      </c>
      <c r="FN2607">
        <v>1.1748238</v>
      </c>
      <c r="FO2607">
        <v>1.1748238</v>
      </c>
      <c r="FP2607">
        <v>1.1748238</v>
      </c>
      <c r="FQ2607">
        <v>1.1748238</v>
      </c>
      <c r="FR2607">
        <v>1.1748238</v>
      </c>
      <c r="FS2607">
        <v>1.1748238</v>
      </c>
      <c r="FT2607">
        <v>1.1472412999999999</v>
      </c>
      <c r="FU2607">
        <v>1.0960392000000001</v>
      </c>
      <c r="FV2607">
        <v>1.0239123000000001</v>
      </c>
      <c r="FW2607">
        <v>0.95178547999999996</v>
      </c>
      <c r="FX2607">
        <v>0.88187793000000003</v>
      </c>
      <c r="FY2607">
        <v>0.84304040000000002</v>
      </c>
      <c r="FZ2607">
        <v>0.82639574999999998</v>
      </c>
      <c r="GA2607">
        <v>0.82639574999999998</v>
      </c>
      <c r="GB2607">
        <v>0.82639574999999998</v>
      </c>
      <c r="GC2607">
        <v>0.82639574999999998</v>
      </c>
      <c r="GD2607">
        <v>0.82639574999999998</v>
      </c>
      <c r="GE2607">
        <v>0.82639574999999998</v>
      </c>
      <c r="GF2607">
        <v>0.82639574999999998</v>
      </c>
      <c r="GG2607">
        <v>0.82639574999999998</v>
      </c>
      <c r="GH2607">
        <v>0.82639574999999998</v>
      </c>
      <c r="GI2607">
        <v>0.82639574999999998</v>
      </c>
      <c r="GJ2607">
        <v>0.82639574999999998</v>
      </c>
      <c r="GK2607">
        <v>0.82639574999999998</v>
      </c>
      <c r="GL2607">
        <v>0.82639574999999998</v>
      </c>
      <c r="GM2607">
        <v>0.82639574999999998</v>
      </c>
      <c r="GN2607">
        <v>0.82639574999999998</v>
      </c>
      <c r="GO2607">
        <v>0.82639574999999998</v>
      </c>
      <c r="GP2607">
        <v>0.82639574999999998</v>
      </c>
      <c r="GQ2607">
        <v>0.82639574999999998</v>
      </c>
      <c r="GR2607">
        <v>0.82639574999999998</v>
      </c>
      <c r="GS2607">
        <v>0.82639574999999998</v>
      </c>
      <c r="GT2607">
        <v>0.82639574999999998</v>
      </c>
      <c r="GU2607">
        <v>0.82639574999999998</v>
      </c>
      <c r="GV2607">
        <v>0.82639574999999998</v>
      </c>
      <c r="GW2607">
        <v>0.82639574999999998</v>
      </c>
      <c r="GX2607">
        <v>0.82639574999999998</v>
      </c>
      <c r="GY2607">
        <v>0.82639574999999998</v>
      </c>
      <c r="GZ2607">
        <v>0.82639574999999998</v>
      </c>
      <c r="HA2607">
        <v>0.82639574999999998</v>
      </c>
      <c r="HB2607">
        <v>0.82639574999999998</v>
      </c>
      <c r="HC2607">
        <v>0.82639574999999998</v>
      </c>
      <c r="HD2607">
        <v>0.82639574999999998</v>
      </c>
      <c r="HE2607">
        <v>0.82639574999999998</v>
      </c>
      <c r="HF2607">
        <v>0.82639574999999998</v>
      </c>
      <c r="HG2607">
        <v>0.86766392000000003</v>
      </c>
      <c r="HH2607">
        <v>0.93070224999999995</v>
      </c>
      <c r="HI2607">
        <v>1.0028291</v>
      </c>
      <c r="HJ2607">
        <v>1.0749559</v>
      </c>
      <c r="HK2607">
        <v>1.1301739</v>
      </c>
      <c r="HL2607">
        <v>1.1135292999999999</v>
      </c>
      <c r="HM2607">
        <v>1.0583113</v>
      </c>
      <c r="HN2607">
        <v>0.98618443</v>
      </c>
      <c r="HO2607">
        <v>0.91405760000000003</v>
      </c>
      <c r="HP2607">
        <v>0.86148163</v>
      </c>
      <c r="HQ2607">
        <v>0.82639574999999998</v>
      </c>
      <c r="HR2607">
        <v>0.82639574999999998</v>
      </c>
      <c r="HS2607">
        <v>0.82639574999999998</v>
      </c>
      <c r="HT2607">
        <v>0.82639574999999998</v>
      </c>
      <c r="HU2607">
        <v>0.82639574999999998</v>
      </c>
      <c r="HV2607">
        <v>0.82639574999999998</v>
      </c>
      <c r="HW2607">
        <v>0.82639574999999998</v>
      </c>
      <c r="HX2607">
        <v>0.82639574999999998</v>
      </c>
      <c r="HY2607">
        <v>0.82639574999999998</v>
      </c>
      <c r="HZ2607">
        <v>0.82639574999999998</v>
      </c>
      <c r="IA2607">
        <v>0.82639574999999998</v>
      </c>
      <c r="IB2607">
        <v>0.82639574999999998</v>
      </c>
      <c r="IC2607">
        <v>0.82639574999999998</v>
      </c>
      <c r="ID2607">
        <v>0.82639574999999998</v>
      </c>
      <c r="IE2607">
        <v>0.78882637</v>
      </c>
      <c r="IF2607">
        <v>0.73318563999999997</v>
      </c>
      <c r="IG2607">
        <v>0.66105877000000002</v>
      </c>
      <c r="IH2607">
        <v>0.58893189999999995</v>
      </c>
      <c r="II2607">
        <v>0.52568218</v>
      </c>
      <c r="IJ2607">
        <v>0.48684463</v>
      </c>
      <c r="IK2607">
        <v>0.47796748</v>
      </c>
      <c r="IL2607">
        <v>0.47796748</v>
      </c>
      <c r="IM2607">
        <v>0.47796748</v>
      </c>
      <c r="IN2607">
        <v>0.46496879000000002</v>
      </c>
      <c r="IO2607">
        <v>0.43247206999999999</v>
      </c>
      <c r="IP2607">
        <v>0.36034519999999998</v>
      </c>
      <c r="IQ2607">
        <v>0.28821831999999997</v>
      </c>
      <c r="IR2607">
        <v>0.21609144999999999</v>
      </c>
      <c r="IS2607">
        <v>0.14396458000000001</v>
      </c>
      <c r="IT2607">
        <v>0.12953919999999999</v>
      </c>
      <c r="IU2607">
        <v>0.12953919999999999</v>
      </c>
      <c r="IV2607">
        <v>0.12953919999999999</v>
      </c>
      <c r="IW2607">
        <v>0.12953919999999999</v>
      </c>
      <c r="IX2607">
        <v>0.12953919999999999</v>
      </c>
      <c r="IY2607">
        <v>0.12953919999999999</v>
      </c>
      <c r="IZ2607">
        <v>0.12953919999999999</v>
      </c>
      <c r="JA2607">
        <v>0.12953919999999999</v>
      </c>
      <c r="JB2607">
        <v>0.12953919999999999</v>
      </c>
      <c r="JC2607">
        <v>0.12953919999999999</v>
      </c>
      <c r="JD2607">
        <v>0.12953919999999999</v>
      </c>
      <c r="JE2607">
        <v>0.12953919999999999</v>
      </c>
      <c r="JF2607">
        <v>0.12953919999999999</v>
      </c>
      <c r="JG2607">
        <v>0.12953919999999999</v>
      </c>
      <c r="JH2607">
        <v>0.12953919999999999</v>
      </c>
      <c r="JI2607">
        <v>0.12953919999999999</v>
      </c>
      <c r="JJ2607">
        <v>0.12953919999999999</v>
      </c>
      <c r="JK2607">
        <v>0.12953919999999999</v>
      </c>
      <c r="JL2607">
        <v>0.12953919999999999</v>
      </c>
      <c r="JM2607">
        <v>0.12953919999999999</v>
      </c>
      <c r="JN2607">
        <v>0.12953919999999999</v>
      </c>
      <c r="JO2607">
        <v>0.12953919999999999</v>
      </c>
      <c r="JP2607">
        <v>0.12953919999999999</v>
      </c>
      <c r="JQ2607">
        <v>0.12953919999999999</v>
      </c>
      <c r="JR2607">
        <v>7.6064925000000005E-2</v>
      </c>
      <c r="JS2607">
        <v>1.0807280000000001E-2</v>
      </c>
      <c r="JT2607">
        <v>-6.1319595999999997E-2</v>
      </c>
      <c r="JU2607">
        <v>-0.13344647000000001</v>
      </c>
      <c r="JV2607">
        <v>-0.18824175000000001</v>
      </c>
      <c r="JW2607">
        <v>-0.21598286</v>
      </c>
      <c r="JX2607">
        <v>-0.21888906999999999</v>
      </c>
      <c r="JY2607">
        <v>-0.21888906999999999</v>
      </c>
      <c r="JZ2607">
        <v>-0.21888906999999999</v>
      </c>
      <c r="KA2607">
        <v>-0.21888906999999999</v>
      </c>
      <c r="KB2607">
        <v>-0.21888906999999999</v>
      </c>
      <c r="KC2607">
        <v>-0.21888906999999999</v>
      </c>
      <c r="KD2607">
        <v>-0.21888906999999999</v>
      </c>
      <c r="KE2607">
        <v>-0.21888906999999999</v>
      </c>
      <c r="KF2607">
        <v>-0.21888906999999999</v>
      </c>
      <c r="KG2607">
        <v>-0.21888906999999999</v>
      </c>
      <c r="KH2607">
        <v>-0.21888906999999999</v>
      </c>
      <c r="KI2607">
        <v>-0.21888906999999999</v>
      </c>
      <c r="KJ2607">
        <v>-0.21888906999999999</v>
      </c>
      <c r="KK2607">
        <v>-0.21888906999999999</v>
      </c>
      <c r="KL2607">
        <v>-0.21888906999999999</v>
      </c>
      <c r="KM2607">
        <v>-0.21888906999999999</v>
      </c>
      <c r="KN2607">
        <v>-0.21888906999999999</v>
      </c>
      <c r="KO2607">
        <v>-0.21888906999999999</v>
      </c>
      <c r="KP2607">
        <v>-0.26644525000000002</v>
      </c>
      <c r="KQ2607">
        <v>-0.32652456000000002</v>
      </c>
      <c r="KR2607">
        <v>-0.39865142999999997</v>
      </c>
      <c r="KS2607">
        <v>-0.47077829999999998</v>
      </c>
      <c r="KT2607">
        <v>-0.52737014999999998</v>
      </c>
      <c r="KU2607">
        <v>-0.56620769999999998</v>
      </c>
      <c r="KV2607">
        <v>-0.56731734</v>
      </c>
      <c r="KW2607">
        <v>-0.56731734</v>
      </c>
      <c r="KX2607">
        <v>-0.56731734</v>
      </c>
      <c r="KY2607">
        <v>-0.56731734</v>
      </c>
      <c r="KZ2607">
        <v>-0.56731734</v>
      </c>
      <c r="LA2607">
        <v>-0.56731734</v>
      </c>
      <c r="LB2607">
        <v>-0.56731734</v>
      </c>
      <c r="LC2607">
        <v>-0.56731734</v>
      </c>
      <c r="LD2607">
        <v>-0.56731734</v>
      </c>
    </row>
    <row r="2608" spans="1:316" x14ac:dyDescent="0.25">
      <c r="A2608">
        <v>1</v>
      </c>
      <c r="B2608">
        <v>-1.0841780000000001</v>
      </c>
      <c r="C2608">
        <v>-1.0841780000000001</v>
      </c>
      <c r="D2608">
        <v>-1.0841780000000001</v>
      </c>
      <c r="E2608">
        <v>-1.0841780000000001</v>
      </c>
      <c r="F2608">
        <v>-1.0841780000000001</v>
      </c>
      <c r="G2608">
        <v>-1.0841780000000001</v>
      </c>
      <c r="H2608">
        <v>-1.0841780000000001</v>
      </c>
      <c r="I2608">
        <v>-1.0841780000000001</v>
      </c>
      <c r="J2608">
        <v>-1.0841780000000001</v>
      </c>
      <c r="K2608">
        <v>-1.0841780000000001</v>
      </c>
      <c r="L2608">
        <v>-1.0841780000000001</v>
      </c>
      <c r="M2608">
        <v>-1.0841780000000001</v>
      </c>
      <c r="N2608">
        <v>-1.0841780000000001</v>
      </c>
      <c r="O2608">
        <v>-1.0841780000000001</v>
      </c>
      <c r="P2608">
        <v>-1.0841780000000001</v>
      </c>
      <c r="Q2608">
        <v>-1.0841780000000001</v>
      </c>
      <c r="R2608">
        <v>-1.0841780000000001</v>
      </c>
      <c r="S2608">
        <v>-1.0841780000000001</v>
      </c>
      <c r="T2608">
        <v>-1.0841780000000001</v>
      </c>
      <c r="U2608">
        <v>-1.0841780000000001</v>
      </c>
      <c r="V2608">
        <v>-1.0841780000000001</v>
      </c>
      <c r="W2608">
        <v>-1.0841780000000001</v>
      </c>
      <c r="X2608">
        <v>-1.0841780000000001</v>
      </c>
      <c r="Y2608">
        <v>-1.0841780000000001</v>
      </c>
      <c r="Z2608">
        <v>-1.0841780000000001</v>
      </c>
      <c r="AA2608">
        <v>-1.0841780000000001</v>
      </c>
      <c r="AB2608">
        <v>-1.0841780000000001</v>
      </c>
      <c r="AC2608">
        <v>-1.0841780000000001</v>
      </c>
      <c r="AD2608">
        <v>-1.0841780000000001</v>
      </c>
      <c r="AE2608">
        <v>-1.0841780000000001</v>
      </c>
      <c r="AF2608">
        <v>-1.0841780000000001</v>
      </c>
      <c r="AG2608">
        <v>-1.0841780000000001</v>
      </c>
      <c r="AH2608">
        <v>-1.0841780000000001</v>
      </c>
      <c r="AI2608">
        <v>-1.0841780000000001</v>
      </c>
      <c r="AJ2608">
        <v>-1.0841780000000001</v>
      </c>
      <c r="AK2608">
        <v>-1.0841780000000001</v>
      </c>
      <c r="AL2608">
        <v>-1.0841780000000001</v>
      </c>
      <c r="AM2608">
        <v>-1.0841780000000001</v>
      </c>
      <c r="AN2608">
        <v>-1.0841780000000001</v>
      </c>
      <c r="AO2608">
        <v>-1.0841780000000001</v>
      </c>
      <c r="AP2608">
        <v>-1.0841780000000001</v>
      </c>
      <c r="AQ2608">
        <v>-1.0885734</v>
      </c>
      <c r="AR2608">
        <v>-1.126933</v>
      </c>
      <c r="AS2608">
        <v>-1.1827226</v>
      </c>
      <c r="AT2608">
        <v>-1.2574576</v>
      </c>
      <c r="AU2608">
        <v>-1.2295145999999999</v>
      </c>
      <c r="AV2608">
        <v>-1.1785614</v>
      </c>
      <c r="AW2608">
        <v>-1.1124240999999999</v>
      </c>
      <c r="AX2608">
        <v>-1.0841780000000001</v>
      </c>
      <c r="AY2608">
        <v>-1.0841780000000001</v>
      </c>
      <c r="AZ2608">
        <v>-1.0841780000000001</v>
      </c>
      <c r="BA2608">
        <v>-1.0841780000000001</v>
      </c>
      <c r="BB2608">
        <v>-1.0841780000000001</v>
      </c>
      <c r="BC2608">
        <v>-1.0484637999999999</v>
      </c>
      <c r="BD2608">
        <v>-0.99431378000000004</v>
      </c>
      <c r="BE2608">
        <v>-0.92222398000000005</v>
      </c>
      <c r="BF2608">
        <v>-0.90825244999999999</v>
      </c>
      <c r="BG2608">
        <v>-0.98298777000000004</v>
      </c>
      <c r="BH2608">
        <v>-1.0215128</v>
      </c>
      <c r="BI2608">
        <v>-1.0358977</v>
      </c>
      <c r="BJ2608">
        <v>-0.96116241999999996</v>
      </c>
      <c r="BK2608">
        <v>-0.90909297</v>
      </c>
      <c r="BL2608">
        <v>-0.88065386000000001</v>
      </c>
      <c r="BM2608">
        <v>-0.87650649000000003</v>
      </c>
      <c r="BN2608">
        <v>-0.86146025999999998</v>
      </c>
      <c r="BO2608">
        <v>-0.79267752000000002</v>
      </c>
      <c r="BP2608">
        <v>-0.73006758000000005</v>
      </c>
      <c r="BQ2608">
        <v>-0.67186678</v>
      </c>
      <c r="BR2608">
        <v>-0.66883548999999998</v>
      </c>
      <c r="BS2608">
        <v>-0.66883548999999998</v>
      </c>
      <c r="BT2608">
        <v>-0.66883548999999998</v>
      </c>
      <c r="BU2608">
        <v>-0.66883548999999998</v>
      </c>
      <c r="BV2608">
        <v>-0.66883548999999998</v>
      </c>
      <c r="BW2608">
        <v>-0.66883548999999998</v>
      </c>
      <c r="BX2608">
        <v>-0.66883548999999998</v>
      </c>
      <c r="BY2608">
        <v>-0.66883548999999998</v>
      </c>
      <c r="BZ2608">
        <v>-0.66883548999999998</v>
      </c>
      <c r="CA2608">
        <v>-0.67313440999999996</v>
      </c>
      <c r="CB2608">
        <v>-0.70488028000000003</v>
      </c>
      <c r="CC2608">
        <v>-0.75812077</v>
      </c>
      <c r="CD2608">
        <v>-0.83285589000000004</v>
      </c>
      <c r="CE2608">
        <v>-0.86070243999999996</v>
      </c>
      <c r="CF2608">
        <v>-0.87650649000000003</v>
      </c>
      <c r="CG2608">
        <v>-0.87650649000000003</v>
      </c>
      <c r="CH2608">
        <v>-0.87650649000000003</v>
      </c>
      <c r="CI2608">
        <v>-0.87650649000000003</v>
      </c>
      <c r="CJ2608">
        <v>-0.85305531999999995</v>
      </c>
      <c r="CK2608">
        <v>-0.81235334999999997</v>
      </c>
      <c r="CL2608">
        <v>-0.73761823000000004</v>
      </c>
      <c r="CM2608">
        <v>-0.66288303999999998</v>
      </c>
      <c r="CN2608">
        <v>-0.58814781000000005</v>
      </c>
      <c r="CO2608">
        <v>-0.51341252999999998</v>
      </c>
      <c r="CP2608">
        <v>-0.46761236</v>
      </c>
      <c r="CQ2608">
        <v>-0.46232135000000002</v>
      </c>
      <c r="CR2608">
        <v>-0.46116394999999999</v>
      </c>
      <c r="CS2608">
        <v>-0.46116394999999999</v>
      </c>
      <c r="CT2608">
        <v>-0.46116394999999999</v>
      </c>
      <c r="CU2608">
        <v>-0.46116394999999999</v>
      </c>
      <c r="CV2608">
        <v>-0.46116394999999999</v>
      </c>
      <c r="CW2608">
        <v>-0.46116394999999999</v>
      </c>
      <c r="CX2608">
        <v>-0.46116394999999999</v>
      </c>
      <c r="CY2608">
        <v>-0.46116394999999999</v>
      </c>
      <c r="CZ2608">
        <v>-0.46715764999999998</v>
      </c>
      <c r="DA2608">
        <v>-0.47707824999999998</v>
      </c>
      <c r="DB2608">
        <v>-0.54978811000000005</v>
      </c>
      <c r="DC2608">
        <v>-0.62452339999999995</v>
      </c>
      <c r="DD2608">
        <v>-0.69925862000000005</v>
      </c>
      <c r="DE2608">
        <v>-0.77399375000000004</v>
      </c>
      <c r="DF2608">
        <v>-0.84872884000000004</v>
      </c>
      <c r="DG2608">
        <v>-0.92346410000000001</v>
      </c>
      <c r="DH2608">
        <v>-0.99706952000000004</v>
      </c>
      <c r="DI2608">
        <v>-1.0691592999999999</v>
      </c>
      <c r="DJ2608">
        <v>-1.0841780000000001</v>
      </c>
      <c r="DK2608">
        <v>-1.0841780000000001</v>
      </c>
      <c r="DL2608">
        <v>-1.0841780000000001</v>
      </c>
      <c r="DM2608">
        <v>-1.0841780000000001</v>
      </c>
      <c r="DN2608">
        <v>-1.0841780000000001</v>
      </c>
      <c r="DO2608">
        <v>-1.0841780000000001</v>
      </c>
      <c r="DP2608">
        <v>-1.0841780000000001</v>
      </c>
      <c r="DQ2608">
        <v>-1.0841780000000001</v>
      </c>
      <c r="DR2608">
        <v>-1.0841780000000001</v>
      </c>
      <c r="DS2608">
        <v>-1.0841780000000001</v>
      </c>
      <c r="DT2608">
        <v>-1.0841780000000001</v>
      </c>
      <c r="DU2608">
        <v>-1.0841780000000001</v>
      </c>
      <c r="DV2608">
        <v>-1.0841780000000001</v>
      </c>
      <c r="DW2608">
        <v>-1.0556011000000001</v>
      </c>
      <c r="DX2608">
        <v>-1.0127496</v>
      </c>
      <c r="DY2608">
        <v>-0.93801429000000003</v>
      </c>
      <c r="DZ2608">
        <v>-0.91825572</v>
      </c>
      <c r="EA2608">
        <v>-0.96918157000000005</v>
      </c>
      <c r="EB2608">
        <v>-1.0222293</v>
      </c>
      <c r="EC2608">
        <v>-1.0544161999999999</v>
      </c>
      <c r="ED2608">
        <v>-0.97968087999999998</v>
      </c>
      <c r="EE2608">
        <v>-0.92251333000000002</v>
      </c>
      <c r="EF2608">
        <v>-0.88084675999999995</v>
      </c>
      <c r="EG2608">
        <v>-0.87650649000000003</v>
      </c>
      <c r="EH2608">
        <v>-0.87650649000000003</v>
      </c>
      <c r="EI2608">
        <v>-0.87650649000000003</v>
      </c>
      <c r="EJ2608">
        <v>-0.87650649000000003</v>
      </c>
      <c r="EK2608">
        <v>-0.87650649000000003</v>
      </c>
      <c r="EL2608">
        <v>-0.87650649000000003</v>
      </c>
      <c r="EM2608">
        <v>-0.86737127999999997</v>
      </c>
      <c r="EN2608">
        <v>-0.84157775999999995</v>
      </c>
      <c r="EO2608">
        <v>-0.78060746000000003</v>
      </c>
      <c r="EP2608">
        <v>-0.70587233000000005</v>
      </c>
      <c r="EQ2608">
        <v>-0.63113710999999995</v>
      </c>
      <c r="ER2608">
        <v>-0.55640186000000003</v>
      </c>
      <c r="ES2608">
        <v>-0.48166657000000002</v>
      </c>
      <c r="ET2608">
        <v>-0.40693141999999999</v>
      </c>
      <c r="EU2608">
        <v>-0.32891699000000002</v>
      </c>
      <c r="EV2608">
        <v>-0.2356634</v>
      </c>
      <c r="EW2608">
        <v>-0.11195903</v>
      </c>
      <c r="EX2608">
        <v>3.7511375E-2</v>
      </c>
      <c r="EY2608">
        <v>0.11265994</v>
      </c>
      <c r="EZ2608">
        <v>0.16184960000000001</v>
      </c>
      <c r="FA2608">
        <v>0.16184960000000001</v>
      </c>
      <c r="FB2608">
        <v>0.16184960000000001</v>
      </c>
      <c r="FC2608">
        <v>0.16184960000000001</v>
      </c>
      <c r="FD2608">
        <v>0.16184960000000001</v>
      </c>
      <c r="FE2608">
        <v>0.16184960000000001</v>
      </c>
      <c r="FF2608">
        <v>0.16184960000000001</v>
      </c>
      <c r="FG2608">
        <v>0.16184960000000001</v>
      </c>
      <c r="FH2608">
        <v>0.16184960000000001</v>
      </c>
      <c r="FI2608">
        <v>0.16184960000000001</v>
      </c>
      <c r="FJ2608">
        <v>0.13608355999999999</v>
      </c>
      <c r="FK2608">
        <v>7.9866741000000005E-2</v>
      </c>
      <c r="FL2608">
        <v>1.1676290000000001E-2</v>
      </c>
      <c r="FM2608">
        <v>-4.5821944000000003E-2</v>
      </c>
      <c r="FN2608">
        <v>-4.5821944000000003E-2</v>
      </c>
      <c r="FO2608">
        <v>-4.5821944000000003E-2</v>
      </c>
      <c r="FP2608">
        <v>-4.5821944000000003E-2</v>
      </c>
      <c r="FQ2608">
        <v>-4.5821944000000003E-2</v>
      </c>
      <c r="FR2608">
        <v>-5.9586757999999997E-2</v>
      </c>
      <c r="FS2608">
        <v>-0.10852832</v>
      </c>
      <c r="FT2608">
        <v>-0.17412822</v>
      </c>
      <c r="FU2608">
        <v>-0.24811929999999999</v>
      </c>
      <c r="FV2608">
        <v>-0.25142616000000001</v>
      </c>
      <c r="FW2608">
        <v>-0.25349294</v>
      </c>
      <c r="FX2608">
        <v>-0.25349294</v>
      </c>
      <c r="FY2608">
        <v>-0.25349294</v>
      </c>
      <c r="FZ2608">
        <v>-0.25349294</v>
      </c>
      <c r="GA2608">
        <v>-0.25349294</v>
      </c>
      <c r="GB2608">
        <v>-0.25349294</v>
      </c>
      <c r="GC2608">
        <v>-0.25349294</v>
      </c>
      <c r="GD2608">
        <v>-0.25349294</v>
      </c>
      <c r="GE2608">
        <v>-0.25113679999999999</v>
      </c>
      <c r="GF2608">
        <v>-0.23923208000000001</v>
      </c>
      <c r="GG2608">
        <v>-0.19198528000000001</v>
      </c>
      <c r="GH2608">
        <v>-0.11725019</v>
      </c>
      <c r="GI2608">
        <v>-7.4398753999999997E-2</v>
      </c>
      <c r="GJ2608">
        <v>-4.5821944000000003E-2</v>
      </c>
      <c r="GK2608">
        <v>-4.5821944000000003E-2</v>
      </c>
      <c r="GL2608">
        <v>-8.4956334000000008E-3</v>
      </c>
      <c r="GM2608">
        <v>4.8658127000000002E-2</v>
      </c>
      <c r="GN2608">
        <v>0.11876381</v>
      </c>
      <c r="GO2608">
        <v>0.16184960000000001</v>
      </c>
      <c r="GP2608">
        <v>0.16184960000000001</v>
      </c>
      <c r="GQ2608">
        <v>0.18218682</v>
      </c>
      <c r="GR2608">
        <v>0.21475944999999999</v>
      </c>
      <c r="GS2608">
        <v>0.28949458</v>
      </c>
      <c r="GT2608">
        <v>0.36422972999999997</v>
      </c>
      <c r="GU2608">
        <v>0.43896489999999999</v>
      </c>
      <c r="GV2608">
        <v>0.51370009000000005</v>
      </c>
      <c r="GW2608">
        <v>0.58843526999999995</v>
      </c>
      <c r="GX2608">
        <v>0.66317044999999997</v>
      </c>
      <c r="GY2608">
        <v>0.72653827999999998</v>
      </c>
      <c r="GZ2608">
        <v>0.78143227000000004</v>
      </c>
      <c r="HA2608">
        <v>0.78486314000000001</v>
      </c>
      <c r="HB2608">
        <v>0.79764968999999997</v>
      </c>
      <c r="HC2608">
        <v>0.83997758</v>
      </c>
      <c r="HD2608">
        <v>0.90391032999999998</v>
      </c>
      <c r="HE2608">
        <v>0.97864552000000005</v>
      </c>
      <c r="HF2608">
        <v>1.0533806999999999</v>
      </c>
      <c r="HG2608">
        <v>1.1231418</v>
      </c>
      <c r="HH2608">
        <v>1.1853108999999999</v>
      </c>
      <c r="HI2608">
        <v>1.2002056000000001</v>
      </c>
      <c r="HJ2608">
        <v>1.2002056000000001</v>
      </c>
      <c r="HK2608">
        <v>1.2002056000000001</v>
      </c>
      <c r="HL2608">
        <v>1.2002056000000001</v>
      </c>
      <c r="HM2608">
        <v>1.2002056000000001</v>
      </c>
      <c r="HN2608">
        <v>1.2493539</v>
      </c>
      <c r="HO2608">
        <v>1.3094975</v>
      </c>
      <c r="HP2608">
        <v>1.3789416000000001</v>
      </c>
      <c r="HQ2608">
        <v>1.4078767000000001</v>
      </c>
      <c r="HR2608">
        <v>1.4078767000000001</v>
      </c>
      <c r="HS2608">
        <v>1.3815458</v>
      </c>
      <c r="HT2608">
        <v>1.3390938999999999</v>
      </c>
      <c r="HU2608">
        <v>1.2643587000000001</v>
      </c>
      <c r="HV2608">
        <v>1.2236568000000001</v>
      </c>
      <c r="HW2608">
        <v>1.2002056000000001</v>
      </c>
      <c r="HX2608">
        <v>1.2002056000000001</v>
      </c>
      <c r="HY2608">
        <v>1.2002056000000001</v>
      </c>
      <c r="HZ2608">
        <v>1.2002056000000001</v>
      </c>
      <c r="IA2608">
        <v>1.2160096</v>
      </c>
      <c r="IB2608">
        <v>1.2438562</v>
      </c>
      <c r="IC2608">
        <v>1.3185913</v>
      </c>
      <c r="ID2608">
        <v>1.3718319000000001</v>
      </c>
      <c r="IE2608">
        <v>1.4035778000000001</v>
      </c>
      <c r="IF2608">
        <v>1.4078767000000001</v>
      </c>
      <c r="IG2608">
        <v>1.4228816</v>
      </c>
      <c r="IH2608">
        <v>1.4883576999999999</v>
      </c>
      <c r="II2608">
        <v>1.5514775999999999</v>
      </c>
      <c r="IJ2608">
        <v>1.6129853999999999</v>
      </c>
      <c r="IK2608">
        <v>1.6155482000000001</v>
      </c>
      <c r="IL2608">
        <v>1.6155482000000001</v>
      </c>
      <c r="IM2608">
        <v>1.6155482000000001</v>
      </c>
      <c r="IN2608">
        <v>1.6155482000000001</v>
      </c>
      <c r="IO2608">
        <v>1.6155482000000001</v>
      </c>
      <c r="IP2608">
        <v>1.6155482000000001</v>
      </c>
      <c r="IQ2608">
        <v>1.6130681</v>
      </c>
      <c r="IR2608">
        <v>1.6071157</v>
      </c>
      <c r="IS2608">
        <v>1.5474266999999999</v>
      </c>
      <c r="IT2608">
        <v>1.4768387000000001</v>
      </c>
      <c r="IU2608">
        <v>1.4305425000000001</v>
      </c>
      <c r="IV2608">
        <v>1.4078767000000001</v>
      </c>
      <c r="IW2608">
        <v>1.4078767000000001</v>
      </c>
      <c r="IX2608">
        <v>1.4078767000000001</v>
      </c>
      <c r="IY2608">
        <v>1.4078767000000001</v>
      </c>
      <c r="IZ2608">
        <v>1.4078767000000001</v>
      </c>
      <c r="JA2608">
        <v>1.3635234000000001</v>
      </c>
      <c r="JB2608">
        <v>1.290111</v>
      </c>
      <c r="JC2608">
        <v>1.2154171</v>
      </c>
      <c r="JD2608">
        <v>1.140682</v>
      </c>
      <c r="JE2608">
        <v>1.0659468000000001</v>
      </c>
      <c r="JF2608">
        <v>0.99121161000000002</v>
      </c>
      <c r="JG2608">
        <v>0.91647643000000001</v>
      </c>
      <c r="JH2608">
        <v>0.84174125</v>
      </c>
      <c r="JI2608">
        <v>0.76700606000000005</v>
      </c>
      <c r="JJ2608">
        <v>0.69227088000000003</v>
      </c>
      <c r="JK2608">
        <v>0.62853102999999999</v>
      </c>
      <c r="JL2608">
        <v>0.57719191999999997</v>
      </c>
      <c r="JM2608">
        <v>0.57719191999999997</v>
      </c>
      <c r="JN2608">
        <v>0.55824633000000001</v>
      </c>
      <c r="JO2608">
        <v>0.52187079999999997</v>
      </c>
      <c r="JP2608">
        <v>0.45153099000000002</v>
      </c>
      <c r="JQ2608">
        <v>0.39151137000000003</v>
      </c>
      <c r="JR2608">
        <v>0.37563840999999998</v>
      </c>
      <c r="JS2608">
        <v>0.37358540000000001</v>
      </c>
      <c r="JT2608">
        <v>0.38019913</v>
      </c>
      <c r="JU2608">
        <v>0.45351511999999999</v>
      </c>
      <c r="JV2608">
        <v>0.52825029999999995</v>
      </c>
      <c r="JW2608">
        <v>0.60298547999999996</v>
      </c>
      <c r="JX2608">
        <v>0.67772067000000003</v>
      </c>
      <c r="JY2608">
        <v>0.75245585000000004</v>
      </c>
      <c r="JZ2608">
        <v>0.82719103000000005</v>
      </c>
      <c r="KA2608">
        <v>0.90192622</v>
      </c>
      <c r="KB2608">
        <v>0.97666140000000001</v>
      </c>
      <c r="KC2608">
        <v>1.0513965999999999</v>
      </c>
      <c r="KD2608">
        <v>1.1261318</v>
      </c>
      <c r="KE2608">
        <v>1.2008669000000001</v>
      </c>
      <c r="KF2608">
        <v>1.2756021</v>
      </c>
      <c r="KG2608">
        <v>1.3503372</v>
      </c>
      <c r="KH2608">
        <v>1.4250725</v>
      </c>
      <c r="KI2608">
        <v>1.4998077000000001</v>
      </c>
      <c r="KJ2608">
        <v>1.574543</v>
      </c>
      <c r="KK2608">
        <v>1.6075291</v>
      </c>
      <c r="KL2608">
        <v>1.6154656000000001</v>
      </c>
      <c r="KM2608">
        <v>1.6155482000000001</v>
      </c>
      <c r="KN2608">
        <v>1.6155482000000001</v>
      </c>
      <c r="KO2608">
        <v>1.6155482000000001</v>
      </c>
      <c r="KP2608">
        <v>1.6421684999999999</v>
      </c>
      <c r="KQ2608">
        <v>1.6823469</v>
      </c>
      <c r="KR2608">
        <v>1.757082</v>
      </c>
      <c r="KS2608">
        <v>1.7784939</v>
      </c>
      <c r="KT2608">
        <v>1.7341819000000001</v>
      </c>
      <c r="KU2608">
        <v>1.6710621999999999</v>
      </c>
      <c r="KV2608">
        <v>1.6155482000000001</v>
      </c>
      <c r="KW2608">
        <v>1.6155482000000001</v>
      </c>
      <c r="KX2608">
        <v>1.6155482000000001</v>
      </c>
      <c r="KY2608">
        <v>1.6155482000000001</v>
      </c>
      <c r="KZ2608">
        <v>1.6155482000000001</v>
      </c>
      <c r="LA2608">
        <v>1.6155482000000001</v>
      </c>
      <c r="LB2608">
        <v>1.6155482000000001</v>
      </c>
      <c r="LC2608">
        <v>1.6155482000000001</v>
      </c>
      <c r="LD2608">
        <v>1.6155482000000001</v>
      </c>
    </row>
    <row r="2609" spans="1:316" x14ac:dyDescent="0.25">
      <c r="A2609">
        <v>7</v>
      </c>
      <c r="B2609">
        <v>0.14976723</v>
      </c>
      <c r="C2609">
        <v>0.14976723</v>
      </c>
      <c r="D2609">
        <v>0.14976723</v>
      </c>
      <c r="E2609">
        <v>0.14976723</v>
      </c>
      <c r="F2609">
        <v>0.14976723</v>
      </c>
      <c r="G2609">
        <v>0.14976723</v>
      </c>
      <c r="H2609">
        <v>0.14976723</v>
      </c>
      <c r="I2609">
        <v>0.14976723</v>
      </c>
      <c r="J2609">
        <v>0.14976723</v>
      </c>
      <c r="K2609">
        <v>0.14976723</v>
      </c>
      <c r="L2609">
        <v>0.14976723</v>
      </c>
      <c r="M2609">
        <v>0.14976723</v>
      </c>
      <c r="N2609">
        <v>0.14976723</v>
      </c>
      <c r="O2609">
        <v>0.14976723</v>
      </c>
      <c r="P2609">
        <v>0.14976723</v>
      </c>
      <c r="Q2609">
        <v>0.14976723</v>
      </c>
      <c r="R2609">
        <v>0.14868587</v>
      </c>
      <c r="S2609">
        <v>0.14331284999999999</v>
      </c>
      <c r="T2609">
        <v>0.13492746999999999</v>
      </c>
      <c r="U2609">
        <v>0.11624983999999999</v>
      </c>
      <c r="V2609">
        <v>9.8087131999999994E-2</v>
      </c>
      <c r="W2609">
        <v>8.1456354999999994E-2</v>
      </c>
      <c r="X2609">
        <v>6.9427805999999995E-2</v>
      </c>
      <c r="Y2609">
        <v>6.9427805999999995E-2</v>
      </c>
      <c r="Z2609">
        <v>6.9427805999999995E-2</v>
      </c>
      <c r="AA2609">
        <v>6.9427805999999995E-2</v>
      </c>
      <c r="AB2609">
        <v>6.9427805999999995E-2</v>
      </c>
      <c r="AC2609">
        <v>6.9427805999999995E-2</v>
      </c>
      <c r="AD2609">
        <v>6.9427805999999995E-2</v>
      </c>
      <c r="AE2609">
        <v>6.9427805999999995E-2</v>
      </c>
      <c r="AF2609">
        <v>6.9427805999999995E-2</v>
      </c>
      <c r="AG2609">
        <v>6.9427805999999995E-2</v>
      </c>
      <c r="AH2609">
        <v>6.9427805999999995E-2</v>
      </c>
      <c r="AI2609">
        <v>6.9427805999999995E-2</v>
      </c>
      <c r="AJ2609">
        <v>6.9427805999999995E-2</v>
      </c>
      <c r="AK2609">
        <v>6.9427805999999995E-2</v>
      </c>
      <c r="AL2609">
        <v>6.9427805999999995E-2</v>
      </c>
      <c r="AM2609">
        <v>6.9427805999999995E-2</v>
      </c>
      <c r="AN2609">
        <v>6.9427805999999995E-2</v>
      </c>
      <c r="AO2609">
        <v>6.9427805999999995E-2</v>
      </c>
      <c r="AP2609">
        <v>6.9427805999999995E-2</v>
      </c>
      <c r="AQ2609">
        <v>6.9427805999999995E-2</v>
      </c>
      <c r="AR2609">
        <v>6.9427805999999995E-2</v>
      </c>
      <c r="AS2609">
        <v>6.9427805999999995E-2</v>
      </c>
      <c r="AT2609">
        <v>6.9427805999999995E-2</v>
      </c>
      <c r="AU2609">
        <v>6.9427805999999995E-2</v>
      </c>
      <c r="AV2609">
        <v>6.8095414000000007E-2</v>
      </c>
      <c r="AW2609">
        <v>6.5792692999999999E-2</v>
      </c>
      <c r="AX2609">
        <v>3.1049162000000002E-2</v>
      </c>
      <c r="AY2609">
        <v>-2.4983651999999999E-2</v>
      </c>
      <c r="AZ2609">
        <v>-8.1016464999999996E-2</v>
      </c>
      <c r="BA2609">
        <v>-0.13704928</v>
      </c>
      <c r="BB2609">
        <v>-0.20362535000000001</v>
      </c>
      <c r="BC2609">
        <v>-0.27577717000000002</v>
      </c>
      <c r="BD2609">
        <v>-0.34966689000000001</v>
      </c>
      <c r="BE2609">
        <v>-0.42437729000000002</v>
      </c>
      <c r="BF2609">
        <v>-0.48106503</v>
      </c>
      <c r="BG2609">
        <v>-0.53018969999999999</v>
      </c>
      <c r="BH2609">
        <v>-0.57072785000000004</v>
      </c>
      <c r="BI2609">
        <v>-0.60808308</v>
      </c>
      <c r="BJ2609">
        <v>-0.63829360999999996</v>
      </c>
      <c r="BK2609">
        <v>-0.66618211000000005</v>
      </c>
      <c r="BL2609">
        <v>-0.68688729000000004</v>
      </c>
      <c r="BM2609">
        <v>-0.70556492999999998</v>
      </c>
      <c r="BN2609">
        <v>-0.71929920000000003</v>
      </c>
      <c r="BO2609">
        <v>-0.73183624999999997</v>
      </c>
      <c r="BP2609">
        <v>-0.73396517999999999</v>
      </c>
      <c r="BQ2609">
        <v>-0.73396517999999999</v>
      </c>
      <c r="BR2609">
        <v>-0.73396517999999999</v>
      </c>
      <c r="BS2609">
        <v>-0.73396517999999999</v>
      </c>
      <c r="BT2609">
        <v>-0.73396517999999999</v>
      </c>
      <c r="BU2609">
        <v>-0.73396517999999999</v>
      </c>
      <c r="BV2609">
        <v>-0.73396517999999999</v>
      </c>
      <c r="BW2609">
        <v>-0.73396517999999999</v>
      </c>
      <c r="BX2609">
        <v>-0.7677834</v>
      </c>
      <c r="BY2609">
        <v>-0.80411515</v>
      </c>
      <c r="BZ2609">
        <v>-0.84142527</v>
      </c>
      <c r="CA2609">
        <v>-0.87878045000000005</v>
      </c>
      <c r="CB2609">
        <v>-0.88701616000000005</v>
      </c>
      <c r="CC2609">
        <v>-0.89464361000000003</v>
      </c>
      <c r="CD2609">
        <v>-0.89464361000000003</v>
      </c>
      <c r="CE2609">
        <v>-0.89572980000000002</v>
      </c>
      <c r="CF2609">
        <v>-0.93027061</v>
      </c>
      <c r="CG2609">
        <v>-0.96602794999999997</v>
      </c>
      <c r="CH2609">
        <v>-1.0220608</v>
      </c>
      <c r="CI2609">
        <v>-1.0767548</v>
      </c>
      <c r="CJ2609">
        <v>-1.1164128</v>
      </c>
      <c r="CK2609">
        <v>-1.1538275</v>
      </c>
      <c r="CL2609">
        <v>-1.1725051</v>
      </c>
      <c r="CM2609">
        <v>-1.1892564999999999</v>
      </c>
      <c r="CN2609">
        <v>-1.1933502</v>
      </c>
      <c r="CO2609">
        <v>-1.1909268</v>
      </c>
      <c r="CP2609">
        <v>-1.1535716</v>
      </c>
      <c r="CQ2609">
        <v>-1.1153763999999999</v>
      </c>
      <c r="CR2609">
        <v>-1.0734157</v>
      </c>
      <c r="CS2609">
        <v>-1.0207815</v>
      </c>
      <c r="CT2609">
        <v>-0.92739342999999996</v>
      </c>
      <c r="CU2609">
        <v>-0.83400538999999996</v>
      </c>
      <c r="CV2609">
        <v>-0.74061736</v>
      </c>
      <c r="CW2609">
        <v>-0.62981169999999997</v>
      </c>
      <c r="CX2609">
        <v>-0.46887727000000001</v>
      </c>
      <c r="CY2609">
        <v>-0.30591529000000001</v>
      </c>
      <c r="CZ2609">
        <v>-0.13781684999999999</v>
      </c>
      <c r="DA2609">
        <v>3.4460637000000002E-2</v>
      </c>
      <c r="DB2609">
        <v>0.21611965999999999</v>
      </c>
      <c r="DC2609">
        <v>0.39948441000000001</v>
      </c>
      <c r="DD2609">
        <v>0.58626064</v>
      </c>
      <c r="DE2609">
        <v>0.74001665000000005</v>
      </c>
      <c r="DF2609">
        <v>0.83468388000000004</v>
      </c>
      <c r="DG2609">
        <v>0.90019775000000002</v>
      </c>
      <c r="DH2609">
        <v>0.91887509999999994</v>
      </c>
      <c r="DI2609">
        <v>0.90083937000000003</v>
      </c>
      <c r="DJ2609">
        <v>0.82971086000000005</v>
      </c>
      <c r="DK2609">
        <v>0.69218497000000001</v>
      </c>
      <c r="DL2609">
        <v>0.46805380000000002</v>
      </c>
      <c r="DM2609">
        <v>0.24392263</v>
      </c>
      <c r="DN2609">
        <v>1.9791447E-2</v>
      </c>
      <c r="DO2609">
        <v>-0.20433978999999999</v>
      </c>
      <c r="DP2609">
        <v>-0.42847109</v>
      </c>
      <c r="DQ2609">
        <v>-0.65155965000000005</v>
      </c>
      <c r="DR2609">
        <v>-0.87364410000000003</v>
      </c>
      <c r="DS2609">
        <v>-1.0169436999999999</v>
      </c>
      <c r="DT2609">
        <v>-1.0916541</v>
      </c>
      <c r="DU2609">
        <v>-1.1663645</v>
      </c>
      <c r="DV2609">
        <v>-1.2410749000000001</v>
      </c>
      <c r="DW2609">
        <v>-1.2427547999999999</v>
      </c>
      <c r="DX2609">
        <v>-1.1926068000000001</v>
      </c>
      <c r="DY2609">
        <v>-1.1274740999999999</v>
      </c>
      <c r="DZ2609">
        <v>-1.0527637000000001</v>
      </c>
      <c r="EA2609">
        <v>-0.95464958</v>
      </c>
      <c r="EB2609">
        <v>-0.84309564999999997</v>
      </c>
      <c r="EC2609">
        <v>-0.71886952000000004</v>
      </c>
      <c r="ED2609">
        <v>-0.58812626000000001</v>
      </c>
      <c r="EE2609">
        <v>-0.46966095000000002</v>
      </c>
      <c r="EF2609">
        <v>-0.35682773000000001</v>
      </c>
      <c r="EG2609">
        <v>-0.25781403000000003</v>
      </c>
      <c r="EH2609">
        <v>-0.16442598999999999</v>
      </c>
      <c r="EI2609">
        <v>-8.346394E-2</v>
      </c>
      <c r="EJ2609">
        <v>-6.9625026E-3</v>
      </c>
      <c r="EK2609">
        <v>3.9748417000000001E-2</v>
      </c>
      <c r="EL2609">
        <v>7.7103637000000003E-2</v>
      </c>
      <c r="EM2609">
        <v>0.10902792</v>
      </c>
      <c r="EN2609">
        <v>0.13947498999999999</v>
      </c>
      <c r="EO2609">
        <v>0.13006615999999999</v>
      </c>
      <c r="EP2609">
        <v>0.11138853</v>
      </c>
      <c r="EQ2609">
        <v>9.2710892000000003E-2</v>
      </c>
      <c r="ER2609">
        <v>7.4033256000000006E-2</v>
      </c>
      <c r="ES2609">
        <v>2.4932729000000001E-2</v>
      </c>
      <c r="ET2609">
        <v>-2.9053226000000001E-2</v>
      </c>
      <c r="EU2609">
        <v>-8.4854318999999997E-2</v>
      </c>
      <c r="EV2609">
        <v>-0.14088713</v>
      </c>
      <c r="EW2609">
        <v>-0.18385351999999999</v>
      </c>
      <c r="EX2609">
        <v>-0.22555832000000001</v>
      </c>
      <c r="EY2609">
        <v>-0.26318711</v>
      </c>
      <c r="EZ2609">
        <v>-0.30054234000000002</v>
      </c>
      <c r="FA2609">
        <v>-0.34848425999999999</v>
      </c>
      <c r="FB2609">
        <v>-0.39684134999999998</v>
      </c>
      <c r="FC2609">
        <v>-0.45277761</v>
      </c>
      <c r="FD2609">
        <v>-0.50852078000000001</v>
      </c>
      <c r="FE2609">
        <v>-0.54152641000000001</v>
      </c>
      <c r="FF2609">
        <v>-0.57328654000000001</v>
      </c>
      <c r="FG2609">
        <v>-0.57328654000000001</v>
      </c>
      <c r="FH2609">
        <v>-0.57219231000000004</v>
      </c>
      <c r="FI2609">
        <v>-0.55479400000000001</v>
      </c>
      <c r="FJ2609">
        <v>-0.53234934</v>
      </c>
      <c r="FK2609">
        <v>-0.45763893</v>
      </c>
      <c r="FL2609">
        <v>-0.38246509000000001</v>
      </c>
      <c r="FM2609">
        <v>-0.30366095999999998</v>
      </c>
      <c r="FN2609">
        <v>-0.21508596999999999</v>
      </c>
      <c r="FO2609">
        <v>-6.5665121000000007E-2</v>
      </c>
      <c r="FP2609">
        <v>8.3755726000000003E-2</v>
      </c>
      <c r="FQ2609">
        <v>0.23317657</v>
      </c>
      <c r="FR2609">
        <v>0.38259744000000001</v>
      </c>
      <c r="FS2609">
        <v>0.53201841999999999</v>
      </c>
      <c r="FT2609">
        <v>0.68143940000000003</v>
      </c>
      <c r="FU2609">
        <v>0.83086042999999998</v>
      </c>
      <c r="FV2609">
        <v>0.96780712999999996</v>
      </c>
      <c r="FW2609">
        <v>1.0650329999999999</v>
      </c>
      <c r="FX2609">
        <v>1.1563113</v>
      </c>
      <c r="FY2609">
        <v>1.2310217000000001</v>
      </c>
      <c r="FZ2609">
        <v>1.2972935000000001</v>
      </c>
      <c r="GA2609">
        <v>1.3428359999999999</v>
      </c>
      <c r="GB2609">
        <v>1.3799303000000001</v>
      </c>
      <c r="GC2609">
        <v>1.3986076999999999</v>
      </c>
      <c r="GD2609">
        <v>1.4151126999999999</v>
      </c>
      <c r="GE2609">
        <v>1.4273937000000001</v>
      </c>
      <c r="GF2609">
        <v>1.4351948999999999</v>
      </c>
      <c r="GG2609">
        <v>1.4351948999999999</v>
      </c>
      <c r="GH2609">
        <v>1.4328004000000001</v>
      </c>
      <c r="GI2609">
        <v>1.4266599</v>
      </c>
      <c r="GJ2609">
        <v>1.4075622999999999</v>
      </c>
      <c r="GK2609">
        <v>1.370207</v>
      </c>
      <c r="GL2609">
        <v>1.3328519000000001</v>
      </c>
      <c r="GM2609">
        <v>1.2954966999999999</v>
      </c>
      <c r="GN2609">
        <v>1.249568</v>
      </c>
      <c r="GO2609">
        <v>1.1937913</v>
      </c>
      <c r="GP2609">
        <v>1.1378891</v>
      </c>
      <c r="GQ2609">
        <v>1.0818566999999999</v>
      </c>
      <c r="GR2609">
        <v>1.0569645000000001</v>
      </c>
      <c r="GS2609">
        <v>1.0613140000000001</v>
      </c>
      <c r="GT2609">
        <v>1.0734131</v>
      </c>
      <c r="GU2609">
        <v>1.0920904</v>
      </c>
      <c r="GV2609">
        <v>1.1240918</v>
      </c>
      <c r="GW2609">
        <v>1.1663083000000001</v>
      </c>
      <c r="GX2609">
        <v>1.2166931000000001</v>
      </c>
      <c r="GY2609">
        <v>1.2727261000000001</v>
      </c>
      <c r="GZ2609">
        <v>1.3391671999999999</v>
      </c>
      <c r="HA2609">
        <v>1.4120868</v>
      </c>
      <c r="HB2609">
        <v>1.4981371999999999</v>
      </c>
      <c r="HC2609">
        <v>1.5915253</v>
      </c>
      <c r="HD2609">
        <v>1.6883249</v>
      </c>
      <c r="HE2609">
        <v>1.7868301</v>
      </c>
      <c r="HF2609">
        <v>1.8947167</v>
      </c>
      <c r="HG2609">
        <v>2.0067822999999998</v>
      </c>
      <c r="HH2609">
        <v>2.1137114000000001</v>
      </c>
      <c r="HI2609">
        <v>2.2186127999999998</v>
      </c>
      <c r="HJ2609">
        <v>2.2733857</v>
      </c>
      <c r="HK2609">
        <v>2.3107408999999999</v>
      </c>
      <c r="HL2609">
        <v>2.348096</v>
      </c>
      <c r="HM2609">
        <v>2.3854511999999999</v>
      </c>
      <c r="HN2609">
        <v>2.3820524000000001</v>
      </c>
      <c r="HO2609">
        <v>2.3679800000000002</v>
      </c>
      <c r="HP2609">
        <v>2.3501422999999999</v>
      </c>
      <c r="HQ2609">
        <v>2.3314645000000001</v>
      </c>
      <c r="HR2609">
        <v>2.3011428999999999</v>
      </c>
      <c r="HS2609">
        <v>2.2686489000000001</v>
      </c>
      <c r="HT2609">
        <v>2.2319358</v>
      </c>
      <c r="HU2609">
        <v>2.1945806999999999</v>
      </c>
      <c r="HV2609">
        <v>2.1197512000000001</v>
      </c>
      <c r="HW2609">
        <v>2.0404353</v>
      </c>
      <c r="HX2609">
        <v>1.9310475</v>
      </c>
      <c r="HY2609">
        <v>1.8189820000000001</v>
      </c>
      <c r="HZ2609">
        <v>1.6933994000000001</v>
      </c>
      <c r="IA2609">
        <v>1.5670058</v>
      </c>
      <c r="IB2609">
        <v>1.4183091999999999</v>
      </c>
      <c r="IC2609">
        <v>1.2688885000000001</v>
      </c>
      <c r="ID2609">
        <v>1.1309089999999999</v>
      </c>
      <c r="IE2609">
        <v>0.99384178000000001</v>
      </c>
      <c r="IF2609">
        <v>0.90045364999999999</v>
      </c>
      <c r="IG2609">
        <v>0.80717815999999998</v>
      </c>
      <c r="IH2609">
        <v>0.71634854000000003</v>
      </c>
      <c r="II2609">
        <v>0.63180272999999998</v>
      </c>
      <c r="IJ2609">
        <v>0.63180272999999998</v>
      </c>
      <c r="IK2609">
        <v>0.63180272999999998</v>
      </c>
      <c r="IL2609">
        <v>0.63180272999999998</v>
      </c>
      <c r="IM2609">
        <v>0.63180272999999998</v>
      </c>
      <c r="IN2609">
        <v>0.63180272999999998</v>
      </c>
      <c r="IO2609">
        <v>0.63180272999999998</v>
      </c>
      <c r="IP2609">
        <v>0.63180272999999998</v>
      </c>
      <c r="IQ2609">
        <v>0.62754487999999997</v>
      </c>
      <c r="IR2609">
        <v>0.60247088999999998</v>
      </c>
      <c r="IS2609">
        <v>0.57500244</v>
      </c>
      <c r="IT2609">
        <v>0.53764721000000004</v>
      </c>
      <c r="IU2609">
        <v>0.49015424000000002</v>
      </c>
      <c r="IV2609">
        <v>0.40674468000000003</v>
      </c>
      <c r="IW2609">
        <v>0.31172496999999999</v>
      </c>
      <c r="IX2609">
        <v>0.18098170999999999</v>
      </c>
      <c r="IY2609">
        <v>4.3872582E-2</v>
      </c>
      <c r="IZ2609">
        <v>-0.11040957</v>
      </c>
      <c r="JA2609">
        <v>-0.27981789000000001</v>
      </c>
      <c r="JB2609">
        <v>-0.48527155999999999</v>
      </c>
      <c r="JC2609">
        <v>-0.68826319999999996</v>
      </c>
      <c r="JD2609">
        <v>-0.88604114</v>
      </c>
      <c r="JE2609">
        <v>-1.0670918</v>
      </c>
      <c r="JF2609">
        <v>-1.2165125999999999</v>
      </c>
      <c r="JG2609">
        <v>-1.3659334999999999</v>
      </c>
      <c r="JH2609">
        <v>-1.5153543</v>
      </c>
      <c r="JI2609">
        <v>-1.6221966000000001</v>
      </c>
      <c r="JJ2609">
        <v>-1.6641573000000001</v>
      </c>
      <c r="JK2609">
        <v>-1.7041773</v>
      </c>
      <c r="JL2609">
        <v>-1.7415324999999999</v>
      </c>
      <c r="JM2609">
        <v>-1.7463261999999999</v>
      </c>
      <c r="JN2609">
        <v>-1.7107619999999999</v>
      </c>
      <c r="JO2609">
        <v>-1.6655428000000001</v>
      </c>
      <c r="JP2609">
        <v>-1.6095098999999999</v>
      </c>
      <c r="JQ2609">
        <v>-1.5478836</v>
      </c>
      <c r="JR2609">
        <v>-1.4805931000000001</v>
      </c>
      <c r="JS2609">
        <v>-1.4094293</v>
      </c>
      <c r="JT2609">
        <v>-1.3347188000000001</v>
      </c>
      <c r="JU2609">
        <v>-1.2686881999999999</v>
      </c>
      <c r="JV2609">
        <v>-1.2098409999999999</v>
      </c>
      <c r="JW2609">
        <v>-1.1632941999999999</v>
      </c>
      <c r="JX2609">
        <v>-1.125939</v>
      </c>
      <c r="JY2609">
        <v>-1.0913354</v>
      </c>
      <c r="JZ2609">
        <v>-1.0585857000000001</v>
      </c>
      <c r="KA2609">
        <v>-1.0345978</v>
      </c>
      <c r="KB2609">
        <v>-1.0159202000000001</v>
      </c>
      <c r="KC2609">
        <v>-0.99724261999999997</v>
      </c>
      <c r="KD2609">
        <v>-0.97856504</v>
      </c>
      <c r="KE2609">
        <v>-0.95988742000000005</v>
      </c>
      <c r="KF2609">
        <v>-0.94120978</v>
      </c>
      <c r="KG2609">
        <v>-0.92253213999999994</v>
      </c>
      <c r="KH2609">
        <v>-0.90385448999999995</v>
      </c>
      <c r="KI2609">
        <v>-0.89720540000000004</v>
      </c>
      <c r="KJ2609">
        <v>-0.89515853999999995</v>
      </c>
      <c r="KK2609">
        <v>-0.89464361000000003</v>
      </c>
      <c r="KL2609">
        <v>-0.89464361000000003</v>
      </c>
      <c r="KM2609">
        <v>-0.90493586000000004</v>
      </c>
      <c r="KN2609">
        <v>-0.91824048999999996</v>
      </c>
      <c r="KO2609">
        <v>-0.93583676000000005</v>
      </c>
      <c r="KP2609">
        <v>-0.95451439999999999</v>
      </c>
      <c r="KQ2609">
        <v>-0.97319201</v>
      </c>
      <c r="KR2609">
        <v>-0.99186960999999996</v>
      </c>
      <c r="KS2609">
        <v>-1.0105472</v>
      </c>
      <c r="KT2609">
        <v>-1.0292247999999999</v>
      </c>
      <c r="KU2609">
        <v>-1.0420868999999999</v>
      </c>
      <c r="KV2609">
        <v>-1.0541122000000001</v>
      </c>
      <c r="KW2609">
        <v>-1.0553222</v>
      </c>
      <c r="KX2609">
        <v>-1.0553222</v>
      </c>
      <c r="KY2609">
        <v>-1.049172</v>
      </c>
      <c r="KZ2609">
        <v>-1.0425196999999999</v>
      </c>
      <c r="LA2609">
        <v>-1.0067093</v>
      </c>
      <c r="LB2609">
        <v>-0.96935404999999997</v>
      </c>
      <c r="LC2609">
        <v>-0.93199882999999994</v>
      </c>
      <c r="LD2609">
        <v>-0.89464361000000003</v>
      </c>
    </row>
    <row r="2610" spans="1:316" x14ac:dyDescent="0.25">
      <c r="A2610">
        <v>6</v>
      </c>
      <c r="B2610">
        <v>0.84283682999999998</v>
      </c>
      <c r="C2610">
        <v>0.84283682999999998</v>
      </c>
      <c r="D2610">
        <v>0.84283682999999998</v>
      </c>
      <c r="E2610">
        <v>0.84283682999999998</v>
      </c>
      <c r="F2610">
        <v>0.84283682999999998</v>
      </c>
      <c r="G2610">
        <v>0.84283682999999998</v>
      </c>
      <c r="H2610">
        <v>0.84283682999999998</v>
      </c>
      <c r="I2610">
        <v>0.84283682999999998</v>
      </c>
      <c r="J2610">
        <v>0.84283682999999998</v>
      </c>
      <c r="K2610">
        <v>0.84283682999999998</v>
      </c>
      <c r="L2610">
        <v>0.84283682999999998</v>
      </c>
      <c r="M2610">
        <v>0.84283682999999998</v>
      </c>
      <c r="N2610">
        <v>0.84283682999999998</v>
      </c>
      <c r="O2610">
        <v>0.84283682999999998</v>
      </c>
      <c r="P2610">
        <v>0.84283682999999998</v>
      </c>
      <c r="Q2610">
        <v>0.84283682999999998</v>
      </c>
      <c r="R2610">
        <v>0.84283682999999998</v>
      </c>
      <c r="S2610">
        <v>0.84283682999999998</v>
      </c>
      <c r="T2610">
        <v>0.84283682999999998</v>
      </c>
      <c r="U2610">
        <v>0.84283682999999998</v>
      </c>
      <c r="V2610">
        <v>0.84283682999999998</v>
      </c>
      <c r="W2610">
        <v>0.84283682999999998</v>
      </c>
      <c r="X2610">
        <v>0.84283682999999998</v>
      </c>
      <c r="Y2610">
        <v>0.84283682999999998</v>
      </c>
      <c r="Z2610">
        <v>0.84283682999999998</v>
      </c>
      <c r="AA2610">
        <v>0.84283682999999998</v>
      </c>
      <c r="AB2610">
        <v>0.84283682999999998</v>
      </c>
      <c r="AC2610">
        <v>0.84283682999999998</v>
      </c>
      <c r="AD2610">
        <v>0.84283682999999998</v>
      </c>
      <c r="AE2610">
        <v>0.84283682999999998</v>
      </c>
      <c r="AF2610">
        <v>0.84283682999999998</v>
      </c>
      <c r="AG2610">
        <v>0.84283682999999998</v>
      </c>
      <c r="AH2610">
        <v>0.84283682999999998</v>
      </c>
      <c r="AI2610">
        <v>0.84283682999999998</v>
      </c>
      <c r="AJ2610">
        <v>0.84283682999999998</v>
      </c>
      <c r="AK2610">
        <v>0.84283682999999998</v>
      </c>
      <c r="AL2610">
        <v>0.84283682999999998</v>
      </c>
      <c r="AM2610">
        <v>0.84283682999999998</v>
      </c>
      <c r="AN2610">
        <v>0.84283682999999998</v>
      </c>
      <c r="AO2610">
        <v>0.84283682999999998</v>
      </c>
      <c r="AP2610">
        <v>0.84283682999999998</v>
      </c>
      <c r="AQ2610">
        <v>0.84283682999999998</v>
      </c>
      <c r="AR2610">
        <v>0.84283682999999998</v>
      </c>
      <c r="AS2610">
        <v>0.84283682999999998</v>
      </c>
      <c r="AT2610">
        <v>0.84283682999999998</v>
      </c>
      <c r="AU2610">
        <v>0.84283682999999998</v>
      </c>
      <c r="AV2610">
        <v>0.84283682999999998</v>
      </c>
      <c r="AW2610">
        <v>0.84283682999999998</v>
      </c>
      <c r="AX2610">
        <v>0.84283682999999998</v>
      </c>
      <c r="AY2610">
        <v>0.84283682999999998</v>
      </c>
      <c r="AZ2610">
        <v>0.84283682999999998</v>
      </c>
      <c r="BA2610">
        <v>0.84283682999999998</v>
      </c>
      <c r="BB2610">
        <v>0.84283682999999998</v>
      </c>
      <c r="BC2610">
        <v>0.84283682999999998</v>
      </c>
      <c r="BD2610">
        <v>0.84283682999999998</v>
      </c>
      <c r="BE2610">
        <v>0.84283682999999998</v>
      </c>
      <c r="BF2610">
        <v>0.84283682999999998</v>
      </c>
      <c r="BG2610">
        <v>0.84283682999999998</v>
      </c>
      <c r="BH2610">
        <v>0.84283682999999998</v>
      </c>
      <c r="BI2610">
        <v>0.84283682999999998</v>
      </c>
      <c r="BJ2610">
        <v>0.84283682999999998</v>
      </c>
      <c r="BK2610">
        <v>0.84283682999999998</v>
      </c>
      <c r="BL2610">
        <v>0.84283682999999998</v>
      </c>
      <c r="BM2610">
        <v>0.84283682999999998</v>
      </c>
      <c r="BN2610">
        <v>0.84283682999999998</v>
      </c>
      <c r="BO2610">
        <v>0.84283682999999998</v>
      </c>
      <c r="BP2610">
        <v>0.84283682999999998</v>
      </c>
      <c r="BQ2610">
        <v>0.84283682999999998</v>
      </c>
      <c r="BR2610">
        <v>0.84283682999999998</v>
      </c>
      <c r="BS2610">
        <v>0.84283682999999998</v>
      </c>
      <c r="BT2610">
        <v>0.84283682999999998</v>
      </c>
      <c r="BU2610">
        <v>0.8455897</v>
      </c>
      <c r="BV2610">
        <v>0.85152559999999999</v>
      </c>
      <c r="BW2610">
        <v>0.86361241</v>
      </c>
      <c r="BX2610">
        <v>0.90219545000000001</v>
      </c>
      <c r="BY2610">
        <v>0.94077849999999996</v>
      </c>
      <c r="BZ2610">
        <v>0.97936155000000003</v>
      </c>
      <c r="CA2610">
        <v>1.0179446000000001</v>
      </c>
      <c r="CB2610">
        <v>1.0565275999999999</v>
      </c>
      <c r="CC2610">
        <v>1.0951107</v>
      </c>
      <c r="CD2610">
        <v>1.1336937</v>
      </c>
      <c r="CE2610">
        <v>1.1722767999999999</v>
      </c>
      <c r="CF2610">
        <v>1.2108597999999999</v>
      </c>
      <c r="CG2610">
        <v>1.2494429</v>
      </c>
      <c r="CH2610">
        <v>1.2880259000000001</v>
      </c>
      <c r="CI2610">
        <v>1.3266089999999999</v>
      </c>
      <c r="CJ2610">
        <v>1.365192</v>
      </c>
      <c r="CK2610">
        <v>1.4029792999999999</v>
      </c>
      <c r="CL2610">
        <v>1.4400785</v>
      </c>
      <c r="CM2610">
        <v>1.4725322000000001</v>
      </c>
      <c r="CN2610">
        <v>1.491824</v>
      </c>
      <c r="CO2610">
        <v>1.5111158</v>
      </c>
      <c r="CP2610">
        <v>1.5304076</v>
      </c>
      <c r="CQ2610">
        <v>1.5496993999999999</v>
      </c>
      <c r="CR2610">
        <v>1.5689911000000001</v>
      </c>
      <c r="CS2610">
        <v>1.5882829000000001</v>
      </c>
      <c r="CT2610">
        <v>1.5985418</v>
      </c>
      <c r="CU2610">
        <v>1.5970579</v>
      </c>
      <c r="CV2610">
        <v>1.592735</v>
      </c>
      <c r="CW2610">
        <v>1.5734432</v>
      </c>
      <c r="CX2610">
        <v>1.5541514000000001</v>
      </c>
      <c r="CY2610">
        <v>1.5348596000000001</v>
      </c>
      <c r="CZ2610">
        <v>1.5155677999999999</v>
      </c>
      <c r="DA2610">
        <v>1.4962761</v>
      </c>
      <c r="DB2610">
        <v>1.4769843</v>
      </c>
      <c r="DC2610">
        <v>1.4576927</v>
      </c>
      <c r="DD2610">
        <v>1.4384014000000001</v>
      </c>
      <c r="DE2610">
        <v>1.4191100999999999</v>
      </c>
      <c r="DF2610">
        <v>1.3998189000000001</v>
      </c>
      <c r="DG2610">
        <v>1.3805276</v>
      </c>
      <c r="DH2610">
        <v>1.3612363999999999</v>
      </c>
      <c r="DI2610">
        <v>1.3419451</v>
      </c>
      <c r="DJ2610">
        <v>1.3226537</v>
      </c>
      <c r="DK2610">
        <v>1.3033621</v>
      </c>
      <c r="DL2610">
        <v>1.2840704000000001</v>
      </c>
      <c r="DM2610">
        <v>1.2647786000000001</v>
      </c>
      <c r="DN2610">
        <v>1.2454867999999999</v>
      </c>
      <c r="DO2610">
        <v>1.2261949999999999</v>
      </c>
      <c r="DP2610">
        <v>1.2069032</v>
      </c>
      <c r="DQ2610">
        <v>1.1876115</v>
      </c>
      <c r="DR2610">
        <v>1.1683197000000001</v>
      </c>
      <c r="DS2610">
        <v>1.1418017</v>
      </c>
      <c r="DT2610">
        <v>1.1047026</v>
      </c>
      <c r="DU2610">
        <v>1.0674098999999999</v>
      </c>
      <c r="DV2610">
        <v>1.0288269000000001</v>
      </c>
      <c r="DW2610">
        <v>0.99024382</v>
      </c>
      <c r="DX2610">
        <v>0.95166077999999998</v>
      </c>
      <c r="DY2610">
        <v>0.91307773000000003</v>
      </c>
      <c r="DZ2610">
        <v>0.87449467000000003</v>
      </c>
      <c r="EA2610">
        <v>0.83591159999999998</v>
      </c>
      <c r="EB2610">
        <v>0.79732853000000004</v>
      </c>
      <c r="EC2610">
        <v>0.75874543000000005</v>
      </c>
      <c r="ED2610">
        <v>0.72016232999999996</v>
      </c>
      <c r="EE2610">
        <v>0.68157920999999999</v>
      </c>
      <c r="EF2610">
        <v>0.64299609000000002</v>
      </c>
      <c r="EG2610">
        <v>0.60441297000000005</v>
      </c>
      <c r="EH2610">
        <v>0.56582984999999997</v>
      </c>
      <c r="EI2610">
        <v>0.51943980000000001</v>
      </c>
      <c r="EJ2610">
        <v>0.46453307999999999</v>
      </c>
      <c r="EK2610">
        <v>0.40902418000000001</v>
      </c>
      <c r="EL2610">
        <v>0.35114953999999998</v>
      </c>
      <c r="EM2610">
        <v>0.29327490000000001</v>
      </c>
      <c r="EN2610">
        <v>0.23540025000000001</v>
      </c>
      <c r="EO2610">
        <v>0.17752561</v>
      </c>
      <c r="EP2610">
        <v>0.13126461</v>
      </c>
      <c r="EQ2610">
        <v>9.1197539999999994E-2</v>
      </c>
      <c r="ER2610">
        <v>6.6228208999999996E-2</v>
      </c>
      <c r="ES2610">
        <v>6.6228208999999996E-2</v>
      </c>
      <c r="ET2610">
        <v>6.6228208999999996E-2</v>
      </c>
      <c r="EU2610">
        <v>6.6228208999999996E-2</v>
      </c>
      <c r="EV2610">
        <v>6.6228208999999996E-2</v>
      </c>
      <c r="EW2610">
        <v>6.6228208999999996E-2</v>
      </c>
      <c r="EX2610">
        <v>6.6228208999999996E-2</v>
      </c>
      <c r="EY2610">
        <v>5.8055649000000001E-2</v>
      </c>
      <c r="EZ2610">
        <v>4.3216002000000003E-2</v>
      </c>
      <c r="FA2610">
        <v>2.7150475E-2</v>
      </c>
      <c r="FB2610">
        <v>7.8589516000000005E-3</v>
      </c>
      <c r="FC2610">
        <v>-1.1432572E-2</v>
      </c>
      <c r="FD2610">
        <v>-3.0724095999999999E-2</v>
      </c>
      <c r="FE2610">
        <v>-5.0015619999999997E-2</v>
      </c>
      <c r="FF2610">
        <v>-6.6081145999999993E-2</v>
      </c>
      <c r="FG2610">
        <v>-8.0920794000000004E-2</v>
      </c>
      <c r="FH2610">
        <v>-8.9093353E-2</v>
      </c>
      <c r="FI2610">
        <v>-8.9093353E-2</v>
      </c>
      <c r="FJ2610">
        <v>-8.9093353E-2</v>
      </c>
      <c r="FK2610">
        <v>-8.9093353E-2</v>
      </c>
      <c r="FL2610">
        <v>-8.9093353E-2</v>
      </c>
      <c r="FM2610">
        <v>-8.9093353E-2</v>
      </c>
      <c r="FN2610">
        <v>-8.9093353E-2</v>
      </c>
      <c r="FO2610">
        <v>-8.9093353E-2</v>
      </c>
      <c r="FP2610">
        <v>-8.9093353E-2</v>
      </c>
      <c r="FQ2610">
        <v>-8.9093353E-2</v>
      </c>
      <c r="FR2610">
        <v>-8.9093353E-2</v>
      </c>
      <c r="FS2610">
        <v>-8.9093353E-2</v>
      </c>
      <c r="FT2610">
        <v>-8.9093353E-2</v>
      </c>
      <c r="FU2610">
        <v>-8.9093353E-2</v>
      </c>
      <c r="FV2610">
        <v>-9.1459094000000005E-2</v>
      </c>
      <c r="FW2610">
        <v>-9.4427023999999998E-2</v>
      </c>
      <c r="FX2610">
        <v>-0.10591165</v>
      </c>
      <c r="FY2610">
        <v>-0.12520323999999999</v>
      </c>
      <c r="FZ2610">
        <v>-0.14449482999999999</v>
      </c>
      <c r="GA2610">
        <v>-0.16378640999999999</v>
      </c>
      <c r="GB2610">
        <v>-0.18307799</v>
      </c>
      <c r="GC2610">
        <v>-0.20236956</v>
      </c>
      <c r="GD2610">
        <v>-0.22166114000000001</v>
      </c>
      <c r="GE2610">
        <v>-0.24095270999999999</v>
      </c>
      <c r="GF2610">
        <v>-0.26024427</v>
      </c>
      <c r="GG2610">
        <v>-0.27953581</v>
      </c>
      <c r="GH2610">
        <v>-0.29882733</v>
      </c>
      <c r="GI2610">
        <v>-0.31811886</v>
      </c>
      <c r="GJ2610">
        <v>-0.3374104</v>
      </c>
      <c r="GK2610">
        <v>-0.35670194</v>
      </c>
      <c r="GL2610">
        <v>-0.37728387000000002</v>
      </c>
      <c r="GM2610">
        <v>-0.39805935999999997</v>
      </c>
      <c r="GN2610">
        <v>-0.42941620000000003</v>
      </c>
      <c r="GO2610">
        <v>-0.46799932</v>
      </c>
      <c r="GP2610">
        <v>-0.50658243000000003</v>
      </c>
      <c r="GQ2610">
        <v>-0.54516555</v>
      </c>
      <c r="GR2610">
        <v>-0.58374866999999997</v>
      </c>
      <c r="GS2610">
        <v>-0.62233176999999995</v>
      </c>
      <c r="GT2610">
        <v>-0.66091487000000004</v>
      </c>
      <c r="GU2610">
        <v>-0.69151898000000001</v>
      </c>
      <c r="GV2610">
        <v>-0.71971432000000002</v>
      </c>
      <c r="GW2610">
        <v>-0.74352227999999998</v>
      </c>
      <c r="GX2610">
        <v>-0.76281379999999999</v>
      </c>
      <c r="GY2610">
        <v>-0.78210533000000004</v>
      </c>
      <c r="GZ2610">
        <v>-0.80139687000000004</v>
      </c>
      <c r="HA2610">
        <v>-0.82068841000000003</v>
      </c>
      <c r="HB2610">
        <v>-0.83997993999999998</v>
      </c>
      <c r="HC2610">
        <v>-0.85927145999999999</v>
      </c>
      <c r="HD2610">
        <v>-0.87856299000000004</v>
      </c>
      <c r="HE2610">
        <v>-0.89785451000000005</v>
      </c>
      <c r="HF2610">
        <v>-0.91714604</v>
      </c>
      <c r="HG2610">
        <v>-0.93643757999999999</v>
      </c>
      <c r="HH2610">
        <v>-0.95572911999999999</v>
      </c>
      <c r="HI2610">
        <v>-0.97502065000000004</v>
      </c>
      <c r="HJ2610">
        <v>-0.99431217000000005</v>
      </c>
      <c r="HK2610">
        <v>-1.0136037</v>
      </c>
      <c r="HL2610">
        <v>-1.0328953000000001</v>
      </c>
      <c r="HM2610">
        <v>-1.0521868999999999</v>
      </c>
      <c r="HN2610">
        <v>-1.0714783999999999</v>
      </c>
      <c r="HO2610">
        <v>-1.09077</v>
      </c>
      <c r="HP2610">
        <v>-1.1100616000000001</v>
      </c>
      <c r="HQ2610">
        <v>-1.1293531999999999</v>
      </c>
      <c r="HR2610">
        <v>-1.1486448</v>
      </c>
      <c r="HS2610">
        <v>-1.1679364000000001</v>
      </c>
      <c r="HT2610">
        <v>-1.1740657999999999</v>
      </c>
      <c r="HU2610">
        <v>-1.1755496999999999</v>
      </c>
      <c r="HV2610">
        <v>-1.1763455</v>
      </c>
      <c r="HW2610">
        <v>-1.1763455</v>
      </c>
      <c r="HX2610">
        <v>-1.1763455</v>
      </c>
      <c r="HY2610">
        <v>-1.1763455</v>
      </c>
      <c r="HZ2610">
        <v>-1.1763455</v>
      </c>
      <c r="IA2610">
        <v>-1.1831201</v>
      </c>
      <c r="IB2610">
        <v>-1.1905399000000001</v>
      </c>
      <c r="IC2610">
        <v>-1.2055301</v>
      </c>
      <c r="ID2610">
        <v>-1.2248216999999999</v>
      </c>
      <c r="IE2610">
        <v>-1.2441131999999999</v>
      </c>
      <c r="IF2610">
        <v>-1.2634046999999999</v>
      </c>
      <c r="IG2610">
        <v>-1.2826963</v>
      </c>
      <c r="IH2610">
        <v>-1.3019878</v>
      </c>
      <c r="II2610">
        <v>-1.3212793</v>
      </c>
      <c r="IJ2610">
        <v>-1.3273227000000001</v>
      </c>
      <c r="IK2610">
        <v>-1.3302906000000001</v>
      </c>
      <c r="IL2610">
        <v>-1.3316671</v>
      </c>
      <c r="IM2610">
        <v>-1.3316671</v>
      </c>
      <c r="IN2610">
        <v>-1.3316671</v>
      </c>
      <c r="IO2610">
        <v>-1.3316671</v>
      </c>
      <c r="IP2610">
        <v>-1.3316671</v>
      </c>
      <c r="IQ2610">
        <v>-1.3316671</v>
      </c>
      <c r="IR2610">
        <v>-1.3316671</v>
      </c>
      <c r="IS2610">
        <v>-1.3316671</v>
      </c>
      <c r="IT2610">
        <v>-1.3316671</v>
      </c>
      <c r="IU2610">
        <v>-1.3316671</v>
      </c>
      <c r="IV2610">
        <v>-1.3316671</v>
      </c>
      <c r="IW2610">
        <v>-1.3316671</v>
      </c>
      <c r="IX2610">
        <v>-1.3316671</v>
      </c>
      <c r="IY2610">
        <v>-1.3316671</v>
      </c>
      <c r="IZ2610">
        <v>-1.3316671</v>
      </c>
      <c r="JA2610">
        <v>-1.3316671</v>
      </c>
      <c r="JB2610">
        <v>-1.3316671</v>
      </c>
      <c r="JC2610">
        <v>-1.3316671</v>
      </c>
      <c r="JD2610">
        <v>-1.3316671</v>
      </c>
      <c r="JE2610">
        <v>-1.3316671</v>
      </c>
      <c r="JF2610">
        <v>-1.3314090000000001</v>
      </c>
      <c r="JG2610">
        <v>-1.3269571</v>
      </c>
      <c r="JH2610">
        <v>-1.3225051999999999</v>
      </c>
      <c r="JI2610">
        <v>-1.3064397000000001</v>
      </c>
      <c r="JJ2610">
        <v>-1.2871481</v>
      </c>
      <c r="JK2610">
        <v>-1.2678566</v>
      </c>
      <c r="JL2610">
        <v>-1.2485651</v>
      </c>
      <c r="JM2610">
        <v>-1.2292734999999999</v>
      </c>
      <c r="JN2610">
        <v>-1.2099819999999999</v>
      </c>
      <c r="JO2610">
        <v>-1.1906905000000001</v>
      </c>
      <c r="JP2610">
        <v>-1.1841739</v>
      </c>
      <c r="JQ2610">
        <v>-1.1782381</v>
      </c>
      <c r="JR2610">
        <v>-1.1763455</v>
      </c>
      <c r="JS2610">
        <v>-1.1763455</v>
      </c>
      <c r="JT2610">
        <v>-1.1763455</v>
      </c>
      <c r="JU2610">
        <v>-1.1763455</v>
      </c>
      <c r="JV2610">
        <v>-1.1763455</v>
      </c>
      <c r="JW2610">
        <v>-1.1763455</v>
      </c>
      <c r="JX2610">
        <v>-1.1763455</v>
      </c>
      <c r="JY2610">
        <v>-1.1763455</v>
      </c>
      <c r="JZ2610">
        <v>-1.1763455</v>
      </c>
      <c r="KA2610">
        <v>-1.1763455</v>
      </c>
      <c r="KB2610">
        <v>-1.1763455</v>
      </c>
      <c r="KC2610">
        <v>-1.1763455</v>
      </c>
      <c r="KD2610">
        <v>-1.1763455</v>
      </c>
      <c r="KE2610">
        <v>-1.1763455</v>
      </c>
      <c r="KF2610">
        <v>-1.1763455</v>
      </c>
      <c r="KG2610">
        <v>-1.1763455</v>
      </c>
      <c r="KH2610">
        <v>-1.1763455</v>
      </c>
      <c r="KI2610">
        <v>-1.1763455</v>
      </c>
      <c r="KJ2610">
        <v>-1.1763455</v>
      </c>
      <c r="KK2610">
        <v>-1.1763455</v>
      </c>
      <c r="KL2610">
        <v>-1.1763455</v>
      </c>
      <c r="KM2610">
        <v>-1.1763455</v>
      </c>
      <c r="KN2610">
        <v>-1.1763455</v>
      </c>
      <c r="KO2610">
        <v>-1.1763455</v>
      </c>
      <c r="KP2610">
        <v>-1.1763455</v>
      </c>
      <c r="KQ2610">
        <v>-1.1763455</v>
      </c>
      <c r="KR2610">
        <v>-1.1763455</v>
      </c>
      <c r="KS2610">
        <v>-1.1763455</v>
      </c>
      <c r="KT2610">
        <v>-1.1763455</v>
      </c>
      <c r="KU2610">
        <v>-1.1763455</v>
      </c>
      <c r="KV2610">
        <v>-1.1763455</v>
      </c>
      <c r="KW2610">
        <v>-1.1763455</v>
      </c>
      <c r="KX2610">
        <v>-1.1763455</v>
      </c>
      <c r="KY2610">
        <v>-1.1763455</v>
      </c>
      <c r="KZ2610">
        <v>-1.1763455</v>
      </c>
      <c r="LA2610">
        <v>-1.1763455</v>
      </c>
      <c r="LB2610">
        <v>-1.1763455</v>
      </c>
      <c r="LC2610">
        <v>-1.1763455</v>
      </c>
      <c r="LD2610">
        <v>-1.1763455</v>
      </c>
    </row>
    <row r="2611" spans="1:316" x14ac:dyDescent="0.25">
      <c r="A2611">
        <v>5</v>
      </c>
      <c r="B2611">
        <v>0.95319262999999999</v>
      </c>
      <c r="C2611">
        <v>0.95319262999999999</v>
      </c>
      <c r="D2611">
        <v>0.95319262999999999</v>
      </c>
      <c r="E2611">
        <v>0.95319262999999999</v>
      </c>
      <c r="F2611">
        <v>0.95319262999999999</v>
      </c>
      <c r="G2611">
        <v>0.95319262999999999</v>
      </c>
      <c r="H2611">
        <v>0.95319262999999999</v>
      </c>
      <c r="I2611">
        <v>0.95319262999999999</v>
      </c>
      <c r="J2611">
        <v>0.95319262999999999</v>
      </c>
      <c r="K2611">
        <v>0.95319262999999999</v>
      </c>
      <c r="L2611">
        <v>0.95319262999999999</v>
      </c>
      <c r="M2611">
        <v>0.95319262999999999</v>
      </c>
      <c r="N2611">
        <v>0.95319262999999999</v>
      </c>
      <c r="O2611">
        <v>0.95319262999999999</v>
      </c>
      <c r="P2611">
        <v>0.95319262999999999</v>
      </c>
      <c r="Q2611">
        <v>0.95319262999999999</v>
      </c>
      <c r="R2611">
        <v>0.95319262999999999</v>
      </c>
      <c r="S2611">
        <v>0.95319262999999999</v>
      </c>
      <c r="T2611">
        <v>0.95319262999999999</v>
      </c>
      <c r="U2611">
        <v>0.95319262999999999</v>
      </c>
      <c r="V2611">
        <v>0.95319262999999999</v>
      </c>
      <c r="W2611">
        <v>0.95319262999999999</v>
      </c>
      <c r="X2611">
        <v>0.95319262999999999</v>
      </c>
      <c r="Y2611">
        <v>0.95319262999999999</v>
      </c>
      <c r="Z2611">
        <v>0.95319262999999999</v>
      </c>
      <c r="AA2611">
        <v>0.95319262999999999</v>
      </c>
      <c r="AB2611">
        <v>0.95319262999999999</v>
      </c>
      <c r="AC2611">
        <v>0.95319262999999999</v>
      </c>
      <c r="AD2611">
        <v>0.95319262999999999</v>
      </c>
      <c r="AE2611">
        <v>0.95319262999999999</v>
      </c>
      <c r="AF2611">
        <v>0.95319262999999999</v>
      </c>
      <c r="AG2611">
        <v>0.95319262999999999</v>
      </c>
      <c r="AH2611">
        <v>0.95319262999999999</v>
      </c>
      <c r="AI2611">
        <v>0.95319262999999999</v>
      </c>
      <c r="AJ2611">
        <v>0.95319262999999999</v>
      </c>
      <c r="AK2611">
        <v>0.95319262999999999</v>
      </c>
      <c r="AL2611">
        <v>0.95319262999999999</v>
      </c>
      <c r="AM2611">
        <v>0.95319262999999999</v>
      </c>
      <c r="AN2611">
        <v>0.95319262999999999</v>
      </c>
      <c r="AO2611">
        <v>0.95319262999999999</v>
      </c>
      <c r="AP2611">
        <v>0.95319262999999999</v>
      </c>
      <c r="AQ2611">
        <v>0.95319262999999999</v>
      </c>
      <c r="AR2611">
        <v>0.95319262999999999</v>
      </c>
      <c r="AS2611">
        <v>0.95319262999999999</v>
      </c>
      <c r="AT2611">
        <v>0.95319262999999999</v>
      </c>
      <c r="AU2611">
        <v>0.95319262999999999</v>
      </c>
      <c r="AV2611">
        <v>0.95319262999999999</v>
      </c>
      <c r="AW2611">
        <v>0.95319262999999999</v>
      </c>
      <c r="AX2611">
        <v>0.95319262999999999</v>
      </c>
      <c r="AY2611">
        <v>0.95319262999999999</v>
      </c>
      <c r="AZ2611">
        <v>0.95319262999999999</v>
      </c>
      <c r="BA2611">
        <v>0.95319262999999999</v>
      </c>
      <c r="BB2611">
        <v>0.95319262999999999</v>
      </c>
      <c r="BC2611">
        <v>0.95319262999999999</v>
      </c>
      <c r="BD2611">
        <v>0.95319262999999999</v>
      </c>
      <c r="BE2611">
        <v>0.95319262999999999</v>
      </c>
      <c r="BF2611">
        <v>0.95319262999999999</v>
      </c>
      <c r="BG2611">
        <v>0.95319262999999999</v>
      </c>
      <c r="BH2611">
        <v>0.95319262999999999</v>
      </c>
      <c r="BI2611">
        <v>0.95319262999999999</v>
      </c>
      <c r="BJ2611">
        <v>0.95319262999999999</v>
      </c>
      <c r="BK2611">
        <v>0.95319262999999999</v>
      </c>
      <c r="BL2611">
        <v>0.95319262999999999</v>
      </c>
      <c r="BM2611">
        <v>0.95319262999999999</v>
      </c>
      <c r="BN2611">
        <v>0.95319262999999999</v>
      </c>
      <c r="BO2611">
        <v>0.95319262999999999</v>
      </c>
      <c r="BP2611">
        <v>0.95319262999999999</v>
      </c>
      <c r="BQ2611">
        <v>0.95319262999999999</v>
      </c>
      <c r="BR2611">
        <v>0.95319262999999999</v>
      </c>
      <c r="BS2611">
        <v>0.95319262999999999</v>
      </c>
      <c r="BT2611">
        <v>0.95319262999999999</v>
      </c>
      <c r="BU2611">
        <v>0.95319262999999999</v>
      </c>
      <c r="BV2611">
        <v>0.95398075000000004</v>
      </c>
      <c r="BW2611">
        <v>0.95571024000000004</v>
      </c>
      <c r="BX2611">
        <v>0.95979616000000001</v>
      </c>
      <c r="BY2611">
        <v>0.96655696999999996</v>
      </c>
      <c r="BZ2611">
        <v>0.97331776999999997</v>
      </c>
      <c r="CA2611">
        <v>0.98007856999999998</v>
      </c>
      <c r="CB2611">
        <v>0.98683940999999997</v>
      </c>
      <c r="CC2611">
        <v>0.99360028</v>
      </c>
      <c r="CD2611">
        <v>0.99837087000000002</v>
      </c>
      <c r="CE2611">
        <v>1.0012008999999999</v>
      </c>
      <c r="CF2611">
        <v>1.0025622000000001</v>
      </c>
      <c r="CG2611">
        <v>1.0025622000000001</v>
      </c>
      <c r="CH2611">
        <v>1.0025622000000001</v>
      </c>
      <c r="CI2611">
        <v>1.0025622000000001</v>
      </c>
      <c r="CJ2611">
        <v>1.0025622000000001</v>
      </c>
      <c r="CK2611">
        <v>1.0025622000000001</v>
      </c>
      <c r="CL2611">
        <v>1.0025622000000001</v>
      </c>
      <c r="CM2611">
        <v>1.0025622000000001</v>
      </c>
      <c r="CN2611">
        <v>1.0025622000000001</v>
      </c>
      <c r="CO2611">
        <v>1.0025622000000001</v>
      </c>
      <c r="CP2611">
        <v>1.0025622000000001</v>
      </c>
      <c r="CQ2611">
        <v>1.0025622000000001</v>
      </c>
      <c r="CR2611">
        <v>1.0044329999999999</v>
      </c>
      <c r="CS2611">
        <v>1.0075775</v>
      </c>
      <c r="CT2611">
        <v>1.0170269999999999</v>
      </c>
      <c r="CU2611">
        <v>1.0305485000000001</v>
      </c>
      <c r="CV2611">
        <v>1.0440699</v>
      </c>
      <c r="CW2611">
        <v>1.0575912999999999</v>
      </c>
      <c r="CX2611">
        <v>1.0711128000000001</v>
      </c>
      <c r="CY2611">
        <v>1.0846343000000001</v>
      </c>
      <c r="CZ2611">
        <v>1.0957197000000001</v>
      </c>
      <c r="DA2611">
        <v>1.1054676000000001</v>
      </c>
      <c r="DB2611">
        <v>1.1132492</v>
      </c>
      <c r="DC2611">
        <v>1.1200098999999999</v>
      </c>
      <c r="DD2611">
        <v>1.1267704999999999</v>
      </c>
      <c r="DE2611">
        <v>1.1335310999999999</v>
      </c>
      <c r="DF2611">
        <v>1.1402916999999999</v>
      </c>
      <c r="DG2611">
        <v>1.1470524</v>
      </c>
      <c r="DH2611">
        <v>1.1538132000000001</v>
      </c>
      <c r="DI2611">
        <v>1.160574</v>
      </c>
      <c r="DJ2611">
        <v>1.1673347999999999</v>
      </c>
      <c r="DK2611">
        <v>1.1740956</v>
      </c>
      <c r="DL2611">
        <v>1.1808563999999999</v>
      </c>
      <c r="DM2611">
        <v>1.1876172</v>
      </c>
      <c r="DN2611">
        <v>1.1912613000000001</v>
      </c>
      <c r="DO2611">
        <v>1.1937770000000001</v>
      </c>
      <c r="DP2611">
        <v>1.1843155999999999</v>
      </c>
      <c r="DQ2611">
        <v>1.1707940999999999</v>
      </c>
      <c r="DR2611">
        <v>1.1572727</v>
      </c>
      <c r="DS2611">
        <v>1.1437512000000001</v>
      </c>
      <c r="DT2611">
        <v>1.1302298</v>
      </c>
      <c r="DU2611">
        <v>1.1167084</v>
      </c>
      <c r="DV2611">
        <v>1.0946727999999999</v>
      </c>
      <c r="DW2611">
        <v>1.0703027000000001</v>
      </c>
      <c r="DX2611">
        <v>1.0384096</v>
      </c>
      <c r="DY2611">
        <v>1.0046059000000001</v>
      </c>
      <c r="DZ2611">
        <v>0.97080219999999995</v>
      </c>
      <c r="EA2611">
        <v>0.93699847000000003</v>
      </c>
      <c r="EB2611">
        <v>0.90319477000000004</v>
      </c>
      <c r="EC2611">
        <v>0.86939107000000004</v>
      </c>
      <c r="ED2611">
        <v>0.83558741000000003</v>
      </c>
      <c r="EE2611">
        <v>0.80178377000000001</v>
      </c>
      <c r="EF2611">
        <v>0.76798012999999998</v>
      </c>
      <c r="EG2611">
        <v>0.73417650000000001</v>
      </c>
      <c r="EH2611">
        <v>0.70037285999999999</v>
      </c>
      <c r="EI2611">
        <v>0.66656923000000001</v>
      </c>
      <c r="EJ2611">
        <v>0.63386419000000005</v>
      </c>
      <c r="EK2611">
        <v>0.60131836000000005</v>
      </c>
      <c r="EL2611">
        <v>0.57364855999999997</v>
      </c>
      <c r="EM2611">
        <v>0.54660565999999999</v>
      </c>
      <c r="EN2611">
        <v>0.51956276999999995</v>
      </c>
      <c r="EO2611">
        <v>0.49251987000000003</v>
      </c>
      <c r="EP2611">
        <v>0.46547696999999999</v>
      </c>
      <c r="EQ2611">
        <v>0.43843407000000001</v>
      </c>
      <c r="ER2611">
        <v>0.41458743999999997</v>
      </c>
      <c r="ES2611">
        <v>0.39100351999999999</v>
      </c>
      <c r="ET2611">
        <v>0.37051236999999998</v>
      </c>
      <c r="EU2611">
        <v>0.35023019</v>
      </c>
      <c r="EV2611">
        <v>0.32994801000000001</v>
      </c>
      <c r="EW2611">
        <v>0.30966582999999998</v>
      </c>
      <c r="EX2611">
        <v>0.28938365999999999</v>
      </c>
      <c r="EY2611">
        <v>0.26910149</v>
      </c>
      <c r="EZ2611">
        <v>0.24881930999999999</v>
      </c>
      <c r="FA2611">
        <v>0.22853713</v>
      </c>
      <c r="FB2611">
        <v>0.20825494999999999</v>
      </c>
      <c r="FC2611">
        <v>0.18797277000000001</v>
      </c>
      <c r="FD2611">
        <v>0.1676906</v>
      </c>
      <c r="FE2611">
        <v>0.14743628</v>
      </c>
      <c r="FF2611">
        <v>0.12935526999999999</v>
      </c>
      <c r="FG2611">
        <v>0.11156085</v>
      </c>
      <c r="FH2611">
        <v>0.10480012</v>
      </c>
      <c r="FI2611">
        <v>9.8039375999999998E-2</v>
      </c>
      <c r="FJ2611">
        <v>9.1278636999999996E-2</v>
      </c>
      <c r="FK2611">
        <v>8.4517897999999994E-2</v>
      </c>
      <c r="FL2611">
        <v>7.7757159000000006E-2</v>
      </c>
      <c r="FM2611">
        <v>7.0787449000000002E-2</v>
      </c>
      <c r="FN2611">
        <v>6.0724963999999999E-2</v>
      </c>
      <c r="FO2611">
        <v>5.0399772000000002E-2</v>
      </c>
      <c r="FP2611">
        <v>3.6878319999999999E-2</v>
      </c>
      <c r="FQ2611">
        <v>2.3356867E-2</v>
      </c>
      <c r="FR2611">
        <v>9.8354086999999993E-3</v>
      </c>
      <c r="FS2611">
        <v>-3.6860500000000002E-3</v>
      </c>
      <c r="FT2611">
        <v>-1.7207508999999999E-2</v>
      </c>
      <c r="FU2611">
        <v>-3.1982796000000001E-2</v>
      </c>
      <c r="FV2611">
        <v>-5.6510080999999997E-2</v>
      </c>
      <c r="FW2611">
        <v>-8.1355796999999994E-2</v>
      </c>
      <c r="FX2611">
        <v>-0.1083987</v>
      </c>
      <c r="FY2611">
        <v>-0.13544159</v>
      </c>
      <c r="FZ2611">
        <v>-0.16248449000000001</v>
      </c>
      <c r="GA2611">
        <v>-0.18952738999999999</v>
      </c>
      <c r="GB2611">
        <v>-0.21657029</v>
      </c>
      <c r="GC2611">
        <v>-0.2436132</v>
      </c>
      <c r="GD2611">
        <v>-0.27065611000000001</v>
      </c>
      <c r="GE2611">
        <v>-0.29769900999999999</v>
      </c>
      <c r="GF2611">
        <v>-0.32474192000000002</v>
      </c>
      <c r="GG2611">
        <v>-0.35178482999999999</v>
      </c>
      <c r="GH2611">
        <v>-0.37882774000000002</v>
      </c>
      <c r="GI2611">
        <v>-0.40587064</v>
      </c>
      <c r="GJ2611">
        <v>-0.43291354999999998</v>
      </c>
      <c r="GK2611">
        <v>-0.45995645000000002</v>
      </c>
      <c r="GL2611">
        <v>-0.48699935</v>
      </c>
      <c r="GM2611">
        <v>-0.51404225999999997</v>
      </c>
      <c r="GN2611">
        <v>-0.54108515000000001</v>
      </c>
      <c r="GO2611">
        <v>-0.56812805</v>
      </c>
      <c r="GP2611">
        <v>-0.59517094999999998</v>
      </c>
      <c r="GQ2611">
        <v>-0.61950717</v>
      </c>
      <c r="GR2611">
        <v>-0.6358587</v>
      </c>
      <c r="GS2611">
        <v>-0.65145792999999996</v>
      </c>
      <c r="GT2611">
        <v>-0.66497938999999995</v>
      </c>
      <c r="GU2611">
        <v>-0.67850085000000004</v>
      </c>
      <c r="GV2611">
        <v>-0.69202231000000003</v>
      </c>
      <c r="GW2611">
        <v>-0.70531489000000003</v>
      </c>
      <c r="GX2611">
        <v>-0.71805021999999996</v>
      </c>
      <c r="GY2611">
        <v>-0.72897047999999998</v>
      </c>
      <c r="GZ2611">
        <v>-0.73573122000000002</v>
      </c>
      <c r="HA2611">
        <v>-0.74249195000000001</v>
      </c>
      <c r="HB2611">
        <v>-0.74925269000000005</v>
      </c>
      <c r="HC2611">
        <v>-0.75601342000000005</v>
      </c>
      <c r="HD2611">
        <v>-0.76277415999999998</v>
      </c>
      <c r="HE2611">
        <v>-0.77055587000000003</v>
      </c>
      <c r="HF2611">
        <v>-0.78030389</v>
      </c>
      <c r="HG2611">
        <v>-0.79138933</v>
      </c>
      <c r="HH2611">
        <v>-0.80491077</v>
      </c>
      <c r="HI2611">
        <v>-0.81843220999999999</v>
      </c>
      <c r="HJ2611">
        <v>-0.83195366000000004</v>
      </c>
      <c r="HK2611">
        <v>-0.84547510000000003</v>
      </c>
      <c r="HL2611">
        <v>-0.85899654000000003</v>
      </c>
      <c r="HM2611">
        <v>-0.87048199999999998</v>
      </c>
      <c r="HN2611">
        <v>-0.87881500000000001</v>
      </c>
      <c r="HO2611">
        <v>-0.88651113000000004</v>
      </c>
      <c r="HP2611">
        <v>-0.89327186000000003</v>
      </c>
      <c r="HQ2611">
        <v>-0.90003259999999996</v>
      </c>
      <c r="HR2611">
        <v>-0.90679332999999995</v>
      </c>
      <c r="HS2611">
        <v>-0.9140954</v>
      </c>
      <c r="HT2611">
        <v>-0.92211394999999996</v>
      </c>
      <c r="HU2611">
        <v>-0.93556576000000002</v>
      </c>
      <c r="HV2611">
        <v>-0.95584793000000001</v>
      </c>
      <c r="HW2611">
        <v>-0.97613011000000005</v>
      </c>
      <c r="HX2611">
        <v>-0.99641228999999998</v>
      </c>
      <c r="HY2611">
        <v>-1.0166945000000001</v>
      </c>
      <c r="HZ2611">
        <v>-1.0369766</v>
      </c>
      <c r="IA2611">
        <v>-1.0558974999999999</v>
      </c>
      <c r="IB2611">
        <v>-1.0733496</v>
      </c>
      <c r="IC2611">
        <v>-1.0888613</v>
      </c>
      <c r="ID2611">
        <v>-1.1023826999999999</v>
      </c>
      <c r="IE2611">
        <v>-1.1159041000000001</v>
      </c>
      <c r="IF2611">
        <v>-1.1294256</v>
      </c>
      <c r="IG2611">
        <v>-1.1429469999999999</v>
      </c>
      <c r="IH2611">
        <v>-1.1564684999999999</v>
      </c>
      <c r="II2611">
        <v>-1.1673150999999999</v>
      </c>
      <c r="IJ2611">
        <v>-1.1758052999999999</v>
      </c>
      <c r="IK2611">
        <v>-1.1833541000000001</v>
      </c>
      <c r="IL2611">
        <v>-1.1901149</v>
      </c>
      <c r="IM2611">
        <v>-1.1968756</v>
      </c>
      <c r="IN2611">
        <v>-1.2036363999999999</v>
      </c>
      <c r="IO2611">
        <v>-1.2101284000000001</v>
      </c>
      <c r="IP2611">
        <v>-1.2164174999999999</v>
      </c>
      <c r="IQ2611">
        <v>-1.2190445999999999</v>
      </c>
      <c r="IR2611">
        <v>-1.2190445999999999</v>
      </c>
      <c r="IS2611">
        <v>-1.2190445999999999</v>
      </c>
      <c r="IT2611">
        <v>-1.2190445999999999</v>
      </c>
      <c r="IU2611">
        <v>-1.2190445999999999</v>
      </c>
      <c r="IV2611">
        <v>-1.2190445999999999</v>
      </c>
      <c r="IW2611">
        <v>-1.2190445999999999</v>
      </c>
      <c r="IX2611">
        <v>-1.2190445999999999</v>
      </c>
      <c r="IY2611">
        <v>-1.2190445999999999</v>
      </c>
      <c r="IZ2611">
        <v>-1.2190445999999999</v>
      </c>
      <c r="JA2611">
        <v>-1.2190445999999999</v>
      </c>
      <c r="JB2611">
        <v>-1.2190445999999999</v>
      </c>
      <c r="JC2611">
        <v>-1.2190445999999999</v>
      </c>
      <c r="JD2611">
        <v>-1.2190445999999999</v>
      </c>
      <c r="JE2611">
        <v>-1.2255844</v>
      </c>
      <c r="JF2611">
        <v>-1.2353324000000001</v>
      </c>
      <c r="JG2611">
        <v>-1.2476597</v>
      </c>
      <c r="JH2611">
        <v>-1.2611812</v>
      </c>
      <c r="JI2611">
        <v>-1.2747025999999999</v>
      </c>
      <c r="JJ2611">
        <v>-1.2882241000000001</v>
      </c>
      <c r="JK2611">
        <v>-1.3015227</v>
      </c>
      <c r="JL2611">
        <v>-1.3147297</v>
      </c>
      <c r="JM2611">
        <v>-1.3232854999999999</v>
      </c>
      <c r="JN2611">
        <v>-1.3300463</v>
      </c>
      <c r="JO2611">
        <v>-1.3368070000000001</v>
      </c>
      <c r="JP2611">
        <v>-1.3435676999999999</v>
      </c>
      <c r="JQ2611">
        <v>-1.3503284</v>
      </c>
      <c r="JR2611">
        <v>-1.3570892000000001</v>
      </c>
      <c r="JS2611">
        <v>-1.3638498999999999</v>
      </c>
      <c r="JT2611">
        <v>-1.3706106</v>
      </c>
      <c r="JU2611">
        <v>-1.3773713000000001</v>
      </c>
      <c r="JV2611">
        <v>-1.3841321</v>
      </c>
      <c r="JW2611">
        <v>-1.3908928</v>
      </c>
      <c r="JX2611">
        <v>-1.3976535000000001</v>
      </c>
      <c r="JY2611">
        <v>-1.4044143</v>
      </c>
      <c r="JZ2611">
        <v>-1.4111750000000001</v>
      </c>
      <c r="KA2611">
        <v>-1.4179358</v>
      </c>
      <c r="KB2611">
        <v>-1.4246965</v>
      </c>
      <c r="KC2611">
        <v>-1.4314572000000001</v>
      </c>
      <c r="KD2611">
        <v>-1.4382178999999999</v>
      </c>
      <c r="KE2611">
        <v>-1.4449786</v>
      </c>
      <c r="KF2611">
        <v>-1.4517393999999999</v>
      </c>
      <c r="KG2611">
        <v>-1.4585001</v>
      </c>
      <c r="KH2611">
        <v>-1.4652608</v>
      </c>
      <c r="KI2611">
        <v>-1.4720215000000001</v>
      </c>
      <c r="KJ2611">
        <v>-1.4787821999999999</v>
      </c>
      <c r="KK2611">
        <v>-1.4855430000000001</v>
      </c>
      <c r="KL2611">
        <v>-1.4923036999999999</v>
      </c>
      <c r="KM2611">
        <v>-1.4990644</v>
      </c>
      <c r="KN2611">
        <v>-1.5058251</v>
      </c>
      <c r="KO2611">
        <v>-1.5104663</v>
      </c>
      <c r="KP2611">
        <v>-1.5148686</v>
      </c>
      <c r="KQ2611">
        <v>-1.5152587</v>
      </c>
      <c r="KR2611">
        <v>-1.5152587</v>
      </c>
      <c r="KS2611">
        <v>-1.5152587</v>
      </c>
      <c r="KT2611">
        <v>-1.5152587</v>
      </c>
      <c r="KU2611">
        <v>-1.5152587</v>
      </c>
      <c r="KV2611">
        <v>-1.5152587</v>
      </c>
      <c r="KW2611">
        <v>-1.5109300000000001</v>
      </c>
      <c r="KX2611">
        <v>-1.5063704</v>
      </c>
      <c r="KY2611">
        <v>-1.4996932999999999</v>
      </c>
      <c r="KZ2611">
        <v>-1.4929326000000001</v>
      </c>
      <c r="LA2611">
        <v>-1.4861719</v>
      </c>
      <c r="LB2611">
        <v>-1.4794111000000001</v>
      </c>
      <c r="LC2611">
        <v>-1.4726504</v>
      </c>
      <c r="LD2611">
        <v>-1.4658897</v>
      </c>
    </row>
    <row r="2612" spans="1:316" x14ac:dyDescent="0.25">
      <c r="A2612">
        <v>4</v>
      </c>
      <c r="B2612">
        <v>-0.73255762000000002</v>
      </c>
      <c r="C2612">
        <v>-0.73255762000000002</v>
      </c>
      <c r="D2612">
        <v>-0.73255762000000002</v>
      </c>
      <c r="E2612">
        <v>-0.73255762000000002</v>
      </c>
      <c r="F2612">
        <v>-0.73255762000000002</v>
      </c>
      <c r="G2612">
        <v>-0.73255762000000002</v>
      </c>
      <c r="H2612">
        <v>-0.73255762000000002</v>
      </c>
      <c r="I2612">
        <v>-0.73255762000000002</v>
      </c>
      <c r="J2612">
        <v>-0.73255762000000002</v>
      </c>
      <c r="K2612">
        <v>-0.73255762000000002</v>
      </c>
      <c r="L2612">
        <v>-0.73255762000000002</v>
      </c>
      <c r="M2612">
        <v>-0.73255762000000002</v>
      </c>
      <c r="N2612">
        <v>-0.73255762000000002</v>
      </c>
      <c r="O2612">
        <v>-0.73255762000000002</v>
      </c>
      <c r="P2612">
        <v>-0.73255762000000002</v>
      </c>
      <c r="Q2612">
        <v>-0.73255762000000002</v>
      </c>
      <c r="R2612">
        <v>-0.73255762000000002</v>
      </c>
      <c r="S2612">
        <v>-0.73255762000000002</v>
      </c>
      <c r="T2612">
        <v>-0.73255762000000002</v>
      </c>
      <c r="U2612">
        <v>-0.73255762000000002</v>
      </c>
      <c r="V2612">
        <v>-0.73255762000000002</v>
      </c>
      <c r="W2612">
        <v>-0.73255762000000002</v>
      </c>
      <c r="X2612">
        <v>-0.73255762000000002</v>
      </c>
      <c r="Y2612">
        <v>-0.73255762000000002</v>
      </c>
      <c r="Z2612">
        <v>-0.73255762000000002</v>
      </c>
      <c r="AA2612">
        <v>-0.73255762000000002</v>
      </c>
      <c r="AB2612">
        <v>-0.73255762000000002</v>
      </c>
      <c r="AC2612">
        <v>-0.73255762000000002</v>
      </c>
      <c r="AD2612">
        <v>-0.73255762000000002</v>
      </c>
      <c r="AE2612">
        <v>-0.73255762000000002</v>
      </c>
      <c r="AF2612">
        <v>-0.73255762000000002</v>
      </c>
      <c r="AG2612">
        <v>-0.73255762000000002</v>
      </c>
      <c r="AH2612">
        <v>-0.73255762000000002</v>
      </c>
      <c r="AI2612">
        <v>-0.73255762000000002</v>
      </c>
      <c r="AJ2612">
        <v>-0.73255762000000002</v>
      </c>
      <c r="AK2612">
        <v>-0.73255762000000002</v>
      </c>
      <c r="AL2612">
        <v>-0.73255762000000002</v>
      </c>
      <c r="AM2612">
        <v>-0.73255762000000002</v>
      </c>
      <c r="AN2612">
        <v>-0.73255762000000002</v>
      </c>
      <c r="AO2612">
        <v>-0.73255762000000002</v>
      </c>
      <c r="AP2612">
        <v>-0.73255762000000002</v>
      </c>
      <c r="AQ2612">
        <v>-0.73255762000000002</v>
      </c>
      <c r="AR2612">
        <v>-0.73255762000000002</v>
      </c>
      <c r="AS2612">
        <v>-0.73255762000000002</v>
      </c>
      <c r="AT2612">
        <v>-0.73255762000000002</v>
      </c>
      <c r="AU2612">
        <v>-0.73255762000000002</v>
      </c>
      <c r="AV2612">
        <v>-0.73255762000000002</v>
      </c>
      <c r="AW2612">
        <v>-0.73255762000000002</v>
      </c>
      <c r="AX2612">
        <v>-0.73255762000000002</v>
      </c>
      <c r="AY2612">
        <v>-0.73255762000000002</v>
      </c>
      <c r="AZ2612">
        <v>-0.73255762000000002</v>
      </c>
      <c r="BA2612">
        <v>-0.73255762000000002</v>
      </c>
      <c r="BB2612">
        <v>-0.73255762000000002</v>
      </c>
      <c r="BC2612">
        <v>-0.73255762000000002</v>
      </c>
      <c r="BD2612">
        <v>-0.73255762000000002</v>
      </c>
      <c r="BE2612">
        <v>-0.73255762000000002</v>
      </c>
      <c r="BF2612">
        <v>-0.73255762000000002</v>
      </c>
      <c r="BG2612">
        <v>-0.73255762000000002</v>
      </c>
      <c r="BH2612">
        <v>-0.73255762000000002</v>
      </c>
      <c r="BI2612">
        <v>-0.73255762000000002</v>
      </c>
      <c r="BJ2612">
        <v>-0.73255762000000002</v>
      </c>
      <c r="BK2612">
        <v>-0.71094716999999996</v>
      </c>
      <c r="BL2612">
        <v>-0.66570419999999997</v>
      </c>
      <c r="BM2612">
        <v>-0.58527116000000001</v>
      </c>
      <c r="BN2612">
        <v>-0.50483814000000005</v>
      </c>
      <c r="BO2612">
        <v>-0.43475511999999999</v>
      </c>
      <c r="BP2612">
        <v>-0.41072966999999999</v>
      </c>
      <c r="BQ2612">
        <v>-0.40455799999999997</v>
      </c>
      <c r="BR2612">
        <v>-0.40455799999999997</v>
      </c>
      <c r="BS2612">
        <v>-0.40455799999999997</v>
      </c>
      <c r="BT2612">
        <v>-0.40455799999999997</v>
      </c>
      <c r="BU2612">
        <v>-0.40455799999999997</v>
      </c>
      <c r="BV2612">
        <v>-0.40455799999999997</v>
      </c>
      <c r="BW2612">
        <v>-0.40455799999999997</v>
      </c>
      <c r="BX2612">
        <v>-0.40455799999999997</v>
      </c>
      <c r="BY2612">
        <v>-0.40455799999999997</v>
      </c>
      <c r="BZ2612">
        <v>-0.40455799999999997</v>
      </c>
      <c r="CA2612">
        <v>-0.40455799999999997</v>
      </c>
      <c r="CB2612">
        <v>-0.40455799999999997</v>
      </c>
      <c r="CC2612">
        <v>-0.40455799999999997</v>
      </c>
      <c r="CD2612">
        <v>-0.40455799999999997</v>
      </c>
      <c r="CE2612">
        <v>-0.40455799999999997</v>
      </c>
      <c r="CF2612">
        <v>-0.40455799999999997</v>
      </c>
      <c r="CG2612">
        <v>-0.40455799999999997</v>
      </c>
      <c r="CH2612">
        <v>-0.40455799999999997</v>
      </c>
      <c r="CI2612">
        <v>-0.40375299999999997</v>
      </c>
      <c r="CJ2612">
        <v>-0.35988044000000002</v>
      </c>
      <c r="CK2612">
        <v>-0.29487659999999999</v>
      </c>
      <c r="CL2612">
        <v>-0.21444357</v>
      </c>
      <c r="CM2612">
        <v>-0.13401054000000001</v>
      </c>
      <c r="CN2612">
        <v>-9.3635898999999995E-2</v>
      </c>
      <c r="CO2612">
        <v>-7.6558374999999998E-2</v>
      </c>
      <c r="CP2612">
        <v>-7.6558374999999998E-2</v>
      </c>
      <c r="CQ2612">
        <v>-7.6558374999999998E-2</v>
      </c>
      <c r="CR2612">
        <v>-7.6558374999999998E-2</v>
      </c>
      <c r="CS2612">
        <v>-7.6558374999999998E-2</v>
      </c>
      <c r="CT2612">
        <v>-7.6558374999999998E-2</v>
      </c>
      <c r="CU2612">
        <v>-7.6558374999999998E-2</v>
      </c>
      <c r="CV2612">
        <v>-7.6558374999999998E-2</v>
      </c>
      <c r="CW2612">
        <v>-7.6558374999999998E-2</v>
      </c>
      <c r="CX2612">
        <v>-7.6558374999999998E-2</v>
      </c>
      <c r="CY2612">
        <v>-7.6558374999999998E-2</v>
      </c>
      <c r="CZ2612">
        <v>-7.6558374999999998E-2</v>
      </c>
      <c r="DA2612">
        <v>-7.6558374999999998E-2</v>
      </c>
      <c r="DB2612">
        <v>-7.6558374999999998E-2</v>
      </c>
      <c r="DC2612">
        <v>-7.6558374999999998E-2</v>
      </c>
      <c r="DD2612">
        <v>-4.9820837999999999E-2</v>
      </c>
      <c r="DE2612">
        <v>1.7854839999999999E-3</v>
      </c>
      <c r="DF2612">
        <v>8.2218512999999993E-2</v>
      </c>
      <c r="DG2612">
        <v>0.16265154000000001</v>
      </c>
      <c r="DH2612">
        <v>0.21918370000000001</v>
      </c>
      <c r="DI2612">
        <v>0.25144125000000001</v>
      </c>
      <c r="DJ2612">
        <v>0.25144125000000001</v>
      </c>
      <c r="DK2612">
        <v>0.25144125000000001</v>
      </c>
      <c r="DL2612">
        <v>0.26378459999999998</v>
      </c>
      <c r="DM2612">
        <v>0.32228135000000002</v>
      </c>
      <c r="DN2612">
        <v>0.39768312</v>
      </c>
      <c r="DO2612">
        <v>0.47811614000000002</v>
      </c>
      <c r="DP2612">
        <v>0.55854917000000004</v>
      </c>
      <c r="DQ2612">
        <v>0.57484086000000001</v>
      </c>
      <c r="DR2612">
        <v>0.57944087</v>
      </c>
      <c r="DS2612">
        <v>0.57944087</v>
      </c>
      <c r="DT2612">
        <v>0.57944087</v>
      </c>
      <c r="DU2612">
        <v>0.57944087</v>
      </c>
      <c r="DV2612">
        <v>0.57944087</v>
      </c>
      <c r="DW2612">
        <v>0.57944087</v>
      </c>
      <c r="DX2612">
        <v>0.59237837999999998</v>
      </c>
      <c r="DY2612">
        <v>0.62644716</v>
      </c>
      <c r="DZ2612">
        <v>0.70688015000000004</v>
      </c>
      <c r="EA2612">
        <v>0.78731315000000002</v>
      </c>
      <c r="EB2612">
        <v>0.87962951</v>
      </c>
      <c r="EC2612">
        <v>0.99244465999999998</v>
      </c>
      <c r="ED2612">
        <v>1.1497841</v>
      </c>
      <c r="EE2612">
        <v>1.3106500999999999</v>
      </c>
      <c r="EF2612">
        <v>1.4694079</v>
      </c>
      <c r="EG2612">
        <v>1.5843122000000001</v>
      </c>
      <c r="EH2612">
        <v>1.6783439</v>
      </c>
      <c r="EI2612">
        <v>1.7587769</v>
      </c>
      <c r="EJ2612">
        <v>1.8392097999999999</v>
      </c>
      <c r="EK2612">
        <v>1.8764890000000001</v>
      </c>
      <c r="EL2612">
        <v>1.8914390000000001</v>
      </c>
      <c r="EM2612">
        <v>1.8914390000000001</v>
      </c>
      <c r="EN2612">
        <v>1.8914390000000001</v>
      </c>
      <c r="EO2612">
        <v>1.8914390000000001</v>
      </c>
      <c r="EP2612">
        <v>1.8914390000000001</v>
      </c>
      <c r="EQ2612">
        <v>1.8914390000000001</v>
      </c>
      <c r="ER2612">
        <v>1.8914390000000001</v>
      </c>
      <c r="ES2612">
        <v>1.8914390000000001</v>
      </c>
      <c r="ET2612">
        <v>1.8914390000000001</v>
      </c>
      <c r="EU2612">
        <v>1.8914390000000001</v>
      </c>
      <c r="EV2612">
        <v>1.8874332</v>
      </c>
      <c r="EW2612">
        <v>1.8675861</v>
      </c>
      <c r="EX2612">
        <v>1.8016048</v>
      </c>
      <c r="EY2612">
        <v>1.7211719000000001</v>
      </c>
      <c r="EZ2612">
        <v>1.6407388999999999</v>
      </c>
      <c r="FA2612">
        <v>1.560306</v>
      </c>
      <c r="FB2612">
        <v>1.4798731000000001</v>
      </c>
      <c r="FC2612">
        <v>1.3994401000000001</v>
      </c>
      <c r="FD2612">
        <v>1.3190071000000001</v>
      </c>
      <c r="FE2612">
        <v>1.2385740999999999</v>
      </c>
      <c r="FF2612">
        <v>1.1581410999999999</v>
      </c>
      <c r="FG2612">
        <v>1.0777079000000001</v>
      </c>
      <c r="FH2612">
        <v>0.99727476999999998</v>
      </c>
      <c r="FI2612">
        <v>0.93129331999999998</v>
      </c>
      <c r="FJ2612">
        <v>0.91144617000000006</v>
      </c>
      <c r="FK2612">
        <v>0.90744031999999997</v>
      </c>
      <c r="FL2612">
        <v>0.90744031999999997</v>
      </c>
      <c r="FM2612">
        <v>0.90744031999999997</v>
      </c>
      <c r="FN2612">
        <v>0.90744031999999997</v>
      </c>
      <c r="FO2612">
        <v>0.90744031999999997</v>
      </c>
      <c r="FP2612">
        <v>0.90717199000000004</v>
      </c>
      <c r="FQ2612">
        <v>0.89985992000000004</v>
      </c>
      <c r="FR2612">
        <v>0.84894360000000002</v>
      </c>
      <c r="FS2612">
        <v>0.76851058000000005</v>
      </c>
      <c r="FT2612">
        <v>0.68807761999999995</v>
      </c>
      <c r="FU2612">
        <v>0.62259465000000003</v>
      </c>
      <c r="FV2612">
        <v>0.57944087</v>
      </c>
      <c r="FW2612">
        <v>0.57944087</v>
      </c>
      <c r="FX2612">
        <v>0.57944087</v>
      </c>
      <c r="FY2612">
        <v>0.59303963000000004</v>
      </c>
      <c r="FZ2612">
        <v>0.62751091000000003</v>
      </c>
      <c r="GA2612">
        <v>0.70583556000000003</v>
      </c>
      <c r="GB2612">
        <v>0.78626854000000002</v>
      </c>
      <c r="GC2612">
        <v>0.86317485000000005</v>
      </c>
      <c r="GD2612">
        <v>0.89555697000000001</v>
      </c>
      <c r="GE2612">
        <v>0.90744031999999997</v>
      </c>
      <c r="GF2612">
        <v>0.90744031999999997</v>
      </c>
      <c r="GG2612">
        <v>0.90744031999999997</v>
      </c>
      <c r="GH2612">
        <v>0.90744031999999997</v>
      </c>
      <c r="GI2612">
        <v>0.90744031999999997</v>
      </c>
      <c r="GJ2612">
        <v>0.90744031999999997</v>
      </c>
      <c r="GK2612">
        <v>0.90744031999999997</v>
      </c>
      <c r="GL2612">
        <v>0.90744031999999997</v>
      </c>
      <c r="GM2612">
        <v>0.90744031999999997</v>
      </c>
      <c r="GN2612">
        <v>0.90744031999999997</v>
      </c>
      <c r="GO2612">
        <v>0.90744031999999997</v>
      </c>
      <c r="GP2612">
        <v>0.90744031999999997</v>
      </c>
      <c r="GQ2612">
        <v>0.90744031999999997</v>
      </c>
      <c r="GR2612">
        <v>0.90744031999999997</v>
      </c>
      <c r="GS2612">
        <v>0.90744031999999997</v>
      </c>
      <c r="GT2612">
        <v>0.90744031999999997</v>
      </c>
      <c r="GU2612">
        <v>0.90744031999999997</v>
      </c>
      <c r="GV2612">
        <v>0.90744031999999997</v>
      </c>
      <c r="GW2612">
        <v>0.90744031999999997</v>
      </c>
      <c r="GX2612">
        <v>0.87518277</v>
      </c>
      <c r="GY2612">
        <v>0.81865063999999999</v>
      </c>
      <c r="GZ2612">
        <v>0.73821767000000005</v>
      </c>
      <c r="HA2612">
        <v>0.65778468999999995</v>
      </c>
      <c r="HB2612">
        <v>0.60617838999999996</v>
      </c>
      <c r="HC2612">
        <v>0.57944087</v>
      </c>
      <c r="HD2612">
        <v>0.57944087</v>
      </c>
      <c r="HE2612">
        <v>0.57944087</v>
      </c>
      <c r="HF2612">
        <v>0.59611588000000004</v>
      </c>
      <c r="HG2612">
        <v>0.65879093</v>
      </c>
      <c r="HH2612">
        <v>0.73612849000000002</v>
      </c>
      <c r="HI2612">
        <v>0.81656147000000001</v>
      </c>
      <c r="HJ2612">
        <v>0.89699443999999995</v>
      </c>
      <c r="HK2612">
        <v>0.90537031000000001</v>
      </c>
      <c r="HL2612">
        <v>0.90744031999999997</v>
      </c>
      <c r="HM2612">
        <v>0.90804406999999998</v>
      </c>
      <c r="HN2612">
        <v>0.91744532000000001</v>
      </c>
      <c r="HO2612">
        <v>0.97116005000000005</v>
      </c>
      <c r="HP2612">
        <v>1.0515931999999999</v>
      </c>
      <c r="HQ2612">
        <v>1.1320264</v>
      </c>
      <c r="HR2612">
        <v>1.1953819999999999</v>
      </c>
      <c r="HS2612">
        <v>1.2354404999999999</v>
      </c>
      <c r="HT2612">
        <v>1.2354404999999999</v>
      </c>
      <c r="HU2612">
        <v>1.2354404999999999</v>
      </c>
      <c r="HV2612">
        <v>1.2354404999999999</v>
      </c>
      <c r="HW2612">
        <v>1.2354404999999999</v>
      </c>
      <c r="HX2612">
        <v>1.2354404999999999</v>
      </c>
      <c r="HY2612">
        <v>1.2354404999999999</v>
      </c>
      <c r="HZ2612">
        <v>1.2303804</v>
      </c>
      <c r="IA2612">
        <v>1.1802402999999999</v>
      </c>
      <c r="IB2612">
        <v>1.1100901000000001</v>
      </c>
      <c r="IC2612">
        <v>1.0296569</v>
      </c>
      <c r="ID2612">
        <v>0.94922377999999996</v>
      </c>
      <c r="IE2612">
        <v>0.86879072000000002</v>
      </c>
      <c r="IF2612">
        <v>0.78835770999999999</v>
      </c>
      <c r="IG2612">
        <v>0.70792473</v>
      </c>
      <c r="IH2612">
        <v>0.62749173999999996</v>
      </c>
      <c r="II2612">
        <v>0.58251712</v>
      </c>
      <c r="IJ2612">
        <v>0.57944087</v>
      </c>
      <c r="IK2612">
        <v>0.57944087</v>
      </c>
      <c r="IL2612">
        <v>0.57340336000000003</v>
      </c>
      <c r="IM2612">
        <v>0.55332625000000002</v>
      </c>
      <c r="IN2612">
        <v>0.47289322</v>
      </c>
      <c r="IO2612">
        <v>0.39246018999999999</v>
      </c>
      <c r="IP2612">
        <v>0.31202716000000003</v>
      </c>
      <c r="IQ2612">
        <v>0.23159413000000001</v>
      </c>
      <c r="IR2612">
        <v>0.15116110999999999</v>
      </c>
      <c r="IS2612">
        <v>7.0728080999999998E-2</v>
      </c>
      <c r="IT2612">
        <v>-9.7049489999999992E-3</v>
      </c>
      <c r="IU2612">
        <v>-9.0137977999999994E-2</v>
      </c>
      <c r="IV2612">
        <v>-0.17057101</v>
      </c>
      <c r="IW2612">
        <v>-0.25100402999999999</v>
      </c>
      <c r="IX2612">
        <v>-0.33143706000000001</v>
      </c>
      <c r="IY2612">
        <v>-0.41187009000000002</v>
      </c>
      <c r="IZ2612">
        <v>-0.49230311999999998</v>
      </c>
      <c r="JA2612">
        <v>-0.57273613999999995</v>
      </c>
      <c r="JB2612">
        <v>-0.65316918000000002</v>
      </c>
      <c r="JC2612">
        <v>-0.73360219999999998</v>
      </c>
      <c r="JD2612">
        <v>-0.81403519000000002</v>
      </c>
      <c r="JE2612">
        <v>-0.89446817999999995</v>
      </c>
      <c r="JF2612">
        <v>-0.97490116000000004</v>
      </c>
      <c r="JG2612">
        <v>-1.0553341000000001</v>
      </c>
      <c r="JH2612">
        <v>-1.0595796</v>
      </c>
      <c r="JI2612">
        <v>-1.0605571</v>
      </c>
      <c r="JJ2612">
        <v>-1.0605571</v>
      </c>
      <c r="JK2612">
        <v>-1.0605571</v>
      </c>
      <c r="JL2612">
        <v>-1.0605571</v>
      </c>
      <c r="JM2612">
        <v>-1.0605571</v>
      </c>
      <c r="JN2612">
        <v>-1.0605571</v>
      </c>
      <c r="JO2612">
        <v>-1.0605571</v>
      </c>
      <c r="JP2612">
        <v>-1.0605571</v>
      </c>
      <c r="JQ2612">
        <v>-1.0605571</v>
      </c>
      <c r="JR2612">
        <v>-1.0605571</v>
      </c>
      <c r="JS2612">
        <v>-1.0431824999999999</v>
      </c>
      <c r="JT2612">
        <v>-1.0041495</v>
      </c>
      <c r="JU2612">
        <v>-0.92371654000000003</v>
      </c>
      <c r="JV2612">
        <v>-0.84328354999999999</v>
      </c>
      <c r="JW2612">
        <v>-0.77626724000000003</v>
      </c>
      <c r="JX2612">
        <v>-0.80029267999999998</v>
      </c>
      <c r="JY2612">
        <v>-0.86313065</v>
      </c>
      <c r="JZ2612">
        <v>-0.94356362999999999</v>
      </c>
      <c r="KA2612">
        <v>-1.0239966</v>
      </c>
      <c r="KB2612">
        <v>-1.0512995000000001</v>
      </c>
      <c r="KC2612">
        <v>-1.0605571</v>
      </c>
      <c r="KD2612">
        <v>-1.0605571</v>
      </c>
      <c r="KE2612">
        <v>-1.0605571</v>
      </c>
      <c r="KF2612">
        <v>-1.1377605</v>
      </c>
      <c r="KG2612">
        <v>-1.2966333000000001</v>
      </c>
      <c r="KH2612">
        <v>-1.4574993999999999</v>
      </c>
      <c r="KI2612">
        <v>-1.6031854000000001</v>
      </c>
      <c r="KJ2612">
        <v>-1.7165565</v>
      </c>
      <c r="KK2612">
        <v>-1.7165565</v>
      </c>
      <c r="KL2612">
        <v>-1.7165565</v>
      </c>
      <c r="KM2612">
        <v>-1.7239835999999999</v>
      </c>
      <c r="KN2612">
        <v>-1.7500981</v>
      </c>
      <c r="KO2612">
        <v>-1.8220594000000001</v>
      </c>
      <c r="KP2612">
        <v>-1.9024924000000001</v>
      </c>
      <c r="KQ2612">
        <v>-1.9829253</v>
      </c>
      <c r="KR2612">
        <v>-2.0251207999999998</v>
      </c>
      <c r="KS2612">
        <v>-2.0445557999999999</v>
      </c>
      <c r="KT2612">
        <v>-2.0445557999999999</v>
      </c>
      <c r="KU2612">
        <v>-2.0445557999999999</v>
      </c>
      <c r="KV2612">
        <v>-2.0445557999999999</v>
      </c>
      <c r="KW2612">
        <v>-2.0445557999999999</v>
      </c>
      <c r="KX2612">
        <v>-2.0445557999999999</v>
      </c>
      <c r="KY2612">
        <v>-2.0445557999999999</v>
      </c>
      <c r="KZ2612">
        <v>-2.0445557999999999</v>
      </c>
      <c r="LA2612">
        <v>-2.0445557999999999</v>
      </c>
      <c r="LB2612">
        <v>-2.0445557999999999</v>
      </c>
      <c r="LC2612">
        <v>-2.0445557999999999</v>
      </c>
      <c r="LD2612">
        <v>-2.0445557999999999</v>
      </c>
    </row>
    <row r="2613" spans="1:316" x14ac:dyDescent="0.25">
      <c r="A2613">
        <v>3</v>
      </c>
      <c r="B2613">
        <v>-1.0805555</v>
      </c>
      <c r="C2613">
        <v>-1.0805555</v>
      </c>
      <c r="D2613">
        <v>-1.0805555</v>
      </c>
      <c r="E2613">
        <v>-1.0805555</v>
      </c>
      <c r="F2613">
        <v>-1.0805555</v>
      </c>
      <c r="G2613">
        <v>-1.0805555</v>
      </c>
      <c r="H2613">
        <v>-1.0805555</v>
      </c>
      <c r="I2613">
        <v>-1.0805555</v>
      </c>
      <c r="J2613">
        <v>-1.0805555</v>
      </c>
      <c r="K2613">
        <v>-1.0805555</v>
      </c>
      <c r="L2613">
        <v>-1.0805555</v>
      </c>
      <c r="M2613">
        <v>-1.0805555</v>
      </c>
      <c r="N2613">
        <v>-1.0805555</v>
      </c>
      <c r="O2613">
        <v>-1.0805555</v>
      </c>
      <c r="P2613">
        <v>-1.0805555</v>
      </c>
      <c r="Q2613">
        <v>-1.0805555</v>
      </c>
      <c r="R2613">
        <v>-1.0805555</v>
      </c>
      <c r="S2613">
        <v>-1.0805555</v>
      </c>
      <c r="T2613">
        <v>-1.0805555</v>
      </c>
      <c r="U2613">
        <v>-1.0805555</v>
      </c>
      <c r="V2613">
        <v>-1.0805555</v>
      </c>
      <c r="W2613">
        <v>-1.0805555</v>
      </c>
      <c r="X2613">
        <v>-1.0763450000000001</v>
      </c>
      <c r="Y2613">
        <v>-1.0528983999999999</v>
      </c>
      <c r="Z2613">
        <v>-1.0197875999999999</v>
      </c>
      <c r="AA2613">
        <v>-0.98679507</v>
      </c>
      <c r="AB2613">
        <v>-0.95824061999999999</v>
      </c>
      <c r="AC2613">
        <v>-0.95824061999999999</v>
      </c>
      <c r="AD2613">
        <v>-0.95824061999999999</v>
      </c>
      <c r="AE2613">
        <v>-0.95824061999999999</v>
      </c>
      <c r="AF2613">
        <v>-0.95824061999999999</v>
      </c>
      <c r="AG2613">
        <v>-0.95824061999999999</v>
      </c>
      <c r="AH2613">
        <v>-0.95824061999999999</v>
      </c>
      <c r="AI2613">
        <v>-0.95824061999999999</v>
      </c>
      <c r="AJ2613">
        <v>-0.95824061999999999</v>
      </c>
      <c r="AK2613">
        <v>-0.95824061999999999</v>
      </c>
      <c r="AL2613">
        <v>-0.95824061999999999</v>
      </c>
      <c r="AM2613">
        <v>-0.95824061999999999</v>
      </c>
      <c r="AN2613">
        <v>-0.95824061999999999</v>
      </c>
      <c r="AO2613">
        <v>-0.95824061999999999</v>
      </c>
      <c r="AP2613">
        <v>-0.95824061999999999</v>
      </c>
      <c r="AQ2613">
        <v>-0.95824061999999999</v>
      </c>
      <c r="AR2613">
        <v>-0.95824061999999999</v>
      </c>
      <c r="AS2613">
        <v>-0.95824061999999999</v>
      </c>
      <c r="AT2613">
        <v>-0.96317185000000005</v>
      </c>
      <c r="AU2613">
        <v>-0.98044429</v>
      </c>
      <c r="AV2613">
        <v>-1.013555</v>
      </c>
      <c r="AW2613">
        <v>-1.0466656999999999</v>
      </c>
      <c r="AX2613">
        <v>-1.0745476</v>
      </c>
      <c r="AY2613">
        <v>-1.0805555</v>
      </c>
      <c r="AZ2613">
        <v>-1.0805555</v>
      </c>
      <c r="BA2613">
        <v>-1.0805555</v>
      </c>
      <c r="BB2613">
        <v>-1.0805555</v>
      </c>
      <c r="BC2613">
        <v>-1.0805555</v>
      </c>
      <c r="BD2613">
        <v>-1.0805555</v>
      </c>
      <c r="BE2613">
        <v>-1.0805555</v>
      </c>
      <c r="BF2613">
        <v>-1.1017832000000001</v>
      </c>
      <c r="BG2613">
        <v>-1.1331431999999999</v>
      </c>
      <c r="BH2613">
        <v>-1.1662539000000001</v>
      </c>
      <c r="BI2613">
        <v>-1.1896218000000001</v>
      </c>
      <c r="BJ2613">
        <v>-1.1732655999999999</v>
      </c>
      <c r="BK2613">
        <v>-1.1401549</v>
      </c>
      <c r="BL2613">
        <v>-1.1070441</v>
      </c>
      <c r="BM2613">
        <v>-1.0739334</v>
      </c>
      <c r="BN2613">
        <v>-1.0408227000000001</v>
      </c>
      <c r="BO2613">
        <v>-1.0077119000000001</v>
      </c>
      <c r="BP2613">
        <v>-0.97243906000000002</v>
      </c>
      <c r="BQ2613">
        <v>-0.92413635999999999</v>
      </c>
      <c r="BR2613">
        <v>-0.85851893000000001</v>
      </c>
      <c r="BS2613">
        <v>-0.79229749000000005</v>
      </c>
      <c r="BT2613">
        <v>-0.73899645000000003</v>
      </c>
      <c r="BU2613">
        <v>-0.71361083999999997</v>
      </c>
      <c r="BV2613">
        <v>-0.71361083999999997</v>
      </c>
      <c r="BW2613">
        <v>-0.71310750000000001</v>
      </c>
      <c r="BX2613">
        <v>-0.70726443000000006</v>
      </c>
      <c r="BY2613">
        <v>-0.67660467999999996</v>
      </c>
      <c r="BZ2613">
        <v>-0.64349389999999995</v>
      </c>
      <c r="CA2613">
        <v>-0.61103525999999997</v>
      </c>
      <c r="CB2613">
        <v>-0.59129571999999997</v>
      </c>
      <c r="CC2613">
        <v>-0.59129571999999997</v>
      </c>
      <c r="CD2613">
        <v>-0.59129571999999997</v>
      </c>
      <c r="CE2613">
        <v>-0.59129571999999997</v>
      </c>
      <c r="CF2613">
        <v>-0.59129571999999997</v>
      </c>
      <c r="CG2613">
        <v>-0.59129571999999997</v>
      </c>
      <c r="CH2613">
        <v>-0.59129571999999997</v>
      </c>
      <c r="CI2613">
        <v>-0.59941913000000002</v>
      </c>
      <c r="CJ2613">
        <v>-0.62557512000000004</v>
      </c>
      <c r="CK2613">
        <v>-0.65868590000000005</v>
      </c>
      <c r="CL2613">
        <v>-0.69179668000000005</v>
      </c>
      <c r="CM2613">
        <v>-0.72490741000000003</v>
      </c>
      <c r="CN2613">
        <v>-0.75801814000000001</v>
      </c>
      <c r="CO2613">
        <v>-0.79112884999999999</v>
      </c>
      <c r="CP2613">
        <v>-0.82003780999999998</v>
      </c>
      <c r="CQ2613">
        <v>-0.83592569999999999</v>
      </c>
      <c r="CR2613">
        <v>-0.83592569999999999</v>
      </c>
      <c r="CS2613">
        <v>-0.83592569999999999</v>
      </c>
      <c r="CT2613">
        <v>-0.83592569999999999</v>
      </c>
      <c r="CU2613">
        <v>-0.83592569999999999</v>
      </c>
      <c r="CV2613">
        <v>-0.83592569999999999</v>
      </c>
      <c r="CW2613">
        <v>-0.83592569999999999</v>
      </c>
      <c r="CX2613">
        <v>-0.83592569999999999</v>
      </c>
      <c r="CY2613">
        <v>-0.83592569999999999</v>
      </c>
      <c r="CZ2613">
        <v>-0.83592569999999999</v>
      </c>
      <c r="DA2613">
        <v>-0.83485774999999995</v>
      </c>
      <c r="DB2613">
        <v>-0.81722788000000002</v>
      </c>
      <c r="DC2613">
        <v>-0.78411717000000003</v>
      </c>
      <c r="DD2613">
        <v>-0.75100646999999998</v>
      </c>
      <c r="DE2613">
        <v>-0.71789577000000004</v>
      </c>
      <c r="DF2613">
        <v>-0.68478499000000004</v>
      </c>
      <c r="DG2613">
        <v>-0.65167421000000003</v>
      </c>
      <c r="DH2613">
        <v>-0.61856341999999997</v>
      </c>
      <c r="DI2613">
        <v>-0.57397810000000005</v>
      </c>
      <c r="DJ2613">
        <v>-0.51338821000000001</v>
      </c>
      <c r="DK2613">
        <v>-0.44716681000000003</v>
      </c>
      <c r="DL2613">
        <v>-0.38094544000000002</v>
      </c>
      <c r="DM2613">
        <v>-0.33382300999999998</v>
      </c>
      <c r="DN2613">
        <v>-0.29758425999999999</v>
      </c>
      <c r="DO2613">
        <v>-0.26447347999999998</v>
      </c>
      <c r="DP2613">
        <v>-0.23136271999999999</v>
      </c>
      <c r="DQ2613">
        <v>-0.19825200000000001</v>
      </c>
      <c r="DR2613">
        <v>-0.16514129999999999</v>
      </c>
      <c r="DS2613">
        <v>-0.1320306</v>
      </c>
      <c r="DT2613">
        <v>-9.8919874000000005E-2</v>
      </c>
      <c r="DU2613">
        <v>-6.5809110000000004E-2</v>
      </c>
      <c r="DV2613">
        <v>-3.2698328999999998E-2</v>
      </c>
      <c r="DW2613">
        <v>4.1244287E-4</v>
      </c>
      <c r="DX2613">
        <v>3.3523188000000002E-2</v>
      </c>
      <c r="DY2613">
        <v>6.6633888000000002E-2</v>
      </c>
      <c r="DZ2613">
        <v>9.9744587999999995E-2</v>
      </c>
      <c r="EA2613">
        <v>0.13443822999999999</v>
      </c>
      <c r="EB2613">
        <v>0.18933827</v>
      </c>
      <c r="EC2613">
        <v>0.25555973999999998</v>
      </c>
      <c r="ED2613">
        <v>0.32178121999999998</v>
      </c>
      <c r="EE2613">
        <v>0.38470256000000003</v>
      </c>
      <c r="EF2613">
        <v>0.42054001000000002</v>
      </c>
      <c r="EG2613">
        <v>0.45383454000000001</v>
      </c>
      <c r="EH2613">
        <v>0.48694524</v>
      </c>
      <c r="EI2613">
        <v>0.50513096000000002</v>
      </c>
      <c r="EJ2613">
        <v>0.50953842000000005</v>
      </c>
      <c r="EK2613">
        <v>0.50953842000000005</v>
      </c>
      <c r="EL2613">
        <v>0.51064138000000003</v>
      </c>
      <c r="EM2613">
        <v>0.53167646000000002</v>
      </c>
      <c r="EN2613">
        <v>0.56329474000000002</v>
      </c>
      <c r="EO2613">
        <v>0.59640552000000002</v>
      </c>
      <c r="EP2613">
        <v>0.63809486999999998</v>
      </c>
      <c r="EQ2613">
        <v>0.69340047999999999</v>
      </c>
      <c r="ER2613">
        <v>0.75962185000000004</v>
      </c>
      <c r="ES2613">
        <v>0.82584325000000003</v>
      </c>
      <c r="ET2613">
        <v>0.88042228</v>
      </c>
      <c r="EU2613">
        <v>0.91738456999999995</v>
      </c>
      <c r="EV2613">
        <v>0.95049525999999995</v>
      </c>
      <c r="EW2613">
        <v>0.98032333999999999</v>
      </c>
      <c r="EX2613">
        <v>0.99879792999999994</v>
      </c>
      <c r="EY2613">
        <v>0.99879792999999994</v>
      </c>
      <c r="EZ2613">
        <v>0.99879792999999994</v>
      </c>
      <c r="FA2613">
        <v>1.0053894000000001</v>
      </c>
      <c r="FB2613">
        <v>1.0829382000000001</v>
      </c>
      <c r="FC2613">
        <v>1.1822703999999999</v>
      </c>
      <c r="FD2613">
        <v>1.2816027000000001</v>
      </c>
      <c r="FE2613">
        <v>1.3591515000000001</v>
      </c>
      <c r="FF2613">
        <v>1.3657429999999999</v>
      </c>
      <c r="FG2613">
        <v>1.3657429999999999</v>
      </c>
      <c r="FH2613">
        <v>1.3657429999999999</v>
      </c>
      <c r="FI2613">
        <v>1.3657429999999999</v>
      </c>
      <c r="FJ2613">
        <v>1.3657429999999999</v>
      </c>
      <c r="FK2613">
        <v>1.3657429999999999</v>
      </c>
      <c r="FL2613">
        <v>1.3695946000000001</v>
      </c>
      <c r="FM2613">
        <v>1.3910629000000001</v>
      </c>
      <c r="FN2613">
        <v>1.4241736</v>
      </c>
      <c r="FO2613">
        <v>1.4572843</v>
      </c>
      <c r="FP2613">
        <v>1.4903949999999999</v>
      </c>
      <c r="FQ2613">
        <v>1.5235057999999999</v>
      </c>
      <c r="FR2613">
        <v>1.5566165999999999</v>
      </c>
      <c r="FS2613">
        <v>1.5882347999999999</v>
      </c>
      <c r="FT2613">
        <v>1.6092698999999999</v>
      </c>
      <c r="FU2613">
        <v>1.6103729</v>
      </c>
      <c r="FV2613">
        <v>1.6103729</v>
      </c>
      <c r="FW2613">
        <v>1.6103729</v>
      </c>
      <c r="FX2613">
        <v>1.6103729</v>
      </c>
      <c r="FY2613">
        <v>1.6103729</v>
      </c>
      <c r="FZ2613">
        <v>1.6103729</v>
      </c>
      <c r="GA2613">
        <v>1.6103729</v>
      </c>
      <c r="GB2613">
        <v>1.6103729</v>
      </c>
      <c r="GC2613">
        <v>1.6103729</v>
      </c>
      <c r="GD2613">
        <v>1.6103729</v>
      </c>
      <c r="GE2613">
        <v>1.6103729</v>
      </c>
      <c r="GF2613">
        <v>1.6103729</v>
      </c>
      <c r="GG2613">
        <v>1.6103729</v>
      </c>
      <c r="GH2613">
        <v>1.6103729</v>
      </c>
      <c r="GI2613">
        <v>1.6103729</v>
      </c>
      <c r="GJ2613">
        <v>1.6103729</v>
      </c>
      <c r="GK2613">
        <v>1.6103729</v>
      </c>
      <c r="GL2613">
        <v>1.6103729</v>
      </c>
      <c r="GM2613">
        <v>1.6103729</v>
      </c>
      <c r="GN2613">
        <v>1.6103729</v>
      </c>
      <c r="GO2613">
        <v>1.6103729</v>
      </c>
      <c r="GP2613">
        <v>1.5970206</v>
      </c>
      <c r="GQ2613">
        <v>1.5702503999999999</v>
      </c>
      <c r="GR2613">
        <v>1.5371395999999999</v>
      </c>
      <c r="GS2613">
        <v>1.5040287999999999</v>
      </c>
      <c r="GT2613">
        <v>1.4709181</v>
      </c>
      <c r="GU2613">
        <v>1.4378074000000001</v>
      </c>
      <c r="GV2613">
        <v>1.4046966999999999</v>
      </c>
      <c r="GW2613">
        <v>1.371586</v>
      </c>
      <c r="GX2613">
        <v>1.3384753</v>
      </c>
      <c r="GY2613">
        <v>1.3053645</v>
      </c>
      <c r="GZ2613">
        <v>1.2734675</v>
      </c>
      <c r="HA2613">
        <v>1.2477128</v>
      </c>
      <c r="HB2613">
        <v>1.2808236</v>
      </c>
      <c r="HC2613">
        <v>1.3139343000000001</v>
      </c>
      <c r="HD2613">
        <v>1.3470451000000001</v>
      </c>
      <c r="HE2613">
        <v>1.3801559000000001</v>
      </c>
      <c r="HF2613">
        <v>1.4132666</v>
      </c>
      <c r="HG2613">
        <v>1.4463771999999999</v>
      </c>
      <c r="HH2613">
        <v>1.4794879000000001</v>
      </c>
      <c r="HI2613">
        <v>1.4867272</v>
      </c>
      <c r="HJ2613">
        <v>1.4880578</v>
      </c>
      <c r="HK2613">
        <v>1.4880578</v>
      </c>
      <c r="HL2613">
        <v>1.4784112</v>
      </c>
      <c r="HM2613">
        <v>1.4533889</v>
      </c>
      <c r="HN2613">
        <v>1.4202782</v>
      </c>
      <c r="HO2613">
        <v>1.3871675000000001</v>
      </c>
      <c r="HP2613">
        <v>1.3699447</v>
      </c>
      <c r="HQ2613">
        <v>1.3657429999999999</v>
      </c>
      <c r="HR2613">
        <v>1.3657429999999999</v>
      </c>
      <c r="HS2613">
        <v>1.3560175999999999</v>
      </c>
      <c r="HT2613">
        <v>1.3221147</v>
      </c>
      <c r="HU2613">
        <v>1.2558932</v>
      </c>
      <c r="HV2613">
        <v>1.1896717999999999</v>
      </c>
      <c r="HW2613">
        <v>1.1373599000000001</v>
      </c>
      <c r="HX2613">
        <v>1.121113</v>
      </c>
      <c r="HY2613">
        <v>1.121113</v>
      </c>
      <c r="HZ2613">
        <v>1.1199838</v>
      </c>
      <c r="IA2613">
        <v>1.1121536999999999</v>
      </c>
      <c r="IB2613">
        <v>1.0790428999999999</v>
      </c>
      <c r="IC2613">
        <v>1.0459320999999999</v>
      </c>
      <c r="ID2613">
        <v>1.0128212999999999</v>
      </c>
      <c r="IE2613">
        <v>0.97971058</v>
      </c>
      <c r="IF2613">
        <v>0.94659989</v>
      </c>
      <c r="IG2613">
        <v>0.91348921000000005</v>
      </c>
      <c r="IH2613">
        <v>0.87792749000000003</v>
      </c>
      <c r="II2613">
        <v>0.81754916</v>
      </c>
      <c r="IJ2613">
        <v>0.75183111999999996</v>
      </c>
      <c r="IK2613">
        <v>0.68560971999999998</v>
      </c>
      <c r="IL2613">
        <v>0.63208109999999995</v>
      </c>
      <c r="IM2613">
        <v>0.59251014999999996</v>
      </c>
      <c r="IN2613">
        <v>0.55939936999999995</v>
      </c>
      <c r="IO2613">
        <v>0.52447657999999997</v>
      </c>
      <c r="IP2613">
        <v>0.43760960999999998</v>
      </c>
      <c r="IQ2613">
        <v>0.31165321000000001</v>
      </c>
      <c r="IR2613">
        <v>0.17921034</v>
      </c>
      <c r="IS2613">
        <v>7.3553670000000002E-2</v>
      </c>
      <c r="IT2613">
        <v>2.0278907999999998E-2</v>
      </c>
      <c r="IU2613">
        <v>2.0278907999999998E-2</v>
      </c>
      <c r="IV2613">
        <v>2.0278907999999998E-2</v>
      </c>
      <c r="IW2613">
        <v>1.1901642E-2</v>
      </c>
      <c r="IX2613">
        <v>-1.6337718000000001E-2</v>
      </c>
      <c r="IY2613">
        <v>-4.9448499E-2</v>
      </c>
      <c r="IZ2613">
        <v>-8.0808543999999996E-2</v>
      </c>
      <c r="JA2613">
        <v>-0.10203621</v>
      </c>
      <c r="JB2613">
        <v>-0.10203621</v>
      </c>
      <c r="JC2613">
        <v>-0.10203621</v>
      </c>
      <c r="JD2613">
        <v>-0.10203621</v>
      </c>
      <c r="JE2613">
        <v>-0.10203621</v>
      </c>
      <c r="JF2613">
        <v>-0.10203621</v>
      </c>
      <c r="JG2613">
        <v>-0.10203621</v>
      </c>
      <c r="JH2613">
        <v>-0.10804413</v>
      </c>
      <c r="JI2613">
        <v>-0.13592598</v>
      </c>
      <c r="JJ2613">
        <v>-0.16903667999999999</v>
      </c>
      <c r="JK2613">
        <v>-0.20214737999999999</v>
      </c>
      <c r="JL2613">
        <v>-0.21941979</v>
      </c>
      <c r="JM2613">
        <v>-0.22435100999999999</v>
      </c>
      <c r="JN2613">
        <v>-0.22435100999999999</v>
      </c>
      <c r="JO2613">
        <v>-0.23024806</v>
      </c>
      <c r="JP2613">
        <v>-0.26686463999999999</v>
      </c>
      <c r="JQ2613">
        <v>-0.33264260000000001</v>
      </c>
      <c r="JR2613">
        <v>-0.39886408000000001</v>
      </c>
      <c r="JS2613">
        <v>-0.45645587999999998</v>
      </c>
      <c r="JT2613">
        <v>-0.50014393000000001</v>
      </c>
      <c r="JU2613">
        <v>-0.53325462999999995</v>
      </c>
      <c r="JV2613">
        <v>-0.56636533</v>
      </c>
      <c r="JW2613">
        <v>-0.59947603000000005</v>
      </c>
      <c r="JX2613">
        <v>-0.63258681000000005</v>
      </c>
      <c r="JY2613">
        <v>-0.66569758999999995</v>
      </c>
      <c r="JZ2613">
        <v>-0.69880836999999996</v>
      </c>
      <c r="KA2613">
        <v>-0.73191912000000003</v>
      </c>
      <c r="KB2613">
        <v>-0.76502981999999997</v>
      </c>
      <c r="KC2613">
        <v>-0.79814052999999996</v>
      </c>
      <c r="KD2613">
        <v>-0.83125123999999995</v>
      </c>
      <c r="KE2613">
        <v>-0.83580752000000003</v>
      </c>
      <c r="KF2613">
        <v>-0.83592569999999999</v>
      </c>
      <c r="KG2613">
        <v>-0.83592569999999999</v>
      </c>
      <c r="KH2613">
        <v>-0.84558973999999998</v>
      </c>
      <c r="KI2613">
        <v>-0.87448996000000001</v>
      </c>
      <c r="KJ2613">
        <v>-0.90760068999999999</v>
      </c>
      <c r="KK2613">
        <v>-0.94071141000000003</v>
      </c>
      <c r="KL2613">
        <v>-0.95473916000000003</v>
      </c>
      <c r="KM2613">
        <v>-0.95824061999999999</v>
      </c>
      <c r="KN2613">
        <v>-0.95824061999999999</v>
      </c>
      <c r="KO2613">
        <v>-0.96363288000000002</v>
      </c>
      <c r="KP2613">
        <v>-0.98395012999999998</v>
      </c>
      <c r="KQ2613">
        <v>-1.0170608999999999</v>
      </c>
      <c r="KR2613">
        <v>-1.0501716000000001</v>
      </c>
      <c r="KS2613">
        <v>-1.0726203999999999</v>
      </c>
      <c r="KT2613">
        <v>-1.0805555</v>
      </c>
      <c r="KU2613">
        <v>-1.0805555</v>
      </c>
      <c r="KV2613">
        <v>-1.0783845999999999</v>
      </c>
      <c r="KW2613">
        <v>-1.0677007999999999</v>
      </c>
      <c r="KX2613">
        <v>-1.0345901</v>
      </c>
      <c r="KY2613">
        <v>-1.0014793</v>
      </c>
      <c r="KZ2613">
        <v>-0.96836860999999996</v>
      </c>
      <c r="LA2613">
        <v>-0.93525787999999999</v>
      </c>
      <c r="LB2613">
        <v>-0.90214715000000001</v>
      </c>
      <c r="LC2613">
        <v>-0.86903642000000003</v>
      </c>
      <c r="LD2613">
        <v>-0.83592569999999999</v>
      </c>
    </row>
    <row r="2614" spans="1:316" x14ac:dyDescent="0.25">
      <c r="A2614">
        <v>2</v>
      </c>
      <c r="B2614">
        <v>0.18121830999999999</v>
      </c>
      <c r="C2614">
        <v>0.18121830999999999</v>
      </c>
      <c r="D2614">
        <v>0.18121830999999999</v>
      </c>
      <c r="E2614">
        <v>0.18121830999999999</v>
      </c>
      <c r="F2614">
        <v>0.18121830999999999</v>
      </c>
      <c r="G2614">
        <v>0.18121830999999999</v>
      </c>
      <c r="H2614">
        <v>0.18121830999999999</v>
      </c>
      <c r="I2614">
        <v>0.18121830999999999</v>
      </c>
      <c r="J2614">
        <v>0.18121830999999999</v>
      </c>
      <c r="K2614">
        <v>0.11450265</v>
      </c>
      <c r="L2614">
        <v>4.2683268000000003E-2</v>
      </c>
      <c r="M2614">
        <v>1.0959376999999999E-2</v>
      </c>
      <c r="N2614">
        <v>-3.2502818000000001E-3</v>
      </c>
      <c r="O2614">
        <v>-3.2502818000000001E-3</v>
      </c>
      <c r="P2614">
        <v>-3.2502818000000001E-3</v>
      </c>
      <c r="Q2614">
        <v>-3.2502818000000001E-3</v>
      </c>
      <c r="R2614">
        <v>-3.2502818000000001E-3</v>
      </c>
      <c r="S2614">
        <v>3.2035212E-2</v>
      </c>
      <c r="T2614">
        <v>8.7221576999999995E-2</v>
      </c>
      <c r="U2614">
        <v>0.19473037000000001</v>
      </c>
      <c r="V2614">
        <v>0.28571629999999998</v>
      </c>
      <c r="W2614">
        <v>0.34916412000000002</v>
      </c>
      <c r="X2614">
        <v>0.36568699999999998</v>
      </c>
      <c r="Y2614">
        <v>0.36917516</v>
      </c>
      <c r="Z2614">
        <v>0.40266151</v>
      </c>
      <c r="AA2614">
        <v>0.45762760000000002</v>
      </c>
      <c r="AB2614">
        <v>0.53693738999999996</v>
      </c>
      <c r="AC2614">
        <v>0.53106259</v>
      </c>
      <c r="AD2614">
        <v>0.49489586000000002</v>
      </c>
      <c r="AE2614">
        <v>0.40501143000000001</v>
      </c>
      <c r="AF2614">
        <v>0.36568699999999998</v>
      </c>
      <c r="AG2614">
        <v>0.36568699999999998</v>
      </c>
      <c r="AH2614">
        <v>0.36568699999999998</v>
      </c>
      <c r="AI2614">
        <v>0.36568699999999998</v>
      </c>
      <c r="AJ2614">
        <v>0.36568699999999998</v>
      </c>
      <c r="AK2614">
        <v>0.36568699999999998</v>
      </c>
      <c r="AL2614">
        <v>0.36568699999999998</v>
      </c>
      <c r="AM2614">
        <v>0.36568699999999998</v>
      </c>
      <c r="AN2614">
        <v>0.36568699999999998</v>
      </c>
      <c r="AO2614">
        <v>0.36568699999999998</v>
      </c>
      <c r="AP2614">
        <v>0.36568699999999998</v>
      </c>
      <c r="AQ2614">
        <v>0.36568699999999998</v>
      </c>
      <c r="AR2614">
        <v>0.36568699999999998</v>
      </c>
      <c r="AS2614">
        <v>0.36568699999999998</v>
      </c>
      <c r="AT2614">
        <v>0.36568699999999998</v>
      </c>
      <c r="AU2614">
        <v>0.36568699999999998</v>
      </c>
      <c r="AV2614">
        <v>0.36568699999999998</v>
      </c>
      <c r="AW2614">
        <v>0.36568699999999998</v>
      </c>
      <c r="AX2614">
        <v>0.36568699999999998</v>
      </c>
      <c r="AY2614">
        <v>0.36568699999999998</v>
      </c>
      <c r="AZ2614">
        <v>0.36568699999999998</v>
      </c>
      <c r="BA2614">
        <v>0.38272391</v>
      </c>
      <c r="BB2614">
        <v>0.43912198000000002</v>
      </c>
      <c r="BC2614">
        <v>0.46144622000000002</v>
      </c>
      <c r="BD2614">
        <v>0.46464063999999999</v>
      </c>
      <c r="BE2614">
        <v>0.40295524999999999</v>
      </c>
      <c r="BF2614">
        <v>0.36568699999999998</v>
      </c>
      <c r="BG2614">
        <v>0.36568699999999998</v>
      </c>
      <c r="BH2614">
        <v>0.36568699999999998</v>
      </c>
      <c r="BI2614">
        <v>0.36194180999999997</v>
      </c>
      <c r="BJ2614">
        <v>0.33198033999999998</v>
      </c>
      <c r="BK2614">
        <v>0.27613303</v>
      </c>
      <c r="BL2614">
        <v>0.19329836</v>
      </c>
      <c r="BM2614">
        <v>0.14809911000000001</v>
      </c>
      <c r="BN2614">
        <v>7.3856306999999996E-2</v>
      </c>
      <c r="BO2614">
        <v>-0.12706191</v>
      </c>
      <c r="BP2614">
        <v>-0.2683508</v>
      </c>
      <c r="BQ2614">
        <v>-0.36704731000000002</v>
      </c>
      <c r="BR2614">
        <v>-0.37552903999999998</v>
      </c>
      <c r="BS2614">
        <v>-0.41154886000000002</v>
      </c>
      <c r="BT2614">
        <v>-0.51905758000000002</v>
      </c>
      <c r="BU2614">
        <v>-0.48336820000000003</v>
      </c>
      <c r="BV2614">
        <v>-0.38342327999999998</v>
      </c>
      <c r="BW2614">
        <v>-0.37637354000000001</v>
      </c>
      <c r="BX2614">
        <v>-0.37218774999999998</v>
      </c>
      <c r="BY2614">
        <v>-0.37218774999999998</v>
      </c>
      <c r="BZ2614">
        <v>-0.37218774999999998</v>
      </c>
      <c r="CA2614">
        <v>-0.36073190999999999</v>
      </c>
      <c r="CB2614">
        <v>-0.27613491000000001</v>
      </c>
      <c r="CC2614">
        <v>-0.21973688999999999</v>
      </c>
      <c r="CD2614">
        <v>-0.19153787</v>
      </c>
      <c r="CE2614">
        <v>-0.18771926</v>
      </c>
      <c r="CF2614">
        <v>-0.15621562999999999</v>
      </c>
      <c r="CG2614">
        <v>-1.8745250000000001E-2</v>
      </c>
      <c r="CH2614">
        <v>0.12709669000000001</v>
      </c>
      <c r="CI2614">
        <v>0.27866653000000002</v>
      </c>
      <c r="CJ2614">
        <v>0.38801122999999998</v>
      </c>
      <c r="CK2614">
        <v>0.49552005999999998</v>
      </c>
      <c r="CL2614">
        <v>0.60302887999999999</v>
      </c>
      <c r="CM2614">
        <v>0.71053770000000005</v>
      </c>
      <c r="CN2614">
        <v>0.81584347000000002</v>
      </c>
      <c r="CO2614">
        <v>0.88105374000000003</v>
      </c>
      <c r="CP2614">
        <v>0.93451439999999997</v>
      </c>
      <c r="CQ2614">
        <v>0.97152561000000004</v>
      </c>
      <c r="CR2614">
        <v>1.0388287</v>
      </c>
      <c r="CS2614">
        <v>1.1074170000000001</v>
      </c>
      <c r="CT2614">
        <v>1.1338535999999999</v>
      </c>
      <c r="CU2614">
        <v>1.1800809999999999</v>
      </c>
      <c r="CV2614">
        <v>1.2452913999999999</v>
      </c>
      <c r="CW2614">
        <v>1.1732516</v>
      </c>
      <c r="CX2614">
        <v>1.0984946</v>
      </c>
      <c r="CY2614">
        <v>1.0773454</v>
      </c>
      <c r="CZ2614">
        <v>0.93906730999999999</v>
      </c>
      <c r="DA2614">
        <v>0.72404972999999995</v>
      </c>
      <c r="DB2614">
        <v>0.50903209000000005</v>
      </c>
      <c r="DC2614">
        <v>0.32985071999999999</v>
      </c>
      <c r="DD2614">
        <v>0.22234190000000001</v>
      </c>
      <c r="DE2614">
        <v>0.18617517</v>
      </c>
      <c r="DF2614">
        <v>0.18121830999999999</v>
      </c>
      <c r="DG2614">
        <v>0.18121830999999999</v>
      </c>
      <c r="DH2614">
        <v>0.18121830999999999</v>
      </c>
      <c r="DI2614">
        <v>0.18121830999999999</v>
      </c>
      <c r="DJ2614">
        <v>0.18121830999999999</v>
      </c>
      <c r="DK2614">
        <v>0.18121830999999999</v>
      </c>
      <c r="DL2614">
        <v>0.18121830999999999</v>
      </c>
      <c r="DM2614">
        <v>0.14174703</v>
      </c>
      <c r="DN2614">
        <v>6.5962173999999998E-2</v>
      </c>
      <c r="DO2614">
        <v>2.4508136999999999E-2</v>
      </c>
      <c r="DP2614">
        <v>-1.9552872999999998E-2</v>
      </c>
      <c r="DQ2614">
        <v>-8.4763235000000006E-2</v>
      </c>
      <c r="DR2614">
        <v>-0.21279714</v>
      </c>
      <c r="DS2614">
        <v>-0.38022885000000001</v>
      </c>
      <c r="DT2614">
        <v>-0.48726025000000001</v>
      </c>
      <c r="DU2614">
        <v>-0.57361976000000003</v>
      </c>
      <c r="DV2614">
        <v>-0.62296814</v>
      </c>
      <c r="DW2614">
        <v>-0.68230371000000001</v>
      </c>
      <c r="DX2614">
        <v>-0.74112522000000003</v>
      </c>
      <c r="DY2614">
        <v>-0.74112522000000003</v>
      </c>
      <c r="DZ2614">
        <v>-0.75577548999999999</v>
      </c>
      <c r="EA2614">
        <v>-0.78926182</v>
      </c>
      <c r="EB2614">
        <v>-0.85950230000000005</v>
      </c>
      <c r="EC2614">
        <v>-0.92941233999999995</v>
      </c>
      <c r="ED2614">
        <v>-0.95232408999999996</v>
      </c>
      <c r="EE2614">
        <v>-1.0201781000000001</v>
      </c>
      <c r="EF2614">
        <v>-1.1276870000000001</v>
      </c>
      <c r="EG2614">
        <v>-1.2351958000000001</v>
      </c>
      <c r="EH2614">
        <v>-1.3408686000000001</v>
      </c>
      <c r="EI2614">
        <v>-1.4413275999999999</v>
      </c>
      <c r="EJ2614">
        <v>-1.4812027000000001</v>
      </c>
      <c r="EK2614">
        <v>-1.4847276</v>
      </c>
      <c r="EL2614">
        <v>-1.6975422</v>
      </c>
      <c r="EM2614">
        <v>-1.8389046</v>
      </c>
      <c r="EN2614">
        <v>-1.8459544000000001</v>
      </c>
      <c r="EO2614">
        <v>-1.9188755</v>
      </c>
      <c r="EP2614">
        <v>-2.0027382999999999</v>
      </c>
      <c r="EQ2614">
        <v>-1.9234283999999999</v>
      </c>
      <c r="ER2614">
        <v>-1.8314878000000001</v>
      </c>
      <c r="ES2614">
        <v>-1.7239789999999999</v>
      </c>
      <c r="ET2614">
        <v>-1.6164700999999999</v>
      </c>
      <c r="EU2614">
        <v>-1.5226936</v>
      </c>
      <c r="EV2614">
        <v>-1.4927319999999999</v>
      </c>
      <c r="EW2614">
        <v>-1.4789996999999999</v>
      </c>
      <c r="EX2614">
        <v>-1.4789996999999999</v>
      </c>
      <c r="EY2614">
        <v>-1.5396938</v>
      </c>
      <c r="EZ2614">
        <v>-1.6176451000000001</v>
      </c>
      <c r="FA2614">
        <v>-1.7251539</v>
      </c>
      <c r="FB2614">
        <v>-1.8326628</v>
      </c>
      <c r="FC2614">
        <v>-1.9401716</v>
      </c>
      <c r="FD2614">
        <v>-1.945459</v>
      </c>
      <c r="FE2614">
        <v>-1.9263291</v>
      </c>
      <c r="FF2614">
        <v>-1.8646436</v>
      </c>
      <c r="FG2614">
        <v>-1.8479372000000001</v>
      </c>
      <c r="FH2614">
        <v>-1.8479372000000001</v>
      </c>
      <c r="FI2614">
        <v>-1.8479372000000001</v>
      </c>
      <c r="FJ2614">
        <v>-1.8616695000000001</v>
      </c>
      <c r="FK2614">
        <v>-1.8916310000000001</v>
      </c>
      <c r="FL2614">
        <v>-1.9854076000000001</v>
      </c>
      <c r="FM2614">
        <v>-2.0892814999999998</v>
      </c>
      <c r="FN2614">
        <v>-2.1774034000000002</v>
      </c>
      <c r="FO2614">
        <v>-2.2090904999999998</v>
      </c>
      <c r="FP2614">
        <v>-2.1949909999999999</v>
      </c>
      <c r="FQ2614">
        <v>-2.0952663999999999</v>
      </c>
      <c r="FR2614">
        <v>-1.9867661999999999</v>
      </c>
      <c r="FS2614">
        <v>-1.8757322999999999</v>
      </c>
      <c r="FT2614">
        <v>-1.6975422</v>
      </c>
      <c r="FU2614">
        <v>-1.4825246000000001</v>
      </c>
      <c r="FV2614">
        <v>-1.2675071</v>
      </c>
      <c r="FW2614">
        <v>-1.0524895999999999</v>
      </c>
      <c r="FX2614">
        <v>-0.83747192999999998</v>
      </c>
      <c r="FY2614">
        <v>-0.62245423</v>
      </c>
      <c r="FZ2614">
        <v>-0.41679950999999998</v>
      </c>
      <c r="GA2614">
        <v>-0.29166638</v>
      </c>
      <c r="GB2614">
        <v>-0.13513973000000001</v>
      </c>
      <c r="GC2614">
        <v>5.6966254000000001E-2</v>
      </c>
      <c r="GD2614">
        <v>0.13598233000000001</v>
      </c>
      <c r="GE2614">
        <v>0.18121830999999999</v>
      </c>
      <c r="GF2614">
        <v>0.18121830999999999</v>
      </c>
      <c r="GG2614">
        <v>0.18121830999999999</v>
      </c>
      <c r="GH2614">
        <v>0.18121830999999999</v>
      </c>
      <c r="GI2614">
        <v>0.12239692000000001</v>
      </c>
      <c r="GJ2614">
        <v>6.3061477000000005E-2</v>
      </c>
      <c r="GK2614">
        <v>1.3713191E-2</v>
      </c>
      <c r="GL2614">
        <v>-3.2502818000000001E-3</v>
      </c>
      <c r="GM2614">
        <v>-4.2416557999999998E-3</v>
      </c>
      <c r="GN2614">
        <v>-5.1827608999999997E-2</v>
      </c>
      <c r="GO2614">
        <v>-0.12250885</v>
      </c>
      <c r="GP2614">
        <v>-0.23001770999999999</v>
      </c>
      <c r="GQ2614">
        <v>-0.33752647000000002</v>
      </c>
      <c r="GR2614">
        <v>-0.44503520000000002</v>
      </c>
      <c r="GS2614">
        <v>-0.55254400000000004</v>
      </c>
      <c r="GT2614">
        <v>-0.67272041000000005</v>
      </c>
      <c r="GU2614">
        <v>-0.80666594000000003</v>
      </c>
      <c r="GV2614">
        <v>-0.99117138999999999</v>
      </c>
      <c r="GW2614">
        <v>-1.1670482</v>
      </c>
      <c r="GX2614">
        <v>-1.2745569000000001</v>
      </c>
      <c r="GY2614">
        <v>-1.3760072000000001</v>
      </c>
      <c r="GZ2614">
        <v>-1.4729413</v>
      </c>
      <c r="HA2614">
        <v>-1.4789996999999999</v>
      </c>
      <c r="HB2614">
        <v>-1.4789996999999999</v>
      </c>
      <c r="HC2614">
        <v>-1.4789996999999999</v>
      </c>
      <c r="HD2614">
        <v>-1.4073271999999999</v>
      </c>
      <c r="HE2614">
        <v>-1.2966241000000001</v>
      </c>
      <c r="HF2614">
        <v>-1.0868937000000001</v>
      </c>
      <c r="HG2614">
        <v>-0.91344027000000005</v>
      </c>
      <c r="HH2614">
        <v>-0.79535692000000002</v>
      </c>
      <c r="HI2614">
        <v>-0.61562477999999998</v>
      </c>
      <c r="HJ2614">
        <v>-0.42528126999999999</v>
      </c>
      <c r="HK2614">
        <v>-0.29662324000000001</v>
      </c>
      <c r="HL2614">
        <v>-0.13862788000000001</v>
      </c>
      <c r="HM2614">
        <v>4.9953207999999999E-2</v>
      </c>
      <c r="HN2614">
        <v>0.19638261000000001</v>
      </c>
      <c r="HO2614">
        <v>0.32867575999999998</v>
      </c>
      <c r="HP2614">
        <v>0.43618458999999998</v>
      </c>
      <c r="HQ2614">
        <v>0.50565408000000001</v>
      </c>
      <c r="HR2614">
        <v>0.54795263000000005</v>
      </c>
      <c r="HS2614">
        <v>0.60695765000000002</v>
      </c>
      <c r="HT2614">
        <v>0.66467754999999995</v>
      </c>
      <c r="HU2614">
        <v>0.71755073999999996</v>
      </c>
      <c r="HV2614">
        <v>0.76803728999999998</v>
      </c>
      <c r="HW2614">
        <v>0.81797308000000002</v>
      </c>
      <c r="HX2614">
        <v>0.88142091</v>
      </c>
      <c r="HY2614">
        <v>0.93484486</v>
      </c>
      <c r="HZ2614">
        <v>0.97361850999999999</v>
      </c>
      <c r="IA2614">
        <v>1.0395631000000001</v>
      </c>
      <c r="IB2614">
        <v>1.0921057999999999</v>
      </c>
      <c r="IC2614">
        <v>1.0075087</v>
      </c>
      <c r="ID2614">
        <v>0.81540281000000003</v>
      </c>
      <c r="IE2614">
        <v>0.51578809999999997</v>
      </c>
      <c r="IF2614">
        <v>0.28931458999999998</v>
      </c>
      <c r="IG2614">
        <v>7.7124160999999997E-2</v>
      </c>
      <c r="IH2614">
        <v>-0.12555649999999999</v>
      </c>
      <c r="II2614">
        <v>-0.27172879999999999</v>
      </c>
      <c r="IJ2614">
        <v>-0.37923749000000001</v>
      </c>
      <c r="IK2614">
        <v>-0.48674620000000002</v>
      </c>
      <c r="IL2614">
        <v>-0.59425501000000003</v>
      </c>
      <c r="IM2614">
        <v>-0.70176402999999998</v>
      </c>
      <c r="IN2614">
        <v>-0.66629486000000004</v>
      </c>
      <c r="IO2614">
        <v>-0.56032802000000004</v>
      </c>
      <c r="IP2614">
        <v>-0.35412279000000002</v>
      </c>
      <c r="IQ2614">
        <v>-0.18316621</v>
      </c>
      <c r="IR2614">
        <v>-6.1557750000000001E-2</v>
      </c>
      <c r="IS2614">
        <v>4.903536E-2</v>
      </c>
      <c r="IT2614">
        <v>0.14446412</v>
      </c>
      <c r="IU2614">
        <v>0.16913826000000001</v>
      </c>
      <c r="IV2614">
        <v>0.14163686</v>
      </c>
      <c r="IW2614">
        <v>6.4089543999999998E-2</v>
      </c>
      <c r="IX2614">
        <v>2.3553463E-2</v>
      </c>
      <c r="IY2614">
        <v>-3.2502818000000001E-3</v>
      </c>
      <c r="IZ2614">
        <v>-3.2502818000000001E-3</v>
      </c>
      <c r="JA2614">
        <v>3.4017955000000002E-2</v>
      </c>
      <c r="JB2614">
        <v>9.5703312999999998E-2</v>
      </c>
      <c r="JC2614">
        <v>0.14714448999999999</v>
      </c>
      <c r="JD2614">
        <v>0.19825523</v>
      </c>
      <c r="JE2614">
        <v>0.24936597999999999</v>
      </c>
      <c r="JF2614">
        <v>0.30785694000000002</v>
      </c>
      <c r="JG2614">
        <v>0.36568699999999998</v>
      </c>
      <c r="JH2614">
        <v>0.36568699999999998</v>
      </c>
      <c r="JI2614">
        <v>0.38074117000000002</v>
      </c>
      <c r="JJ2614">
        <v>0.41598995999999999</v>
      </c>
      <c r="JK2614">
        <v>0.50844460999999996</v>
      </c>
      <c r="JL2614">
        <v>0.60824275999999999</v>
      </c>
      <c r="JM2614">
        <v>0.66640326999999999</v>
      </c>
      <c r="JN2614">
        <v>0.64837498000000005</v>
      </c>
      <c r="JO2614">
        <v>0.56025298999999995</v>
      </c>
      <c r="JP2614">
        <v>0.55015568000000004</v>
      </c>
      <c r="JQ2614">
        <v>0.55015568000000004</v>
      </c>
      <c r="JR2614">
        <v>0.55015568000000004</v>
      </c>
      <c r="JS2614">
        <v>0.55232201999999997</v>
      </c>
      <c r="JT2614">
        <v>0.55584690000000003</v>
      </c>
      <c r="JU2614">
        <v>0.66118938000000005</v>
      </c>
      <c r="JV2614">
        <v>0.73234789</v>
      </c>
      <c r="JW2614">
        <v>0.73411033000000003</v>
      </c>
      <c r="JX2614">
        <v>0.80578287000000004</v>
      </c>
      <c r="JY2614">
        <v>0.90675598000000002</v>
      </c>
      <c r="JZ2614">
        <v>1.0142648000000001</v>
      </c>
      <c r="KA2614">
        <v>1.1217736</v>
      </c>
      <c r="KB2614">
        <v>1.2292825999999999</v>
      </c>
      <c r="KC2614">
        <v>1.2689375000000001</v>
      </c>
      <c r="KD2614">
        <v>1.2880305999999999</v>
      </c>
      <c r="KE2614">
        <v>1.2880305999999999</v>
      </c>
      <c r="KF2614">
        <v>1.3273550000000001</v>
      </c>
      <c r="KG2614">
        <v>1.4013774000000001</v>
      </c>
      <c r="KH2614">
        <v>1.4438228</v>
      </c>
      <c r="KI2614">
        <v>1.4890220000000001</v>
      </c>
      <c r="KJ2614">
        <v>1.5524697000000001</v>
      </c>
      <c r="KK2614">
        <v>1.6071053</v>
      </c>
      <c r="KL2614">
        <v>1.6564536000000001</v>
      </c>
      <c r="KM2614">
        <v>1.6569676</v>
      </c>
      <c r="KN2614">
        <v>1.673821</v>
      </c>
      <c r="KO2614">
        <v>1.7214069000000001</v>
      </c>
      <c r="KP2614">
        <v>1.8120624999999999</v>
      </c>
      <c r="KQ2614">
        <v>1.9226555999999999</v>
      </c>
      <c r="KR2614">
        <v>2.0671756000000001</v>
      </c>
      <c r="KS2614">
        <v>2.229063</v>
      </c>
      <c r="KT2614">
        <v>2.4123568</v>
      </c>
      <c r="KU2614">
        <v>2.4911156999999999</v>
      </c>
      <c r="KV2614">
        <v>2.5170382999999998</v>
      </c>
      <c r="KW2614">
        <v>2.4095295000000001</v>
      </c>
      <c r="KX2614">
        <v>2.3020208000000002</v>
      </c>
      <c r="KY2614">
        <v>2.1945120999999999</v>
      </c>
      <c r="KZ2614">
        <v>2.0870031</v>
      </c>
      <c r="LA2614">
        <v>1.9780622000000001</v>
      </c>
      <c r="LB2614">
        <v>1.8652662</v>
      </c>
      <c r="LC2614">
        <v>1.6875168</v>
      </c>
      <c r="LD2614">
        <v>1.4724991000000001</v>
      </c>
    </row>
    <row r="2615" spans="1:316" x14ac:dyDescent="0.25">
      <c r="A2615">
        <v>6</v>
      </c>
      <c r="B2615">
        <v>-1.4799272000000001</v>
      </c>
      <c r="C2615">
        <v>-1.4799272000000001</v>
      </c>
      <c r="D2615">
        <v>-1.4799272000000001</v>
      </c>
      <c r="E2615">
        <v>-1.4799272000000001</v>
      </c>
      <c r="F2615">
        <v>-1.4799272000000001</v>
      </c>
      <c r="G2615">
        <v>-1.4799272000000001</v>
      </c>
      <c r="H2615">
        <v>-1.4799272000000001</v>
      </c>
      <c r="I2615">
        <v>-1.4799272000000001</v>
      </c>
      <c r="J2615">
        <v>-1.4799272000000001</v>
      </c>
      <c r="K2615">
        <v>-1.4799272000000001</v>
      </c>
      <c r="L2615">
        <v>-1.4799272000000001</v>
      </c>
      <c r="M2615">
        <v>-1.4799272000000001</v>
      </c>
      <c r="N2615">
        <v>-1.4799272000000001</v>
      </c>
      <c r="O2615">
        <v>-1.4799272000000001</v>
      </c>
      <c r="P2615">
        <v>-1.4799272000000001</v>
      </c>
      <c r="Q2615">
        <v>-1.4799272000000001</v>
      </c>
      <c r="R2615">
        <v>-1.4799272000000001</v>
      </c>
      <c r="S2615">
        <v>-1.4799272000000001</v>
      </c>
      <c r="T2615">
        <v>-1.4799272000000001</v>
      </c>
      <c r="U2615">
        <v>-1.4799272000000001</v>
      </c>
      <c r="V2615">
        <v>-1.4799272000000001</v>
      </c>
      <c r="W2615">
        <v>-1.4799272000000001</v>
      </c>
      <c r="X2615">
        <v>-1.4799272000000001</v>
      </c>
      <c r="Y2615">
        <v>-1.4799272000000001</v>
      </c>
      <c r="Z2615">
        <v>-1.4799272000000001</v>
      </c>
      <c r="AA2615">
        <v>-1.4799272000000001</v>
      </c>
      <c r="AB2615">
        <v>-1.4799272000000001</v>
      </c>
      <c r="AC2615">
        <v>-1.4799272000000001</v>
      </c>
      <c r="AD2615">
        <v>-1.4799272000000001</v>
      </c>
      <c r="AE2615">
        <v>-1.4799272000000001</v>
      </c>
      <c r="AF2615">
        <v>-1.4799272000000001</v>
      </c>
      <c r="AG2615">
        <v>-1.4799272000000001</v>
      </c>
      <c r="AH2615">
        <v>-1.4799272000000001</v>
      </c>
      <c r="AI2615">
        <v>-1.4799272000000001</v>
      </c>
      <c r="AJ2615">
        <v>-1.4799272000000001</v>
      </c>
      <c r="AK2615">
        <v>-1.4799272000000001</v>
      </c>
      <c r="AL2615">
        <v>-1.4799272000000001</v>
      </c>
      <c r="AM2615">
        <v>-1.4799272000000001</v>
      </c>
      <c r="AN2615">
        <v>-1.4799272000000001</v>
      </c>
      <c r="AO2615">
        <v>-1.4799272000000001</v>
      </c>
      <c r="AP2615">
        <v>-1.4799272000000001</v>
      </c>
      <c r="AQ2615">
        <v>-1.4799272000000001</v>
      </c>
      <c r="AR2615">
        <v>-1.4799272000000001</v>
      </c>
      <c r="AS2615">
        <v>-1.4799272000000001</v>
      </c>
      <c r="AT2615">
        <v>-1.4799272000000001</v>
      </c>
      <c r="AU2615">
        <v>-1.4799272000000001</v>
      </c>
      <c r="AV2615">
        <v>-1.4797966</v>
      </c>
      <c r="AW2615">
        <v>-1.4790722000000001</v>
      </c>
      <c r="AX2615">
        <v>-1.4668877</v>
      </c>
      <c r="AY2615">
        <v>-1.4523995000000001</v>
      </c>
      <c r="AZ2615">
        <v>-1.4379112000000001</v>
      </c>
      <c r="BA2615">
        <v>-1.4234229</v>
      </c>
      <c r="BB2615">
        <v>-1.4089346</v>
      </c>
      <c r="BC2615">
        <v>-1.3944463</v>
      </c>
      <c r="BD2615">
        <v>-1.3802657</v>
      </c>
      <c r="BE2615">
        <v>-1.3690373</v>
      </c>
      <c r="BF2615">
        <v>-1.3661939999999999</v>
      </c>
      <c r="BG2615">
        <v>-1.3661939999999999</v>
      </c>
      <c r="BH2615">
        <v>-1.3659608999999999</v>
      </c>
      <c r="BI2615">
        <v>-1.3614333000000001</v>
      </c>
      <c r="BJ2615">
        <v>-1.3498946999999999</v>
      </c>
      <c r="BK2615">
        <v>-1.3354064000000001</v>
      </c>
      <c r="BL2615">
        <v>-1.3209181999999999</v>
      </c>
      <c r="BM2615">
        <v>-1.3064298999999999</v>
      </c>
      <c r="BN2615">
        <v>-1.2919415999999999</v>
      </c>
      <c r="BO2615">
        <v>-1.2774532999999999</v>
      </c>
      <c r="BP2615">
        <v>-1.2629649999999999</v>
      </c>
      <c r="BQ2615">
        <v>-1.2416562</v>
      </c>
      <c r="BR2615">
        <v>-1.2155159</v>
      </c>
      <c r="BS2615">
        <v>-1.1865393</v>
      </c>
      <c r="BT2615">
        <v>-1.1575626999999999</v>
      </c>
      <c r="BU2615">
        <v>-1.1362733</v>
      </c>
      <c r="BV2615">
        <v>-1.1191686999999999</v>
      </c>
      <c r="BW2615">
        <v>-1.1046803999999999</v>
      </c>
      <c r="BX2615">
        <v>-1.0901921000000001</v>
      </c>
      <c r="BY2615">
        <v>-1.0757038000000001</v>
      </c>
      <c r="BZ2615">
        <v>-1.0612155000000001</v>
      </c>
      <c r="CA2615">
        <v>-1.0467272000000001</v>
      </c>
      <c r="CB2615">
        <v>-1.0322389000000001</v>
      </c>
      <c r="CC2615">
        <v>-1.0268446</v>
      </c>
      <c r="CD2615">
        <v>-1.0249946999999999</v>
      </c>
      <c r="CE2615">
        <v>-1.0249946999999999</v>
      </c>
      <c r="CF2615">
        <v>-1.0249946999999999</v>
      </c>
      <c r="CG2615">
        <v>-1.0153605000000001</v>
      </c>
      <c r="CH2615">
        <v>-1.0021757</v>
      </c>
      <c r="CI2615">
        <v>-0.98768738</v>
      </c>
      <c r="CJ2615">
        <v>-0.97319909000000004</v>
      </c>
      <c r="CK2615">
        <v>-0.95871081999999996</v>
      </c>
      <c r="CL2615">
        <v>-0.94422254000000005</v>
      </c>
      <c r="CM2615">
        <v>-0.92972414000000003</v>
      </c>
      <c r="CN2615">
        <v>-0.91505477000000002</v>
      </c>
      <c r="CO2615">
        <v>-0.89025365999999995</v>
      </c>
      <c r="CP2615">
        <v>-0.86127706000000004</v>
      </c>
      <c r="CQ2615">
        <v>-0.83231911000000003</v>
      </c>
      <c r="CR2615">
        <v>-0.80479133999999997</v>
      </c>
      <c r="CS2615">
        <v>-0.78593787999999998</v>
      </c>
      <c r="CT2615">
        <v>-0.77144955999999998</v>
      </c>
      <c r="CU2615">
        <v>-0.75696123999999998</v>
      </c>
      <c r="CV2615">
        <v>-0.74247293000000003</v>
      </c>
      <c r="CW2615">
        <v>-0.72798463000000002</v>
      </c>
      <c r="CX2615">
        <v>-0.71349635</v>
      </c>
      <c r="CY2615">
        <v>-0.69900806999999998</v>
      </c>
      <c r="CZ2615">
        <v>-0.68451978999999996</v>
      </c>
      <c r="DA2615">
        <v>-0.67003151000000005</v>
      </c>
      <c r="DB2615">
        <v>-0.65554323000000003</v>
      </c>
      <c r="DC2615">
        <v>-0.64105493999999996</v>
      </c>
      <c r="DD2615">
        <v>-0.62656665</v>
      </c>
      <c r="DE2615">
        <v>-0.61207834000000005</v>
      </c>
      <c r="DF2615">
        <v>-0.59759002000000006</v>
      </c>
      <c r="DG2615">
        <v>-0.58310169999999995</v>
      </c>
      <c r="DH2615">
        <v>-0.56861339</v>
      </c>
      <c r="DI2615">
        <v>-0.55412510000000004</v>
      </c>
      <c r="DJ2615">
        <v>-0.53963680999999997</v>
      </c>
      <c r="DK2615">
        <v>-0.52514852000000001</v>
      </c>
      <c r="DL2615">
        <v>-0.51066023000000005</v>
      </c>
      <c r="DM2615">
        <v>-0.49617192999999998</v>
      </c>
      <c r="DN2615">
        <v>-0.48168362999999997</v>
      </c>
      <c r="DO2615">
        <v>-0.46719534000000001</v>
      </c>
      <c r="DP2615">
        <v>-0.44586706999999998</v>
      </c>
      <c r="DQ2615">
        <v>-0.42010837000000001</v>
      </c>
      <c r="DR2615">
        <v>-0.39113177999999998</v>
      </c>
      <c r="DS2615">
        <v>-0.36215518000000002</v>
      </c>
      <c r="DT2615">
        <v>-0.33317859</v>
      </c>
      <c r="DU2615">
        <v>-0.30420201000000002</v>
      </c>
      <c r="DV2615">
        <v>-0.27522542</v>
      </c>
      <c r="DW2615">
        <v>-0.24624883</v>
      </c>
      <c r="DX2615">
        <v>-0.21727224000000001</v>
      </c>
      <c r="DY2615">
        <v>-0.18829563999999999</v>
      </c>
      <c r="DZ2615">
        <v>-0.15931903</v>
      </c>
      <c r="EA2615">
        <v>-0.13034244</v>
      </c>
      <c r="EB2615">
        <v>-9.3308675999999993E-2</v>
      </c>
      <c r="EC2615">
        <v>-5.1019025000000003E-2</v>
      </c>
      <c r="ED2615">
        <v>-7.5541417999999997E-3</v>
      </c>
      <c r="EE2615">
        <v>3.5910741000000003E-2</v>
      </c>
      <c r="EF2615">
        <v>7.1130364000000001E-2</v>
      </c>
      <c r="EG2615">
        <v>0.10038368</v>
      </c>
      <c r="EH2615">
        <v>0.12936027999999999</v>
      </c>
      <c r="EI2615">
        <v>0.15753239999999999</v>
      </c>
      <c r="EJ2615">
        <v>0.17825827999999999</v>
      </c>
      <c r="EK2615">
        <v>0.19274656000000001</v>
      </c>
      <c r="EL2615">
        <v>0.20723484</v>
      </c>
      <c r="EM2615">
        <v>0.22356059</v>
      </c>
      <c r="EN2615">
        <v>0.24635323000000001</v>
      </c>
      <c r="EO2615">
        <v>0.27532983</v>
      </c>
      <c r="EP2615">
        <v>0.30430643000000002</v>
      </c>
      <c r="EQ2615">
        <v>0.33052140000000002</v>
      </c>
      <c r="ER2615">
        <v>0.35103120999999998</v>
      </c>
      <c r="ES2615">
        <v>0.36551952999999998</v>
      </c>
      <c r="ET2615">
        <v>0.38000784999999998</v>
      </c>
      <c r="EU2615">
        <v>0.39807314999999999</v>
      </c>
      <c r="EV2615">
        <v>0.42129949999999999</v>
      </c>
      <c r="EW2615">
        <v>0.45027605999999998</v>
      </c>
      <c r="EX2615">
        <v>0.47925263000000001</v>
      </c>
      <c r="EY2615">
        <v>0.51679626999999995</v>
      </c>
      <c r="EZ2615">
        <v>0.56400916000000001</v>
      </c>
      <c r="FA2615">
        <v>0.62196236000000005</v>
      </c>
      <c r="FB2615">
        <v>0.67991555999999997</v>
      </c>
      <c r="FC2615">
        <v>0.73298750999999995</v>
      </c>
      <c r="FD2615">
        <v>0.78133364999999999</v>
      </c>
      <c r="FE2615">
        <v>0.82479853000000003</v>
      </c>
      <c r="FF2615">
        <v>0.86826342000000001</v>
      </c>
      <c r="FG2615">
        <v>0.90635814000000003</v>
      </c>
      <c r="FH2615">
        <v>0.93961824000000005</v>
      </c>
      <c r="FI2615">
        <v>0.96859479999999998</v>
      </c>
      <c r="FJ2615">
        <v>0.99757136000000002</v>
      </c>
      <c r="FK2615">
        <v>1.0207976999999999</v>
      </c>
      <c r="FL2615">
        <v>1.0388630000000001</v>
      </c>
      <c r="FM2615">
        <v>1.0533513000000001</v>
      </c>
      <c r="FN2615">
        <v>1.0678396000000001</v>
      </c>
      <c r="FO2615">
        <v>1.0883494</v>
      </c>
      <c r="FP2615">
        <v>1.1145643000000001</v>
      </c>
      <c r="FQ2615">
        <v>1.1435409999999999</v>
      </c>
      <c r="FR2615">
        <v>1.1725175000000001</v>
      </c>
      <c r="FS2615">
        <v>1.1891262</v>
      </c>
      <c r="FT2615">
        <v>1.1928011000000001</v>
      </c>
      <c r="FU2615">
        <v>1.1928011000000001</v>
      </c>
      <c r="FV2615">
        <v>1.1928011000000001</v>
      </c>
      <c r="FW2615">
        <v>1.1928011000000001</v>
      </c>
      <c r="FX2615">
        <v>1.1928011000000001</v>
      </c>
      <c r="FY2615">
        <v>1.1928011000000001</v>
      </c>
      <c r="FZ2615">
        <v>1.1928011000000001</v>
      </c>
      <c r="GA2615">
        <v>1.1928011000000001</v>
      </c>
      <c r="GB2615">
        <v>1.1928011000000001</v>
      </c>
      <c r="GC2615">
        <v>1.1928011000000001</v>
      </c>
      <c r="GD2615">
        <v>1.1916259</v>
      </c>
      <c r="GE2615">
        <v>1.1851948999999999</v>
      </c>
      <c r="GF2615">
        <v>1.1707068</v>
      </c>
      <c r="GG2615">
        <v>1.1562186999999999</v>
      </c>
      <c r="GH2615">
        <v>1.1476253999999999</v>
      </c>
      <c r="GI2615">
        <v>1.1533213</v>
      </c>
      <c r="GJ2615">
        <v>1.1822978</v>
      </c>
      <c r="GK2615">
        <v>1.2112744</v>
      </c>
      <c r="GL2615">
        <v>1.240251</v>
      </c>
      <c r="GM2615">
        <v>1.2692276</v>
      </c>
      <c r="GN2615">
        <v>1.2982041</v>
      </c>
      <c r="GO2615">
        <v>1.3271805999999999</v>
      </c>
      <c r="GP2615">
        <v>1.3465035000000001</v>
      </c>
      <c r="GQ2615">
        <v>1.352535</v>
      </c>
      <c r="GR2615">
        <v>1.3380466</v>
      </c>
      <c r="GS2615">
        <v>1.323558</v>
      </c>
      <c r="GT2615">
        <v>1.3090697</v>
      </c>
      <c r="GU2615">
        <v>1.2945815000000001</v>
      </c>
      <c r="GV2615">
        <v>1.2800933999999999</v>
      </c>
      <c r="GW2615">
        <v>1.2656053</v>
      </c>
      <c r="GX2615">
        <v>1.2430459</v>
      </c>
      <c r="GY2615">
        <v>1.2105499</v>
      </c>
      <c r="GZ2615">
        <v>1.1670848</v>
      </c>
      <c r="HA2615">
        <v>1.1236197000000001</v>
      </c>
      <c r="HB2615">
        <v>1.0887171</v>
      </c>
      <c r="HC2615">
        <v>1.0649420000000001</v>
      </c>
      <c r="HD2615">
        <v>1.0504537</v>
      </c>
      <c r="HE2615">
        <v>1.0359653</v>
      </c>
      <c r="HF2615">
        <v>1.025895</v>
      </c>
      <c r="HG2615">
        <v>1.0222013999999999</v>
      </c>
      <c r="HH2615">
        <v>1.0222013999999999</v>
      </c>
      <c r="HI2615">
        <v>1.0222013999999999</v>
      </c>
      <c r="HJ2615">
        <v>1.0222013999999999</v>
      </c>
      <c r="HK2615">
        <v>1.0222013999999999</v>
      </c>
      <c r="HL2615">
        <v>1.0222013999999999</v>
      </c>
      <c r="HM2615">
        <v>1.0222013999999999</v>
      </c>
      <c r="HN2615">
        <v>1.0265666</v>
      </c>
      <c r="HO2615">
        <v>1.0396061000000001</v>
      </c>
      <c r="HP2615">
        <v>1.0540757000000001</v>
      </c>
      <c r="HQ2615">
        <v>1.0685640999999999</v>
      </c>
      <c r="HR2615">
        <v>1.0788769</v>
      </c>
      <c r="HS2615">
        <v>1.0790580000000001</v>
      </c>
      <c r="HT2615">
        <v>1.0790681</v>
      </c>
      <c r="HU2615">
        <v>1.0784198</v>
      </c>
      <c r="HV2615">
        <v>1.0739972</v>
      </c>
      <c r="HW2615">
        <v>1.0595089</v>
      </c>
      <c r="HX2615">
        <v>1.0450204999999999</v>
      </c>
      <c r="HY2615">
        <v>1.0305321999999999</v>
      </c>
      <c r="HZ2615">
        <v>1.0160439000000001</v>
      </c>
      <c r="IA2615">
        <v>1.0015556000000001</v>
      </c>
      <c r="IB2615">
        <v>0.98706735000000001</v>
      </c>
      <c r="IC2615">
        <v>0.97072917999999997</v>
      </c>
      <c r="ID2615">
        <v>0.95084665000000002</v>
      </c>
      <c r="IE2615">
        <v>0.92187008999999998</v>
      </c>
      <c r="IF2615">
        <v>0.89289353000000005</v>
      </c>
      <c r="IG2615">
        <v>0.86849195999999995</v>
      </c>
      <c r="IH2615">
        <v>0.85160192000000001</v>
      </c>
      <c r="II2615">
        <v>0.85160192000000001</v>
      </c>
      <c r="IJ2615">
        <v>0.85160192000000001</v>
      </c>
      <c r="IK2615">
        <v>0.84898563000000005</v>
      </c>
      <c r="IL2615">
        <v>0.84218451999999999</v>
      </c>
      <c r="IM2615">
        <v>0.82769619999999999</v>
      </c>
      <c r="IN2615">
        <v>0.81320787999999999</v>
      </c>
      <c r="IO2615">
        <v>0.80155580999999998</v>
      </c>
      <c r="IP2615">
        <v>0.79473526999999999</v>
      </c>
      <c r="IQ2615">
        <v>0.79473526999999999</v>
      </c>
      <c r="IR2615">
        <v>0.79473526999999999</v>
      </c>
      <c r="IS2615">
        <v>0.79178786000000001</v>
      </c>
      <c r="IT2615">
        <v>0.78309488999999999</v>
      </c>
      <c r="IU2615">
        <v>0.76865636000000004</v>
      </c>
      <c r="IV2615">
        <v>0.75416808000000002</v>
      </c>
      <c r="IW2615">
        <v>0.74262952999999998</v>
      </c>
      <c r="IX2615">
        <v>0.73810193999999996</v>
      </c>
      <c r="IY2615">
        <v>0.73786876000000001</v>
      </c>
      <c r="IZ2615">
        <v>0.73786876000000001</v>
      </c>
      <c r="JA2615">
        <v>0.73786876000000001</v>
      </c>
      <c r="JB2615">
        <v>0.73786876000000001</v>
      </c>
      <c r="JC2615">
        <v>0.73786876000000001</v>
      </c>
      <c r="JD2615">
        <v>0.73786876000000001</v>
      </c>
      <c r="JE2615">
        <v>0.73261286000000003</v>
      </c>
      <c r="JF2615">
        <v>0.70762055000000001</v>
      </c>
      <c r="JG2615">
        <v>0.67919114000000003</v>
      </c>
      <c r="JH2615">
        <v>0.65021454000000001</v>
      </c>
      <c r="JI2615">
        <v>0.62354177</v>
      </c>
      <c r="JJ2615">
        <v>0.60832903000000005</v>
      </c>
      <c r="JK2615">
        <v>0.59371012999999995</v>
      </c>
      <c r="JL2615">
        <v>0.57922180999999995</v>
      </c>
      <c r="JM2615">
        <v>0.5647335</v>
      </c>
      <c r="JN2615">
        <v>0.55024521000000004</v>
      </c>
      <c r="JO2615">
        <v>0.53575693000000002</v>
      </c>
      <c r="JP2615">
        <v>0.52126865</v>
      </c>
      <c r="JQ2615">
        <v>0.50678036999999998</v>
      </c>
      <c r="JR2615">
        <v>0.49229209000000002</v>
      </c>
      <c r="JS2615">
        <v>0.47780381</v>
      </c>
      <c r="JT2615">
        <v>0.46450474000000003</v>
      </c>
      <c r="JU2615">
        <v>0.45353592999999998</v>
      </c>
      <c r="JV2615">
        <v>0.45353592999999998</v>
      </c>
      <c r="JW2615">
        <v>0.45353592999999998</v>
      </c>
      <c r="JX2615">
        <v>0.45353592999999998</v>
      </c>
      <c r="JY2615">
        <v>0.45353592999999998</v>
      </c>
      <c r="JZ2615">
        <v>0.45353592999999998</v>
      </c>
      <c r="KA2615">
        <v>0.45353592999999998</v>
      </c>
      <c r="KB2615">
        <v>0.45184925999999997</v>
      </c>
      <c r="KC2615">
        <v>0.44623504000000003</v>
      </c>
      <c r="KD2615">
        <v>0.43216570999999998</v>
      </c>
      <c r="KE2615">
        <v>0.41767743000000002</v>
      </c>
      <c r="KF2615">
        <v>0.40673348999999998</v>
      </c>
      <c r="KG2615">
        <v>0.40600908000000002</v>
      </c>
      <c r="KH2615">
        <v>0.41912627000000002</v>
      </c>
      <c r="KI2615">
        <v>0.43361454999999999</v>
      </c>
      <c r="KJ2615">
        <v>0.44635396999999999</v>
      </c>
      <c r="KK2615">
        <v>0.4526926</v>
      </c>
      <c r="KL2615">
        <v>0.45353592999999998</v>
      </c>
      <c r="KM2615">
        <v>0.45353592999999998</v>
      </c>
      <c r="KN2615">
        <v>0.45515264999999999</v>
      </c>
      <c r="KO2615">
        <v>0.46457003000000002</v>
      </c>
      <c r="KP2615">
        <v>0.47816600999999997</v>
      </c>
      <c r="KQ2615">
        <v>0.49265428999999999</v>
      </c>
      <c r="KR2615">
        <v>0.50576681000000001</v>
      </c>
      <c r="KS2615">
        <v>0.50956997999999998</v>
      </c>
      <c r="KT2615">
        <v>0.51040244000000001</v>
      </c>
      <c r="KU2615">
        <v>0.51040244000000001</v>
      </c>
      <c r="KV2615">
        <v>0.51142843000000004</v>
      </c>
      <c r="KW2615">
        <v>0.52338125999999996</v>
      </c>
      <c r="KX2615">
        <v>0.53720575999999998</v>
      </c>
      <c r="KY2615">
        <v>0.55169404</v>
      </c>
      <c r="KZ2615">
        <v>0.56561490999999997</v>
      </c>
      <c r="LA2615">
        <v>0.56688263999999999</v>
      </c>
      <c r="LB2615">
        <v>0.56726894000000005</v>
      </c>
      <c r="LC2615">
        <v>0.56726894000000005</v>
      </c>
      <c r="LD2615">
        <v>0.56726894000000005</v>
      </c>
    </row>
    <row r="2616" spans="1:316" x14ac:dyDescent="0.25">
      <c r="A2616">
        <v>8</v>
      </c>
      <c r="B2616">
        <v>-4.4842673E-2</v>
      </c>
      <c r="C2616">
        <v>-4.4842673E-2</v>
      </c>
      <c r="D2616">
        <v>-4.4842673E-2</v>
      </c>
      <c r="E2616">
        <v>-4.4842673E-2</v>
      </c>
      <c r="F2616">
        <v>-4.4842673E-2</v>
      </c>
      <c r="G2616">
        <v>-4.4842673E-2</v>
      </c>
      <c r="H2616">
        <v>-4.4842673E-2</v>
      </c>
      <c r="I2616">
        <v>-4.4842673E-2</v>
      </c>
      <c r="J2616">
        <v>-4.4842673E-2</v>
      </c>
      <c r="K2616">
        <v>-4.4842673E-2</v>
      </c>
      <c r="L2616">
        <v>-4.4842673E-2</v>
      </c>
      <c r="M2616">
        <v>-4.4842673E-2</v>
      </c>
      <c r="N2616">
        <v>-4.4842673E-2</v>
      </c>
      <c r="O2616">
        <v>-4.4842673E-2</v>
      </c>
      <c r="P2616">
        <v>-4.4842673E-2</v>
      </c>
      <c r="Q2616">
        <v>-4.4842673E-2</v>
      </c>
      <c r="R2616">
        <v>-3.2541888999999997E-2</v>
      </c>
      <c r="S2616">
        <v>8.4607237000000005E-3</v>
      </c>
      <c r="T2616">
        <v>9.8666472000000005E-2</v>
      </c>
      <c r="U2616">
        <v>0.17473874</v>
      </c>
      <c r="V2616">
        <v>0.22338274999999999</v>
      </c>
      <c r="W2616">
        <v>0.22338274999999999</v>
      </c>
      <c r="X2616">
        <v>0.22338274999999999</v>
      </c>
      <c r="Y2616">
        <v>0.22338274999999999</v>
      </c>
      <c r="Z2616">
        <v>0.22338274999999999</v>
      </c>
      <c r="AA2616">
        <v>0.24602742999999999</v>
      </c>
      <c r="AB2616">
        <v>0.28232415</v>
      </c>
      <c r="AC2616">
        <v>0.33101487000000002</v>
      </c>
      <c r="AD2616">
        <v>0.34957483</v>
      </c>
      <c r="AE2616">
        <v>0.35749581000000002</v>
      </c>
      <c r="AF2616">
        <v>0.35749581000000002</v>
      </c>
      <c r="AG2616">
        <v>0.35749581000000002</v>
      </c>
      <c r="AH2616">
        <v>0.35749581000000002</v>
      </c>
      <c r="AI2616">
        <v>0.35749581000000002</v>
      </c>
      <c r="AJ2616">
        <v>0.35749581000000002</v>
      </c>
      <c r="AK2616">
        <v>0.35749581000000002</v>
      </c>
      <c r="AL2616">
        <v>0.32922881999999998</v>
      </c>
      <c r="AM2616">
        <v>0.24038970000000001</v>
      </c>
      <c r="AN2616">
        <v>0.14394025999999999</v>
      </c>
      <c r="AO2616">
        <v>9.0916356000000004E-2</v>
      </c>
      <c r="AP2616">
        <v>8.9363227000000003E-2</v>
      </c>
      <c r="AQ2616">
        <v>9.1925890999999996E-2</v>
      </c>
      <c r="AR2616">
        <v>0.12258466</v>
      </c>
      <c r="AS2616">
        <v>0.17018807</v>
      </c>
      <c r="AT2616">
        <v>0.21289912999999999</v>
      </c>
      <c r="AU2616">
        <v>0.22338274999999999</v>
      </c>
      <c r="AV2616">
        <v>0.22338274999999999</v>
      </c>
      <c r="AW2616">
        <v>0.22338274999999999</v>
      </c>
      <c r="AX2616">
        <v>0.22338274999999999</v>
      </c>
      <c r="AY2616">
        <v>0.22943996999999999</v>
      </c>
      <c r="AZ2616">
        <v>0.24388409999999999</v>
      </c>
      <c r="BA2616">
        <v>0.29257485</v>
      </c>
      <c r="BB2616">
        <v>0.35129880000000002</v>
      </c>
      <c r="BC2616">
        <v>0.42241670999999997</v>
      </c>
      <c r="BD2616">
        <v>0.51979803999999996</v>
      </c>
      <c r="BE2616">
        <v>0.63218255000000001</v>
      </c>
      <c r="BF2616">
        <v>0.75898007999999995</v>
      </c>
      <c r="BG2616">
        <v>0.90505188000000003</v>
      </c>
      <c r="BH2616">
        <v>1.0511238000000001</v>
      </c>
      <c r="BI2616">
        <v>1.1971958</v>
      </c>
      <c r="BJ2616">
        <v>1.3418234</v>
      </c>
      <c r="BK2616">
        <v>1.4614145999999999</v>
      </c>
      <c r="BL2616">
        <v>1.5670740999999999</v>
      </c>
      <c r="BM2616">
        <v>1.6704349999999999</v>
      </c>
      <c r="BN2616">
        <v>1.797714</v>
      </c>
      <c r="BO2616">
        <v>1.9395146999999999</v>
      </c>
      <c r="BP2616">
        <v>2.0625691000000002</v>
      </c>
      <c r="BQ2616">
        <v>2.1420118000000001</v>
      </c>
      <c r="BR2616">
        <v>2.1932185999999998</v>
      </c>
      <c r="BS2616">
        <v>2.2238774000000001</v>
      </c>
      <c r="BT2616">
        <v>2.2350755000000002</v>
      </c>
      <c r="BU2616">
        <v>2.2350755000000002</v>
      </c>
      <c r="BV2616">
        <v>2.2350755000000002</v>
      </c>
      <c r="BW2616">
        <v>2.2350755000000002</v>
      </c>
      <c r="BX2616">
        <v>2.2350755000000002</v>
      </c>
      <c r="BY2616">
        <v>2.2350755000000002</v>
      </c>
      <c r="BZ2616">
        <v>2.2350755000000002</v>
      </c>
      <c r="CA2616">
        <v>2.2350755000000002</v>
      </c>
      <c r="CB2616">
        <v>2.1915100999999999</v>
      </c>
      <c r="CC2616">
        <v>2.1436736000000001</v>
      </c>
      <c r="CD2616">
        <v>2.0949829000000002</v>
      </c>
      <c r="CE2616">
        <v>2.0462923000000002</v>
      </c>
      <c r="CF2616">
        <v>2.0009098999999999</v>
      </c>
      <c r="CG2616">
        <v>1.9668498000000001</v>
      </c>
      <c r="CH2616">
        <v>1.9668498000000001</v>
      </c>
      <c r="CI2616">
        <v>1.9668498000000001</v>
      </c>
      <c r="CJ2616">
        <v>1.9668498000000001</v>
      </c>
      <c r="CK2616">
        <v>1.9668498000000001</v>
      </c>
      <c r="CL2616">
        <v>1.9556517</v>
      </c>
      <c r="CM2616">
        <v>1.9249928999999999</v>
      </c>
      <c r="CN2616">
        <v>1.8775603999999999</v>
      </c>
      <c r="CO2616">
        <v>1.8442457000000001</v>
      </c>
      <c r="CP2616">
        <v>1.8327370000000001</v>
      </c>
      <c r="CQ2616">
        <v>1.8241947999999999</v>
      </c>
      <c r="CR2616">
        <v>1.7866089999999999</v>
      </c>
      <c r="CS2616">
        <v>1.7011868000000001</v>
      </c>
      <c r="CT2616">
        <v>1.6038055</v>
      </c>
      <c r="CU2616">
        <v>1.5064242000000001</v>
      </c>
      <c r="CV2616">
        <v>1.4090427999999999</v>
      </c>
      <c r="CW2616">
        <v>1.3249408</v>
      </c>
      <c r="CX2616">
        <v>1.2552829000000001</v>
      </c>
      <c r="CY2616">
        <v>1.2065923000000001</v>
      </c>
      <c r="CZ2616">
        <v>1.1579016</v>
      </c>
      <c r="DA2616">
        <v>1.1092109000000001</v>
      </c>
      <c r="DB2616">
        <v>1.0605202</v>
      </c>
      <c r="DC2616">
        <v>1.0118296</v>
      </c>
      <c r="DD2616">
        <v>0.96313892000000001</v>
      </c>
      <c r="DE2616">
        <v>0.91444831999999998</v>
      </c>
      <c r="DF2616">
        <v>0.86575771000000001</v>
      </c>
      <c r="DG2616">
        <v>0.81706710999999999</v>
      </c>
      <c r="DH2616">
        <v>0.76444707999999995</v>
      </c>
      <c r="DI2616">
        <v>0.67646220999999995</v>
      </c>
      <c r="DJ2616">
        <v>0.58215609000000001</v>
      </c>
      <c r="DK2616">
        <v>0.48477474999999998</v>
      </c>
      <c r="DL2616">
        <v>0.3873934</v>
      </c>
      <c r="DM2616">
        <v>0.29001207000000001</v>
      </c>
      <c r="DN2616">
        <v>0.21066261999999999</v>
      </c>
      <c r="DO2616">
        <v>0.15940936</v>
      </c>
      <c r="DP2616">
        <v>0.10980241</v>
      </c>
      <c r="DQ2616">
        <v>3.4599824000000001E-2</v>
      </c>
      <c r="DR2616">
        <v>-6.2781503000000002E-2</v>
      </c>
      <c r="DS2616">
        <v>-0.16016283000000001</v>
      </c>
      <c r="DT2616">
        <v>-0.25754417000000002</v>
      </c>
      <c r="DU2616">
        <v>-0.35296856999999998</v>
      </c>
      <c r="DV2616">
        <v>-0.44266188000000001</v>
      </c>
      <c r="DW2616">
        <v>-0.49843477000000003</v>
      </c>
      <c r="DX2616">
        <v>-0.54712537000000006</v>
      </c>
      <c r="DY2616">
        <v>-0.59581598000000002</v>
      </c>
      <c r="DZ2616">
        <v>-0.64450658000000005</v>
      </c>
      <c r="EA2616">
        <v>-0.69319721000000001</v>
      </c>
      <c r="EB2616">
        <v>-0.74188787</v>
      </c>
      <c r="EC2616">
        <v>-0.79057858999999997</v>
      </c>
      <c r="ED2616">
        <v>-0.83926928000000001</v>
      </c>
      <c r="EE2616">
        <v>-0.88795995000000005</v>
      </c>
      <c r="EF2616">
        <v>-0.93665058999999995</v>
      </c>
      <c r="EG2616">
        <v>-1.0032022</v>
      </c>
      <c r="EH2616">
        <v>-1.0844309999999999</v>
      </c>
      <c r="EI2616">
        <v>-1.1818123</v>
      </c>
      <c r="EJ2616">
        <v>-1.2548716</v>
      </c>
      <c r="EK2616">
        <v>-1.3142167</v>
      </c>
      <c r="EL2616">
        <v>-1.3593196000000001</v>
      </c>
      <c r="EM2616">
        <v>-1.3798208999999999</v>
      </c>
      <c r="EN2616">
        <v>-1.3859713</v>
      </c>
      <c r="EO2616">
        <v>-1.3859713</v>
      </c>
      <c r="EP2616">
        <v>-1.3859713</v>
      </c>
      <c r="EQ2616">
        <v>-1.3859713</v>
      </c>
      <c r="ER2616">
        <v>-1.3859713</v>
      </c>
      <c r="ES2616">
        <v>-1.3859713</v>
      </c>
      <c r="ET2616">
        <v>-1.3859713</v>
      </c>
      <c r="EU2616">
        <v>-1.4076375000000001</v>
      </c>
      <c r="EV2616">
        <v>-1.4474753</v>
      </c>
      <c r="EW2616">
        <v>-1.4961660000000001</v>
      </c>
      <c r="EX2616">
        <v>-1.4854959999999999</v>
      </c>
      <c r="EY2616">
        <v>-1.4466211</v>
      </c>
      <c r="EZ2616">
        <v>-1.3979303999999999</v>
      </c>
      <c r="FA2616">
        <v>-1.4266167999999999</v>
      </c>
      <c r="FB2616">
        <v>-1.4713935</v>
      </c>
      <c r="FC2616">
        <v>-1.5200842000000001</v>
      </c>
      <c r="FD2616">
        <v>-1.4713935</v>
      </c>
      <c r="FE2616">
        <v>-1.4246597999999999</v>
      </c>
      <c r="FF2616">
        <v>-1.3859713</v>
      </c>
      <c r="FG2616">
        <v>-1.3859713</v>
      </c>
      <c r="FH2616">
        <v>-1.3859713</v>
      </c>
      <c r="FI2616">
        <v>-1.3859713</v>
      </c>
      <c r="FJ2616">
        <v>-1.3859713</v>
      </c>
      <c r="FK2616">
        <v>-1.3948242</v>
      </c>
      <c r="FL2616">
        <v>-1.4218487</v>
      </c>
      <c r="FM2616">
        <v>-1.4704151000000001</v>
      </c>
      <c r="FN2616">
        <v>-1.5054381999999999</v>
      </c>
      <c r="FO2616">
        <v>-1.5200842000000001</v>
      </c>
      <c r="FP2616">
        <v>-1.5174439</v>
      </c>
      <c r="FQ2616">
        <v>-1.5003594</v>
      </c>
      <c r="FR2616">
        <v>-1.4602885999999999</v>
      </c>
      <c r="FS2616">
        <v>-1.4177484</v>
      </c>
      <c r="FT2616">
        <v>-1.3895591</v>
      </c>
      <c r="FU2616">
        <v>-1.3859713</v>
      </c>
      <c r="FV2616">
        <v>-1.3753169000000001</v>
      </c>
      <c r="FW2616">
        <v>-1.3509481999999999</v>
      </c>
      <c r="FX2616">
        <v>-1.3022575999999999</v>
      </c>
      <c r="FY2616">
        <v>-1.2374144</v>
      </c>
      <c r="FZ2616">
        <v>-1.1578941</v>
      </c>
      <c r="GA2616">
        <v>-1.0605127999999999</v>
      </c>
      <c r="GB2616">
        <v>-0.98577610000000004</v>
      </c>
      <c r="GC2616">
        <v>-0.92469148000000001</v>
      </c>
      <c r="GD2616">
        <v>-0.87600085000000005</v>
      </c>
      <c r="GE2616">
        <v>-0.82731016000000002</v>
      </c>
      <c r="GF2616">
        <v>-0.77861944999999999</v>
      </c>
      <c r="GG2616">
        <v>-0.73095379000000005</v>
      </c>
      <c r="GH2616">
        <v>-0.71984888999999996</v>
      </c>
      <c r="GI2616">
        <v>-0.71540693</v>
      </c>
      <c r="GJ2616">
        <v>-0.72248922000000004</v>
      </c>
      <c r="GK2616">
        <v>-0.76349193000000004</v>
      </c>
      <c r="GL2616">
        <v>-0.81022572000000004</v>
      </c>
      <c r="GM2616">
        <v>-0.84478295000000003</v>
      </c>
      <c r="GN2616">
        <v>-0.84905405</v>
      </c>
      <c r="GO2616">
        <v>-0.84951999</v>
      </c>
      <c r="GP2616">
        <v>-0.84951999</v>
      </c>
      <c r="GQ2616">
        <v>-0.84951999</v>
      </c>
      <c r="GR2616">
        <v>-0.84951999</v>
      </c>
      <c r="GS2616">
        <v>-0.84951999</v>
      </c>
      <c r="GT2616">
        <v>-0.84951999</v>
      </c>
      <c r="GU2616">
        <v>-0.84951999</v>
      </c>
      <c r="GV2616">
        <v>-0.84951999</v>
      </c>
      <c r="GW2616">
        <v>-0.85567039</v>
      </c>
      <c r="GX2616">
        <v>-0.87446327999999995</v>
      </c>
      <c r="GY2616">
        <v>-0.96398571</v>
      </c>
      <c r="GZ2616">
        <v>-1.0492526</v>
      </c>
      <c r="HA2616">
        <v>-1.1177455999999999</v>
      </c>
      <c r="HB2616">
        <v>-1.1177455999999999</v>
      </c>
      <c r="HC2616">
        <v>-1.1077124</v>
      </c>
      <c r="HD2616">
        <v>-1.0852851999999999</v>
      </c>
      <c r="HE2616">
        <v>-1.0365945000000001</v>
      </c>
      <c r="HF2616">
        <v>-0.98790389000000001</v>
      </c>
      <c r="HG2616">
        <v>-0.93921326000000005</v>
      </c>
      <c r="HH2616">
        <v>-0.89052264000000003</v>
      </c>
      <c r="HI2616">
        <v>-0.82086471999999999</v>
      </c>
      <c r="HJ2616">
        <v>-0.73676266999999995</v>
      </c>
      <c r="HK2616">
        <v>-0.63938132000000003</v>
      </c>
      <c r="HL2616">
        <v>-0.54199998999999999</v>
      </c>
      <c r="HM2616">
        <v>-0.44461866</v>
      </c>
      <c r="HN2616">
        <v>-0.34723733000000001</v>
      </c>
      <c r="HO2616">
        <v>-0.24985600999999999</v>
      </c>
      <c r="HP2616">
        <v>-0.15247468</v>
      </c>
      <c r="HQ2616">
        <v>-5.5093378999999998E-2</v>
      </c>
      <c r="HR2616">
        <v>4.2287875000000003E-2</v>
      </c>
      <c r="HS2616">
        <v>0.13966908</v>
      </c>
      <c r="HT2616">
        <v>0.21901851</v>
      </c>
      <c r="HU2616">
        <v>0.27890726999999998</v>
      </c>
      <c r="HV2616">
        <v>0.32759799000000001</v>
      </c>
      <c r="HW2616">
        <v>0.37628866</v>
      </c>
      <c r="HX2616">
        <v>0.42497928000000001</v>
      </c>
      <c r="HY2616">
        <v>0.47366987999999999</v>
      </c>
      <c r="HZ2616">
        <v>0.45424023000000002</v>
      </c>
      <c r="IA2616">
        <v>0.41216596</v>
      </c>
      <c r="IB2616">
        <v>0.36347536000000003</v>
      </c>
      <c r="IC2616">
        <v>0.31478464</v>
      </c>
      <c r="ID2616">
        <v>0.26523970000000002</v>
      </c>
      <c r="IE2616">
        <v>0.21142366000000001</v>
      </c>
      <c r="IF2616">
        <v>0.11404245</v>
      </c>
      <c r="IG2616">
        <v>2.3277577000000001E-2</v>
      </c>
      <c r="IH2616">
        <v>-4.4842673E-2</v>
      </c>
      <c r="II2616">
        <v>-4.4842673E-2</v>
      </c>
      <c r="IJ2616">
        <v>-3.8086559999999998E-2</v>
      </c>
      <c r="IK2616">
        <v>-1.4944934E-2</v>
      </c>
      <c r="IL2616">
        <v>3.3745667999999999E-2</v>
      </c>
      <c r="IM2616">
        <v>7.1238208999999997E-2</v>
      </c>
      <c r="IN2616">
        <v>8.9270038999999995E-2</v>
      </c>
      <c r="IO2616">
        <v>9.1786113000000003E-2</v>
      </c>
      <c r="IP2616">
        <v>0.12253812</v>
      </c>
      <c r="IQ2616">
        <v>0.19690205</v>
      </c>
      <c r="IR2616">
        <v>0.29001226000000002</v>
      </c>
      <c r="IS2616">
        <v>0.36860067000000002</v>
      </c>
      <c r="IT2616">
        <v>0.42327083999999998</v>
      </c>
      <c r="IU2616">
        <v>0.46368325999999999</v>
      </c>
      <c r="IV2616">
        <v>0.49016410999999999</v>
      </c>
      <c r="IW2616">
        <v>0.49160851999999999</v>
      </c>
      <c r="IX2616">
        <v>0.50488781999999999</v>
      </c>
      <c r="IY2616">
        <v>0.53261124999999998</v>
      </c>
      <c r="IZ2616">
        <v>0.58130198</v>
      </c>
      <c r="JA2616">
        <v>0.61071832000000004</v>
      </c>
      <c r="JB2616">
        <v>0.62572159000000005</v>
      </c>
      <c r="JC2616">
        <v>0.62572159000000005</v>
      </c>
      <c r="JD2616">
        <v>0.59945811000000004</v>
      </c>
      <c r="JE2616">
        <v>0.56080061999999997</v>
      </c>
      <c r="JF2616">
        <v>0.51210986999999997</v>
      </c>
      <c r="JG2616">
        <v>0.46341924000000001</v>
      </c>
      <c r="JH2616">
        <v>0.41472862999999999</v>
      </c>
      <c r="JI2616">
        <v>0.36996743999999998</v>
      </c>
      <c r="JJ2616">
        <v>0.36057101000000003</v>
      </c>
      <c r="JK2616">
        <v>0.35749581000000002</v>
      </c>
      <c r="JL2616">
        <v>0.35749581000000002</v>
      </c>
      <c r="JM2616">
        <v>0.35749581000000002</v>
      </c>
      <c r="JN2616">
        <v>0.35749581000000002</v>
      </c>
      <c r="JO2616">
        <v>0.33946393000000002</v>
      </c>
      <c r="JP2616">
        <v>0.29333587</v>
      </c>
      <c r="JQ2616">
        <v>0.24556148999999999</v>
      </c>
      <c r="JR2616">
        <v>0.22338274999999999</v>
      </c>
      <c r="JS2616">
        <v>0.22291680999999999</v>
      </c>
      <c r="JT2616">
        <v>0.21864570999999999</v>
      </c>
      <c r="JU2616">
        <v>0.18408858</v>
      </c>
      <c r="JV2616">
        <v>0.13539798</v>
      </c>
      <c r="JW2616">
        <v>8.6707376000000003E-2</v>
      </c>
      <c r="JX2616">
        <v>3.8016774000000003E-2</v>
      </c>
      <c r="JY2616">
        <v>-1.0673838999999999E-2</v>
      </c>
      <c r="JZ2616">
        <v>-5.9364465999999998E-2</v>
      </c>
      <c r="KA2616">
        <v>-0.10805519</v>
      </c>
      <c r="KB2616">
        <v>-0.15674589999999999</v>
      </c>
      <c r="KC2616">
        <v>-0.20543659</v>
      </c>
      <c r="KD2616">
        <v>-0.25412719</v>
      </c>
      <c r="KE2616">
        <v>-0.29042382</v>
      </c>
      <c r="KF2616">
        <v>-0.31306845</v>
      </c>
      <c r="KG2616">
        <v>-0.31306845</v>
      </c>
      <c r="KH2616">
        <v>-0.31306845</v>
      </c>
      <c r="KI2616">
        <v>-0.31306845</v>
      </c>
      <c r="KJ2616">
        <v>-0.31306845</v>
      </c>
      <c r="KK2616">
        <v>-0.31306845</v>
      </c>
      <c r="KL2616">
        <v>-0.31306845</v>
      </c>
      <c r="KM2616">
        <v>-0.31665618000000001</v>
      </c>
      <c r="KN2616">
        <v>-0.34484555</v>
      </c>
      <c r="KO2616">
        <v>-0.38738587000000002</v>
      </c>
      <c r="KP2616">
        <v>-0.43607657999999999</v>
      </c>
      <c r="KQ2616">
        <v>-0.48476722999999999</v>
      </c>
      <c r="KR2616">
        <v>-0.53345783999999996</v>
      </c>
      <c r="KS2616">
        <v>-0.58214843999999999</v>
      </c>
      <c r="KT2616">
        <v>-0.63083904000000002</v>
      </c>
      <c r="KU2616">
        <v>-0.67952964000000005</v>
      </c>
      <c r="KV2616">
        <v>-0.72822030000000004</v>
      </c>
      <c r="KW2616">
        <v>-0.77691100999999996</v>
      </c>
      <c r="KX2616">
        <v>-0.82560173000000003</v>
      </c>
      <c r="KY2616">
        <v>-0.87429239999999997</v>
      </c>
      <c r="KZ2616">
        <v>-0.92298303999999998</v>
      </c>
      <c r="LA2616">
        <v>-0.97167367000000004</v>
      </c>
      <c r="LB2616">
        <v>-0.98167583000000003</v>
      </c>
      <c r="LC2616">
        <v>-0.98363277000000005</v>
      </c>
      <c r="LD2616">
        <v>-0.98363277000000005</v>
      </c>
    </row>
    <row r="2617" spans="1:316" x14ac:dyDescent="0.25">
      <c r="A2617">
        <v>1</v>
      </c>
      <c r="B2617">
        <v>-0.28793459999999998</v>
      </c>
      <c r="C2617">
        <v>-0.28793459999999998</v>
      </c>
      <c r="D2617">
        <v>-0.28793459999999998</v>
      </c>
      <c r="E2617">
        <v>-0.28793459999999998</v>
      </c>
      <c r="F2617">
        <v>-0.28793459999999998</v>
      </c>
      <c r="G2617">
        <v>-0.28793459999999998</v>
      </c>
      <c r="H2617">
        <v>-0.28793459999999998</v>
      </c>
      <c r="I2617">
        <v>-0.28793459999999998</v>
      </c>
      <c r="J2617">
        <v>-0.28793459999999998</v>
      </c>
      <c r="K2617">
        <v>-0.28793459999999998</v>
      </c>
      <c r="L2617">
        <v>-0.28793459999999998</v>
      </c>
      <c r="M2617">
        <v>-0.28793459999999998</v>
      </c>
      <c r="N2617">
        <v>-0.28793459999999998</v>
      </c>
      <c r="O2617">
        <v>-0.28793459999999998</v>
      </c>
      <c r="P2617">
        <v>-0.28793459999999998</v>
      </c>
      <c r="Q2617">
        <v>-0.28793459999999998</v>
      </c>
      <c r="R2617">
        <v>-0.28793459999999998</v>
      </c>
      <c r="S2617">
        <v>-0.28793459999999998</v>
      </c>
      <c r="T2617">
        <v>-0.28793459999999998</v>
      </c>
      <c r="U2617">
        <v>-0.28793459999999998</v>
      </c>
      <c r="V2617">
        <v>-0.28793459999999998</v>
      </c>
      <c r="W2617">
        <v>-0.28793459999999998</v>
      </c>
      <c r="X2617">
        <v>-0.28793459999999998</v>
      </c>
      <c r="Y2617">
        <v>-0.28793459999999998</v>
      </c>
      <c r="Z2617">
        <v>-0.28793459999999998</v>
      </c>
      <c r="AA2617">
        <v>-0.28793459999999998</v>
      </c>
      <c r="AB2617">
        <v>-0.28793459999999998</v>
      </c>
      <c r="AC2617">
        <v>-0.28793459999999998</v>
      </c>
      <c r="AD2617">
        <v>-0.28793459999999998</v>
      </c>
      <c r="AE2617">
        <v>-0.28793459999999998</v>
      </c>
      <c r="AF2617">
        <v>-0.28793459999999998</v>
      </c>
      <c r="AG2617">
        <v>-0.28793459999999998</v>
      </c>
      <c r="AH2617">
        <v>-0.28793459999999998</v>
      </c>
      <c r="AI2617">
        <v>-0.28793459999999998</v>
      </c>
      <c r="AJ2617">
        <v>-0.28793459999999998</v>
      </c>
      <c r="AK2617">
        <v>-0.28793459999999998</v>
      </c>
      <c r="AL2617">
        <v>-0.28793459999999998</v>
      </c>
      <c r="AM2617">
        <v>-0.28793459999999998</v>
      </c>
      <c r="AN2617">
        <v>-0.28793459999999998</v>
      </c>
      <c r="AO2617">
        <v>-0.28793459999999998</v>
      </c>
      <c r="AP2617">
        <v>-0.28793459999999998</v>
      </c>
      <c r="AQ2617">
        <v>-0.28793459999999998</v>
      </c>
      <c r="AR2617">
        <v>-0.28793459999999998</v>
      </c>
      <c r="AS2617">
        <v>-0.24790791000000001</v>
      </c>
      <c r="AT2617">
        <v>-0.17058363000000001</v>
      </c>
      <c r="AU2617">
        <v>-8.8354360000000007E-2</v>
      </c>
      <c r="AV2617">
        <v>-3.7156201999999998E-3</v>
      </c>
      <c r="AW2617">
        <v>8.0923106999999994E-2</v>
      </c>
      <c r="AX2617">
        <v>0.16556182999999999</v>
      </c>
      <c r="AY2617">
        <v>0.25020057000000001</v>
      </c>
      <c r="AZ2617">
        <v>0.32961059999999998</v>
      </c>
      <c r="BA2617">
        <v>0.3738457</v>
      </c>
      <c r="BB2617">
        <v>0.41355689000000001</v>
      </c>
      <c r="BC2617">
        <v>0.44176985000000002</v>
      </c>
      <c r="BD2617">
        <v>0.45482116</v>
      </c>
      <c r="BE2617">
        <v>0.44820331000000002</v>
      </c>
      <c r="BF2617">
        <v>0.42888245000000003</v>
      </c>
      <c r="BG2617">
        <v>0.40066949000000002</v>
      </c>
      <c r="BH2617">
        <v>0.37245655999999999</v>
      </c>
      <c r="BI2617">
        <v>0.34424365000000001</v>
      </c>
      <c r="BJ2617">
        <v>0.31603075000000003</v>
      </c>
      <c r="BK2617">
        <v>0.28837515000000002</v>
      </c>
      <c r="BL2617">
        <v>0.27200470999999998</v>
      </c>
      <c r="BM2617">
        <v>0.25890836</v>
      </c>
      <c r="BN2617">
        <v>0.25890836</v>
      </c>
      <c r="BO2617">
        <v>0.25571211999999999</v>
      </c>
      <c r="BP2617">
        <v>0.24665612000000001</v>
      </c>
      <c r="BQ2617">
        <v>0.22790894</v>
      </c>
      <c r="BR2617">
        <v>0.19969598</v>
      </c>
      <c r="BS2617">
        <v>0.17974407000000001</v>
      </c>
      <c r="BT2617">
        <v>0.16407019</v>
      </c>
      <c r="BU2617">
        <v>0.18402210999999999</v>
      </c>
      <c r="BV2617">
        <v>0.21223507999999999</v>
      </c>
      <c r="BW2617">
        <v>0.24044802000000001</v>
      </c>
      <c r="BX2617">
        <v>0.26866096</v>
      </c>
      <c r="BY2617">
        <v>0.29687384</v>
      </c>
      <c r="BZ2617">
        <v>0.32489823000000001</v>
      </c>
      <c r="CA2617">
        <v>0.35241451000000001</v>
      </c>
      <c r="CB2617">
        <v>0.36827683999999999</v>
      </c>
      <c r="CC2617">
        <v>0.36827683999999999</v>
      </c>
      <c r="CD2617">
        <v>0.36827683999999999</v>
      </c>
      <c r="CE2617">
        <v>0.36827683999999999</v>
      </c>
      <c r="CF2617">
        <v>0.34922238</v>
      </c>
      <c r="CG2617">
        <v>0.32309934000000001</v>
      </c>
      <c r="CH2617">
        <v>0.29513232</v>
      </c>
      <c r="CI2617">
        <v>0.26527213999999999</v>
      </c>
      <c r="CJ2617">
        <v>0.19038595</v>
      </c>
      <c r="CK2617">
        <v>0.11366398</v>
      </c>
      <c r="CL2617">
        <v>2.9025175E-2</v>
      </c>
      <c r="CM2617">
        <v>-4.8602376000000003E-2</v>
      </c>
      <c r="CN2617">
        <v>-0.11269096000000001</v>
      </c>
      <c r="CO2617">
        <v>-0.17299321000000001</v>
      </c>
      <c r="CP2617">
        <v>-0.22941897999999999</v>
      </c>
      <c r="CQ2617">
        <v>-0.27435060999999999</v>
      </c>
      <c r="CR2617">
        <v>-0.31301272000000002</v>
      </c>
      <c r="CS2617">
        <v>-0.34331545000000002</v>
      </c>
      <c r="CT2617">
        <v>-0.37152833000000002</v>
      </c>
      <c r="CU2617">
        <v>-0.41401366000000001</v>
      </c>
      <c r="CV2617">
        <v>-0.45860524000000003</v>
      </c>
      <c r="CW2617">
        <v>-0.51503107999999997</v>
      </c>
      <c r="CX2617">
        <v>-0.57776744000000002</v>
      </c>
      <c r="CY2617">
        <v>-0.65857483999999999</v>
      </c>
      <c r="CZ2617">
        <v>-0.75257695000000002</v>
      </c>
      <c r="DA2617">
        <v>-0.86542865000000002</v>
      </c>
      <c r="DB2617">
        <v>-0.97296967000000001</v>
      </c>
      <c r="DC2617">
        <v>-1.076417</v>
      </c>
      <c r="DD2617">
        <v>-1.1663665000000001</v>
      </c>
      <c r="DE2617">
        <v>-1.2510052</v>
      </c>
      <c r="DF2617">
        <v>-1.3298825000000001</v>
      </c>
      <c r="DG2617">
        <v>-1.4073952999999999</v>
      </c>
      <c r="DH2617">
        <v>-1.4638211000000001</v>
      </c>
      <c r="DI2617">
        <v>-1.5188946999999999</v>
      </c>
      <c r="DJ2617">
        <v>-1.5676578000000001</v>
      </c>
      <c r="DK2617">
        <v>-1.6003578000000001</v>
      </c>
      <c r="DL2617">
        <v>-1.6003578000000001</v>
      </c>
      <c r="DM2617">
        <v>-1.6003578000000001</v>
      </c>
      <c r="DN2617">
        <v>-1.6003578000000001</v>
      </c>
      <c r="DO2617">
        <v>-1.6003578000000001</v>
      </c>
      <c r="DP2617">
        <v>-1.6003578000000001</v>
      </c>
      <c r="DQ2617">
        <v>-1.6003578000000001</v>
      </c>
      <c r="DR2617">
        <v>-1.6003578000000001</v>
      </c>
      <c r="DS2617">
        <v>-1.625272</v>
      </c>
      <c r="DT2617">
        <v>-1.6519073</v>
      </c>
      <c r="DU2617">
        <v>-1.6801202</v>
      </c>
      <c r="DV2617">
        <v>-1.7024815</v>
      </c>
      <c r="DW2617">
        <v>-1.7070095000000001</v>
      </c>
      <c r="DX2617">
        <v>-1.7097263</v>
      </c>
      <c r="DY2617">
        <v>-1.7097263</v>
      </c>
      <c r="DZ2617">
        <v>-1.7097263</v>
      </c>
      <c r="EA2617">
        <v>-1.7097263</v>
      </c>
      <c r="EB2617">
        <v>-1.7097263</v>
      </c>
      <c r="EC2617">
        <v>-1.7097263</v>
      </c>
      <c r="ED2617">
        <v>-1.6941713</v>
      </c>
      <c r="EE2617">
        <v>-1.6759405000000001</v>
      </c>
      <c r="EF2617">
        <v>-1.6477276000000001</v>
      </c>
      <c r="EG2617">
        <v>-1.6169905</v>
      </c>
      <c r="EH2617">
        <v>-1.5734520000000001</v>
      </c>
      <c r="EI2617">
        <v>-1.5258198999999999</v>
      </c>
      <c r="EJ2617">
        <v>-1.4693940999999999</v>
      </c>
      <c r="EK2617">
        <v>-1.4247696999999999</v>
      </c>
      <c r="EL2617">
        <v>-1.3934219999999999</v>
      </c>
      <c r="EM2617">
        <v>-1.3816204999999999</v>
      </c>
      <c r="EN2617">
        <v>-1.3816204999999999</v>
      </c>
      <c r="EO2617">
        <v>-1.3664753000000001</v>
      </c>
      <c r="EP2617">
        <v>-1.34697</v>
      </c>
      <c r="EQ2617">
        <v>-1.2931504</v>
      </c>
      <c r="ER2617">
        <v>-1.2361508000000001</v>
      </c>
      <c r="ES2617">
        <v>-1.1727588</v>
      </c>
      <c r="ET2617">
        <v>-1.1043676</v>
      </c>
      <c r="EU2617">
        <v>-1.0197289</v>
      </c>
      <c r="EV2617">
        <v>-0.93509012999999996</v>
      </c>
      <c r="EW2617">
        <v>-0.85045139000000003</v>
      </c>
      <c r="EX2617">
        <v>-0.76581266000000003</v>
      </c>
      <c r="EY2617">
        <v>-0.68117393000000004</v>
      </c>
      <c r="EZ2617">
        <v>-0.59653520000000004</v>
      </c>
      <c r="FA2617">
        <v>-0.51189646</v>
      </c>
      <c r="FB2617">
        <v>-0.42725772000000001</v>
      </c>
      <c r="FC2617">
        <v>-0.34261898000000002</v>
      </c>
      <c r="FD2617">
        <v>-0.25798024000000003</v>
      </c>
      <c r="FE2617">
        <v>-0.16513783000000001</v>
      </c>
      <c r="FF2617">
        <v>-2.6859702999999999E-2</v>
      </c>
      <c r="FG2617">
        <v>0.11227075</v>
      </c>
      <c r="FH2617">
        <v>0.25333533000000003</v>
      </c>
      <c r="FI2617">
        <v>0.38337289000000002</v>
      </c>
      <c r="FJ2617">
        <v>0.50040421999999996</v>
      </c>
      <c r="FK2617">
        <v>0.61487855000000002</v>
      </c>
      <c r="FL2617">
        <v>0.72773016999999995</v>
      </c>
      <c r="FM2617">
        <v>0.84058202000000004</v>
      </c>
      <c r="FN2617">
        <v>0.95343394999999997</v>
      </c>
      <c r="FO2617">
        <v>1.0662860000000001</v>
      </c>
      <c r="FP2617">
        <v>1.179138</v>
      </c>
      <c r="FQ2617">
        <v>1.2919897</v>
      </c>
      <c r="FR2617">
        <v>1.4048413</v>
      </c>
      <c r="FS2617">
        <v>1.5176927</v>
      </c>
      <c r="FT2617">
        <v>1.6246434000000001</v>
      </c>
      <c r="FU2617">
        <v>1.721821</v>
      </c>
      <c r="FV2617">
        <v>1.8123601</v>
      </c>
      <c r="FW2617">
        <v>1.8969984</v>
      </c>
      <c r="FX2617">
        <v>1.9640493999999999</v>
      </c>
      <c r="FY2617">
        <v>2.0229132999999999</v>
      </c>
      <c r="FZ2617">
        <v>2.0561750000000001</v>
      </c>
      <c r="GA2617">
        <v>2.0843883999999999</v>
      </c>
      <c r="GB2617">
        <v>2.1225836</v>
      </c>
      <c r="GC2617">
        <v>2.1634544999999998</v>
      </c>
      <c r="GD2617">
        <v>2.2198802</v>
      </c>
      <c r="GE2617">
        <v>2.2720034</v>
      </c>
      <c r="GF2617">
        <v>2.3138002000000002</v>
      </c>
      <c r="GG2617">
        <v>2.3369114</v>
      </c>
      <c r="GH2617">
        <v>2.3369114</v>
      </c>
      <c r="GI2617">
        <v>2.3369114</v>
      </c>
      <c r="GJ2617">
        <v>2.3369114</v>
      </c>
      <c r="GK2617">
        <v>2.3369114</v>
      </c>
      <c r="GL2617">
        <v>2.3369114</v>
      </c>
      <c r="GM2617">
        <v>2.3337561999999998</v>
      </c>
      <c r="GN2617">
        <v>2.327159</v>
      </c>
      <c r="GO2617">
        <v>2.2707331000000002</v>
      </c>
      <c r="GP2617">
        <v>2.2143073000000002</v>
      </c>
      <c r="GQ2617">
        <v>2.1578816000000001</v>
      </c>
      <c r="GR2617">
        <v>2.1014558000000001</v>
      </c>
      <c r="GS2617">
        <v>2.0450300000000001</v>
      </c>
      <c r="GT2617">
        <v>1.9886041999999999</v>
      </c>
      <c r="GU2617">
        <v>1.9321785</v>
      </c>
      <c r="GV2617">
        <v>1.8757527000000001</v>
      </c>
      <c r="GW2617">
        <v>1.8193268</v>
      </c>
      <c r="GX2617">
        <v>1.7629011000000001</v>
      </c>
      <c r="GY2617">
        <v>1.7064754</v>
      </c>
      <c r="GZ2617">
        <v>1.6500494999999999</v>
      </c>
      <c r="HA2617">
        <v>1.5936237</v>
      </c>
      <c r="HB2617">
        <v>1.5371980000000001</v>
      </c>
      <c r="HC2617">
        <v>1.4807722000000001</v>
      </c>
      <c r="HD2617">
        <v>1.4243463999999999</v>
      </c>
      <c r="HE2617">
        <v>1.3679205999999999</v>
      </c>
      <c r="HF2617">
        <v>1.3114949</v>
      </c>
      <c r="HG2617">
        <v>1.2644937999999999</v>
      </c>
      <c r="HH2617">
        <v>1.2240898</v>
      </c>
      <c r="HI2617">
        <v>1.1927213999999999</v>
      </c>
      <c r="HJ2617">
        <v>1.1645080999999999</v>
      </c>
      <c r="HK2617">
        <v>1.1244607</v>
      </c>
      <c r="HL2617">
        <v>1.0823072</v>
      </c>
      <c r="HM2617">
        <v>1.0258814999999999</v>
      </c>
      <c r="HN2617">
        <v>0.96945572999999996</v>
      </c>
      <c r="HO2617">
        <v>0.91302994000000004</v>
      </c>
      <c r="HP2617">
        <v>0.85660411999999997</v>
      </c>
      <c r="HQ2617">
        <v>0.80017826000000003</v>
      </c>
      <c r="HR2617">
        <v>0.74762887</v>
      </c>
      <c r="HS2617">
        <v>0.69886581000000003</v>
      </c>
      <c r="HT2617">
        <v>0.66364168000000001</v>
      </c>
      <c r="HU2617">
        <v>0.63542880000000002</v>
      </c>
      <c r="HV2617">
        <v>0.60325748999999995</v>
      </c>
      <c r="HW2617">
        <v>0.57016829000000002</v>
      </c>
      <c r="HX2617">
        <v>0.51456608000000004</v>
      </c>
      <c r="HY2617">
        <v>0.45814022999999998</v>
      </c>
      <c r="HZ2617">
        <v>0.40171437999999998</v>
      </c>
      <c r="IA2617">
        <v>0.34528853999999998</v>
      </c>
      <c r="IB2617">
        <v>0.28886267999999998</v>
      </c>
      <c r="IC2617">
        <v>0.23243683000000001</v>
      </c>
      <c r="ID2617">
        <v>0.17601099000000001</v>
      </c>
      <c r="IE2617">
        <v>0.11958514000000001</v>
      </c>
      <c r="IF2617">
        <v>6.3159280999999998E-2</v>
      </c>
      <c r="IG2617">
        <v>6.7334355999999996E-3</v>
      </c>
      <c r="IH2617">
        <v>-4.9692406000000001E-2</v>
      </c>
      <c r="II2617">
        <v>-8.4297770999999994E-2</v>
      </c>
      <c r="IJ2617">
        <v>-0.11587081</v>
      </c>
      <c r="IK2617">
        <v>-0.14408371</v>
      </c>
      <c r="IL2617">
        <v>-0.17229659999999999</v>
      </c>
      <c r="IM2617">
        <v>-0.20050947999999999</v>
      </c>
      <c r="IN2617">
        <v>-0.22872237000000001</v>
      </c>
      <c r="IO2617">
        <v>-0.25693525</v>
      </c>
      <c r="IP2617">
        <v>-0.27568237000000001</v>
      </c>
      <c r="IQ2617">
        <v>-0.28473837000000002</v>
      </c>
      <c r="IR2617">
        <v>-0.28793459999999998</v>
      </c>
      <c r="IS2617">
        <v>-0.28793459999999998</v>
      </c>
      <c r="IT2617">
        <v>-0.28793459999999998</v>
      </c>
      <c r="IU2617">
        <v>-0.28793459999999998</v>
      </c>
      <c r="IV2617">
        <v>-0.28793459999999998</v>
      </c>
      <c r="IW2617">
        <v>-0.28793459999999998</v>
      </c>
      <c r="IX2617">
        <v>-0.28793459999999998</v>
      </c>
      <c r="IY2617">
        <v>-0.28793459999999998</v>
      </c>
      <c r="IZ2617">
        <v>-0.28793459999999998</v>
      </c>
      <c r="JA2617">
        <v>-0.28793459999999998</v>
      </c>
      <c r="JB2617">
        <v>-0.28793459999999998</v>
      </c>
      <c r="JC2617">
        <v>-0.28793459999999998</v>
      </c>
      <c r="JD2617">
        <v>-0.28793459999999998</v>
      </c>
      <c r="JE2617">
        <v>-0.28793459999999998</v>
      </c>
      <c r="JF2617">
        <v>-0.28793459999999998</v>
      </c>
      <c r="JG2617">
        <v>-0.28793459999999998</v>
      </c>
      <c r="JH2617">
        <v>-0.28805753000000001</v>
      </c>
      <c r="JI2617">
        <v>-0.29328214000000002</v>
      </c>
      <c r="JJ2617">
        <v>-0.30256349999999999</v>
      </c>
      <c r="JK2617">
        <v>-0.33077640000000003</v>
      </c>
      <c r="JL2617">
        <v>-0.35898929000000002</v>
      </c>
      <c r="JM2617">
        <v>-0.38720217000000001</v>
      </c>
      <c r="JN2617">
        <v>-0.41541508999999999</v>
      </c>
      <c r="JO2617">
        <v>-0.44362805</v>
      </c>
      <c r="JP2617">
        <v>-0.47184102</v>
      </c>
      <c r="JQ2617">
        <v>-0.500054</v>
      </c>
      <c r="JR2617">
        <v>-0.52826689999999998</v>
      </c>
      <c r="JS2617">
        <v>-0.55647977999999998</v>
      </c>
      <c r="JT2617">
        <v>-0.58469265999999998</v>
      </c>
      <c r="JU2617">
        <v>-0.61054525000000004</v>
      </c>
      <c r="JV2617">
        <v>-0.61368001999999999</v>
      </c>
      <c r="JW2617">
        <v>-0.61604031999999997</v>
      </c>
      <c r="JX2617">
        <v>-0.61604031999999997</v>
      </c>
      <c r="JY2617">
        <v>-0.61604031999999997</v>
      </c>
      <c r="JZ2617">
        <v>-0.61604031999999997</v>
      </c>
      <c r="KA2617">
        <v>-0.61604031999999997</v>
      </c>
      <c r="KB2617">
        <v>-0.61604031999999997</v>
      </c>
      <c r="KC2617">
        <v>-0.62980873000000004</v>
      </c>
      <c r="KD2617">
        <v>-0.64931397999999996</v>
      </c>
      <c r="KE2617">
        <v>-0.67629762000000004</v>
      </c>
      <c r="KF2617">
        <v>-0.70392049999999995</v>
      </c>
      <c r="KG2617">
        <v>-0.68197715000000003</v>
      </c>
      <c r="KH2617">
        <v>-0.65435432000000004</v>
      </c>
      <c r="KI2617">
        <v>-0.59792845999999999</v>
      </c>
      <c r="KJ2617">
        <v>-0.54150261</v>
      </c>
      <c r="KK2617">
        <v>-0.48507676999999999</v>
      </c>
      <c r="KL2617">
        <v>-0.42865091999999999</v>
      </c>
      <c r="KM2617">
        <v>-0.37222506</v>
      </c>
      <c r="KN2617">
        <v>-0.31579922999999999</v>
      </c>
      <c r="KO2617">
        <v>-0.25937342000000002</v>
      </c>
      <c r="KP2617">
        <v>-0.20294764000000001</v>
      </c>
      <c r="KQ2617">
        <v>-0.14652185000000001</v>
      </c>
      <c r="KR2617">
        <v>-9.7865362999999997E-2</v>
      </c>
      <c r="KS2617">
        <v>-5.1433934000000001E-2</v>
      </c>
      <c r="KT2617">
        <v>-2.3220975000000001E-2</v>
      </c>
      <c r="KU2617">
        <v>2.3694290000000002E-3</v>
      </c>
      <c r="KV2617">
        <v>1.9436528000000002E-2</v>
      </c>
      <c r="KW2617">
        <v>1.892431E-2</v>
      </c>
      <c r="KX2617">
        <v>-9.2886489999999995E-3</v>
      </c>
      <c r="KY2617">
        <v>-3.9009571E-2</v>
      </c>
      <c r="KZ2617">
        <v>-7.0008983999999996E-2</v>
      </c>
      <c r="LA2617">
        <v>-0.11865728</v>
      </c>
      <c r="LB2617">
        <v>-0.17508304</v>
      </c>
      <c r="LC2617">
        <v>-0.23150882</v>
      </c>
      <c r="LD2617">
        <v>-0.28793459999999998</v>
      </c>
    </row>
    <row r="2618" spans="1:316" x14ac:dyDescent="0.25">
      <c r="A2618">
        <v>4</v>
      </c>
      <c r="B2618">
        <v>0.12898888999999999</v>
      </c>
      <c r="C2618">
        <v>0.12898888999999999</v>
      </c>
      <c r="D2618">
        <v>0.12898888999999999</v>
      </c>
      <c r="E2618">
        <v>0.12898888999999999</v>
      </c>
      <c r="F2618">
        <v>0.12898888999999999</v>
      </c>
      <c r="G2618">
        <v>0.12898888999999999</v>
      </c>
      <c r="H2618">
        <v>0.12898888999999999</v>
      </c>
      <c r="I2618">
        <v>0.12898888999999999</v>
      </c>
      <c r="J2618">
        <v>0.12898888999999999</v>
      </c>
      <c r="K2618">
        <v>0.12898888999999999</v>
      </c>
      <c r="L2618">
        <v>0.12898888999999999</v>
      </c>
      <c r="M2618">
        <v>0.12898888999999999</v>
      </c>
      <c r="N2618">
        <v>0.12898888999999999</v>
      </c>
      <c r="O2618">
        <v>0.12898888999999999</v>
      </c>
      <c r="P2618">
        <v>0.12898888999999999</v>
      </c>
      <c r="Q2618">
        <v>0.12898888999999999</v>
      </c>
      <c r="R2618">
        <v>0.12898888999999999</v>
      </c>
      <c r="S2618">
        <v>0.12898888999999999</v>
      </c>
      <c r="T2618">
        <v>0.12898888999999999</v>
      </c>
      <c r="U2618">
        <v>0.12898888999999999</v>
      </c>
      <c r="V2618">
        <v>0.12898888999999999</v>
      </c>
      <c r="W2618">
        <v>0.12898888999999999</v>
      </c>
      <c r="X2618">
        <v>0.12898888999999999</v>
      </c>
      <c r="Y2618">
        <v>0.12898888999999999</v>
      </c>
      <c r="Z2618">
        <v>0.12898888999999999</v>
      </c>
      <c r="AA2618">
        <v>0.12898888999999999</v>
      </c>
      <c r="AB2618">
        <v>0.12898888999999999</v>
      </c>
      <c r="AC2618">
        <v>0.12898888999999999</v>
      </c>
      <c r="AD2618">
        <v>0.12898888999999999</v>
      </c>
      <c r="AE2618">
        <v>0.12898888999999999</v>
      </c>
      <c r="AF2618">
        <v>0.12898888999999999</v>
      </c>
      <c r="AG2618">
        <v>0.12898888999999999</v>
      </c>
      <c r="AH2618">
        <v>0.12898888999999999</v>
      </c>
      <c r="AI2618">
        <v>0.12898888999999999</v>
      </c>
      <c r="AJ2618">
        <v>0.12898888999999999</v>
      </c>
      <c r="AK2618">
        <v>0.12898888999999999</v>
      </c>
      <c r="AL2618">
        <v>0.12898888999999999</v>
      </c>
      <c r="AM2618">
        <v>0.12898888999999999</v>
      </c>
      <c r="AN2618">
        <v>0.12898888999999999</v>
      </c>
      <c r="AO2618">
        <v>0.12898888999999999</v>
      </c>
      <c r="AP2618">
        <v>0.12898888999999999</v>
      </c>
      <c r="AQ2618">
        <v>0.12898888999999999</v>
      </c>
      <c r="AR2618">
        <v>0.12898888999999999</v>
      </c>
      <c r="AS2618">
        <v>0.12898888999999999</v>
      </c>
      <c r="AT2618">
        <v>0.12898888999999999</v>
      </c>
      <c r="AU2618">
        <v>0.12898888999999999</v>
      </c>
      <c r="AV2618">
        <v>0.12898888999999999</v>
      </c>
      <c r="AW2618">
        <v>0.12898888999999999</v>
      </c>
      <c r="AX2618">
        <v>0.12898888999999999</v>
      </c>
      <c r="AY2618">
        <v>0.13120994999999999</v>
      </c>
      <c r="AZ2618">
        <v>0.13669729999999999</v>
      </c>
      <c r="BA2618">
        <v>0.15002372</v>
      </c>
      <c r="BB2618">
        <v>0.17014398999999999</v>
      </c>
      <c r="BC2618">
        <v>0.19026427000000001</v>
      </c>
      <c r="BD2618">
        <v>0.21038455</v>
      </c>
      <c r="BE2618">
        <v>0.23050482</v>
      </c>
      <c r="BF2618">
        <v>0.25062509999999999</v>
      </c>
      <c r="BG2618">
        <v>0.26649921999999998</v>
      </c>
      <c r="BH2618">
        <v>0.28172008999999998</v>
      </c>
      <c r="BI2618">
        <v>0.29178026000000001</v>
      </c>
      <c r="BJ2618">
        <v>0.30184042</v>
      </c>
      <c r="BK2618">
        <v>0.31190057999999998</v>
      </c>
      <c r="BL2618">
        <v>0.32196074000000002</v>
      </c>
      <c r="BM2618">
        <v>0.33202091</v>
      </c>
      <c r="BN2618">
        <v>0.33918496999999997</v>
      </c>
      <c r="BO2618">
        <v>0.34284321000000001</v>
      </c>
      <c r="BP2618">
        <v>0.34436748</v>
      </c>
      <c r="BQ2618">
        <v>0.34436748</v>
      </c>
      <c r="BR2618">
        <v>0.34436748</v>
      </c>
      <c r="BS2618">
        <v>0.34436748</v>
      </c>
      <c r="BT2618">
        <v>0.34436748</v>
      </c>
      <c r="BU2618">
        <v>0.34436748</v>
      </c>
      <c r="BV2618">
        <v>0.34436748</v>
      </c>
      <c r="BW2618">
        <v>0.34436748</v>
      </c>
      <c r="BX2618">
        <v>0.34436748</v>
      </c>
      <c r="BY2618">
        <v>0.34436748</v>
      </c>
      <c r="BZ2618">
        <v>0.34436748</v>
      </c>
      <c r="CA2618">
        <v>0.34436748</v>
      </c>
      <c r="CB2618">
        <v>0.34436748</v>
      </c>
      <c r="CC2618">
        <v>0.34436748</v>
      </c>
      <c r="CD2618">
        <v>0.34436748</v>
      </c>
      <c r="CE2618">
        <v>0.34436748</v>
      </c>
      <c r="CF2618">
        <v>0.34436748</v>
      </c>
      <c r="CG2618">
        <v>0.34436748</v>
      </c>
      <c r="CH2618">
        <v>0.34436748</v>
      </c>
      <c r="CI2618">
        <v>0.34436748</v>
      </c>
      <c r="CJ2618">
        <v>0.34436748</v>
      </c>
      <c r="CK2618">
        <v>0.34436748</v>
      </c>
      <c r="CL2618">
        <v>0.34436748</v>
      </c>
      <c r="CM2618">
        <v>0.34436748</v>
      </c>
      <c r="CN2618">
        <v>0.34436748</v>
      </c>
      <c r="CO2618">
        <v>0.34436748</v>
      </c>
      <c r="CP2618">
        <v>0.34741601</v>
      </c>
      <c r="CQ2618">
        <v>0.35473248000000002</v>
      </c>
      <c r="CR2618">
        <v>0.36906058000000003</v>
      </c>
      <c r="CS2618">
        <v>0.38918088000000001</v>
      </c>
      <c r="CT2618">
        <v>0.40930117999999999</v>
      </c>
      <c r="CU2618">
        <v>0.42942148000000002</v>
      </c>
      <c r="CV2618">
        <v>0.44954178</v>
      </c>
      <c r="CW2618">
        <v>0.46966208999999998</v>
      </c>
      <c r="CX2618">
        <v>0.48462166000000001</v>
      </c>
      <c r="CY2618">
        <v>0.49892797</v>
      </c>
      <c r="CZ2618">
        <v>0.50898810000000005</v>
      </c>
      <c r="DA2618">
        <v>0.51904824000000005</v>
      </c>
      <c r="DB2618">
        <v>0.52910838000000004</v>
      </c>
      <c r="DC2618">
        <v>0.53916852000000004</v>
      </c>
      <c r="DD2618">
        <v>0.54922864999999998</v>
      </c>
      <c r="DE2618">
        <v>0.55928880000000003</v>
      </c>
      <c r="DF2618">
        <v>0.56934896000000002</v>
      </c>
      <c r="DG2618">
        <v>0.57940912</v>
      </c>
      <c r="DH2618">
        <v>0.58946929000000003</v>
      </c>
      <c r="DI2618">
        <v>0.59952945000000002</v>
      </c>
      <c r="DJ2618">
        <v>0.60958961</v>
      </c>
      <c r="DK2618">
        <v>0.61964978000000004</v>
      </c>
      <c r="DL2618">
        <v>0.62970994000000002</v>
      </c>
      <c r="DM2618">
        <v>0.63977008000000002</v>
      </c>
      <c r="DN2618">
        <v>0.64983022000000001</v>
      </c>
      <c r="DO2618">
        <v>0.65989036000000001</v>
      </c>
      <c r="DP2618">
        <v>0.6699505</v>
      </c>
      <c r="DQ2618">
        <v>0.68001062999999995</v>
      </c>
      <c r="DR2618">
        <v>0.69007076999999994</v>
      </c>
      <c r="DS2618">
        <v>0.70013091000000005</v>
      </c>
      <c r="DT2618">
        <v>0.71019105000000005</v>
      </c>
      <c r="DU2618">
        <v>0.72025117999999999</v>
      </c>
      <c r="DV2618">
        <v>0.73031131999999999</v>
      </c>
      <c r="DW2618">
        <v>0.74037145999999998</v>
      </c>
      <c r="DX2618">
        <v>0.75043159999999998</v>
      </c>
      <c r="DY2618">
        <v>0.76049173999999997</v>
      </c>
      <c r="DZ2618">
        <v>0.77055187000000003</v>
      </c>
      <c r="EA2618">
        <v>0.78061201000000002</v>
      </c>
      <c r="EB2618">
        <v>0.79067215000000002</v>
      </c>
      <c r="EC2618">
        <v>0.80073229000000001</v>
      </c>
      <c r="ED2618">
        <v>0.81079243000000001</v>
      </c>
      <c r="EE2618">
        <v>0.82085255999999995</v>
      </c>
      <c r="EF2618">
        <v>0.83091269999999995</v>
      </c>
      <c r="EG2618">
        <v>0.84097284000000005</v>
      </c>
      <c r="EH2618">
        <v>0.85103298999999999</v>
      </c>
      <c r="EI2618">
        <v>0.86109314999999997</v>
      </c>
      <c r="EJ2618">
        <v>0.87115332000000001</v>
      </c>
      <c r="EK2618">
        <v>0.88121347999999999</v>
      </c>
      <c r="EL2618">
        <v>0.89127363999999998</v>
      </c>
      <c r="EM2618">
        <v>0.90133379999999996</v>
      </c>
      <c r="EN2618">
        <v>0.91139397</v>
      </c>
      <c r="EO2618">
        <v>0.92145416999999996</v>
      </c>
      <c r="EP2618">
        <v>0.93151437000000004</v>
      </c>
      <c r="EQ2618">
        <v>0.94157466000000001</v>
      </c>
      <c r="ER2618">
        <v>0.95163494999999998</v>
      </c>
      <c r="ES2618">
        <v>0.96169523999999995</v>
      </c>
      <c r="ET2618">
        <v>0.97175551999999998</v>
      </c>
      <c r="EU2618">
        <v>0.98181580999999996</v>
      </c>
      <c r="EV2618">
        <v>0.99579556000000002</v>
      </c>
      <c r="EW2618">
        <v>1.0140867</v>
      </c>
      <c r="EX2618">
        <v>1.0334884</v>
      </c>
      <c r="EY2618">
        <v>1.0536087000000001</v>
      </c>
      <c r="EZ2618">
        <v>1.0737289999999999</v>
      </c>
      <c r="FA2618">
        <v>1.0938492</v>
      </c>
      <c r="FB2618">
        <v>1.1139695000000001</v>
      </c>
      <c r="FC2618">
        <v>1.1340897999999999</v>
      </c>
      <c r="FD2618">
        <v>1.1542101</v>
      </c>
      <c r="FE2618">
        <v>1.1743303</v>
      </c>
      <c r="FF2618">
        <v>1.1944505999999999</v>
      </c>
      <c r="FG2618">
        <v>1.2145709</v>
      </c>
      <c r="FH2618">
        <v>1.2346912000000001</v>
      </c>
      <c r="FI2618">
        <v>1.25553</v>
      </c>
      <c r="FJ2618">
        <v>1.2774794</v>
      </c>
      <c r="FK2618">
        <v>1.3037402</v>
      </c>
      <c r="FL2618">
        <v>1.3339205000000001</v>
      </c>
      <c r="FM2618">
        <v>1.3641007999999999</v>
      </c>
      <c r="FN2618">
        <v>1.3942810000000001</v>
      </c>
      <c r="FO2618">
        <v>1.4244612999999999</v>
      </c>
      <c r="FP2618">
        <v>1.4546414999999999</v>
      </c>
      <c r="FQ2618">
        <v>1.4848219</v>
      </c>
      <c r="FR2618">
        <v>1.5150022999999999</v>
      </c>
      <c r="FS2618">
        <v>1.5451828000000001</v>
      </c>
      <c r="FT2618">
        <v>1.5753634000000001</v>
      </c>
      <c r="FU2618">
        <v>1.6055440000000001</v>
      </c>
      <c r="FV2618">
        <v>1.6357245</v>
      </c>
      <c r="FW2618">
        <v>1.6659051</v>
      </c>
      <c r="FX2618">
        <v>1.6936686000000001</v>
      </c>
      <c r="FY2618">
        <v>1.7183617</v>
      </c>
      <c r="FZ2618">
        <v>1.7404417000000001</v>
      </c>
      <c r="GA2618">
        <v>1.760562</v>
      </c>
      <c r="GB2618">
        <v>1.7806823000000001</v>
      </c>
      <c r="GC2618">
        <v>1.8008025999999999</v>
      </c>
      <c r="GD2618">
        <v>1.8209228</v>
      </c>
      <c r="GE2618">
        <v>1.8410431</v>
      </c>
      <c r="GF2618">
        <v>1.8188324</v>
      </c>
      <c r="GG2618">
        <v>1.7934861</v>
      </c>
      <c r="GH2618">
        <v>1.7532456000000001</v>
      </c>
      <c r="GI2618">
        <v>1.7130050000000001</v>
      </c>
      <c r="GJ2618">
        <v>1.6727645</v>
      </c>
      <c r="GK2618">
        <v>1.6325239</v>
      </c>
      <c r="GL2618">
        <v>1.5922833000000001</v>
      </c>
      <c r="GM2618">
        <v>1.5297232000000001</v>
      </c>
      <c r="GN2618">
        <v>1.4437546000000001</v>
      </c>
      <c r="GO2618">
        <v>1.3549553000000001</v>
      </c>
      <c r="GP2618">
        <v>1.2644139000000001</v>
      </c>
      <c r="GQ2618">
        <v>1.1738725000000001</v>
      </c>
      <c r="GR2618">
        <v>1.0833311000000001</v>
      </c>
      <c r="GS2618">
        <v>0.98795564999999996</v>
      </c>
      <c r="GT2618">
        <v>0.89127369000000001</v>
      </c>
      <c r="GU2618">
        <v>0.74037147000000003</v>
      </c>
      <c r="GV2618">
        <v>0.58946924000000001</v>
      </c>
      <c r="GW2618">
        <v>0.43856700999999998</v>
      </c>
      <c r="GX2618">
        <v>0.28766478000000001</v>
      </c>
      <c r="GY2618">
        <v>0.13676256000000001</v>
      </c>
      <c r="GZ2618">
        <v>-9.6975258000000005E-3</v>
      </c>
      <c r="HA2618">
        <v>-0.14962503999999999</v>
      </c>
      <c r="HB2618">
        <v>-0.27387439000000002</v>
      </c>
      <c r="HC2618">
        <v>-0.38453600999999998</v>
      </c>
      <c r="HD2618">
        <v>-0.49519763</v>
      </c>
      <c r="HE2618">
        <v>-0.60585926000000001</v>
      </c>
      <c r="HF2618">
        <v>-0.71652088000000003</v>
      </c>
      <c r="HG2618">
        <v>-0.82718250000000004</v>
      </c>
      <c r="HH2618">
        <v>-0.90812095999999998</v>
      </c>
      <c r="HI2618">
        <v>-0.98448663000000003</v>
      </c>
      <c r="HJ2618">
        <v>-1.0247272000000001</v>
      </c>
      <c r="HK2618">
        <v>-1.0649678</v>
      </c>
      <c r="HL2618">
        <v>-1.1052084</v>
      </c>
      <c r="HM2618">
        <v>-1.1454489999999999</v>
      </c>
      <c r="HN2618">
        <v>-1.1856897</v>
      </c>
      <c r="HO2618">
        <v>-1.2114497</v>
      </c>
      <c r="HP2618">
        <v>-1.2196807999999999</v>
      </c>
      <c r="HQ2618">
        <v>-1.2172419000000001</v>
      </c>
      <c r="HR2618">
        <v>-1.2071818000000001</v>
      </c>
      <c r="HS2618">
        <v>-1.1971216</v>
      </c>
      <c r="HT2618">
        <v>-1.1870613999999999</v>
      </c>
      <c r="HU2618">
        <v>-1.1770012999999999</v>
      </c>
      <c r="HV2618">
        <v>-1.1669411000000001</v>
      </c>
      <c r="HW2618">
        <v>-1.156881</v>
      </c>
      <c r="HX2618">
        <v>-1.1468208</v>
      </c>
      <c r="HY2618">
        <v>-1.1367607</v>
      </c>
      <c r="HZ2618">
        <v>-1.1267005000000001</v>
      </c>
      <c r="IA2618">
        <v>-1.1166404000000001</v>
      </c>
      <c r="IB2618">
        <v>-1.1065802</v>
      </c>
      <c r="IC2618">
        <v>-1.0965201</v>
      </c>
      <c r="ID2618">
        <v>-1.0914900000000001</v>
      </c>
      <c r="IE2618">
        <v>-1.0914900000000001</v>
      </c>
      <c r="IF2618">
        <v>-1.0914900000000001</v>
      </c>
      <c r="IG2618">
        <v>-1.0914900000000001</v>
      </c>
      <c r="IH2618">
        <v>-1.0914900000000001</v>
      </c>
      <c r="II2618">
        <v>-1.0914900000000001</v>
      </c>
      <c r="IJ2618">
        <v>-1.0947563</v>
      </c>
      <c r="IK2618">
        <v>-1.0988065</v>
      </c>
      <c r="IL2618">
        <v>-1.1189268000000001</v>
      </c>
      <c r="IM2618">
        <v>-1.1390471</v>
      </c>
      <c r="IN2618">
        <v>-1.1591674000000001</v>
      </c>
      <c r="IO2618">
        <v>-1.1792876999999999</v>
      </c>
      <c r="IP2618">
        <v>-1.199408</v>
      </c>
      <c r="IQ2618">
        <v>-1.2180040999999999</v>
      </c>
      <c r="IR2618">
        <v>-1.2344660999999999</v>
      </c>
      <c r="IS2618">
        <v>-1.2474224</v>
      </c>
      <c r="IT2618">
        <v>-1.2574825000000001</v>
      </c>
      <c r="IU2618">
        <v>-1.2675426999999999</v>
      </c>
      <c r="IV2618">
        <v>-1.2776027999999999</v>
      </c>
      <c r="IW2618">
        <v>-1.2876628999999999</v>
      </c>
      <c r="IX2618">
        <v>-1.2977231</v>
      </c>
      <c r="IY2618">
        <v>-1.3077832</v>
      </c>
      <c r="IZ2618">
        <v>-1.3178433000000001</v>
      </c>
      <c r="JA2618">
        <v>-1.3279034999999999</v>
      </c>
      <c r="JB2618">
        <v>-1.3379635999999999</v>
      </c>
      <c r="JC2618">
        <v>-1.3480238</v>
      </c>
      <c r="JD2618">
        <v>-1.3580839</v>
      </c>
      <c r="JE2618">
        <v>-1.368144</v>
      </c>
      <c r="JF2618">
        <v>-1.3748072</v>
      </c>
      <c r="JG2618">
        <v>-1.3775508999999999</v>
      </c>
      <c r="JH2618">
        <v>-1.3786615</v>
      </c>
      <c r="JI2618">
        <v>-1.3786615</v>
      </c>
      <c r="JJ2618">
        <v>-1.3786615</v>
      </c>
      <c r="JK2618">
        <v>-1.3786615</v>
      </c>
      <c r="JL2618">
        <v>-1.3786615</v>
      </c>
      <c r="JM2618">
        <v>-1.3786615</v>
      </c>
      <c r="JN2618">
        <v>-1.3786615</v>
      </c>
      <c r="JO2618">
        <v>-1.3786615</v>
      </c>
      <c r="JP2618">
        <v>-1.3786615</v>
      </c>
      <c r="JQ2618">
        <v>-1.3786615</v>
      </c>
      <c r="JR2618">
        <v>-1.3786615</v>
      </c>
      <c r="JS2618">
        <v>-1.3790099</v>
      </c>
      <c r="JT2618">
        <v>-1.3799243999999999</v>
      </c>
      <c r="JU2618">
        <v>-1.3855207</v>
      </c>
      <c r="JV2618">
        <v>-1.3955808000000001</v>
      </c>
      <c r="JW2618">
        <v>-1.4056409999999999</v>
      </c>
      <c r="JX2618">
        <v>-1.4157010999999999</v>
      </c>
      <c r="JY2618">
        <v>-1.4257613</v>
      </c>
      <c r="JZ2618">
        <v>-1.4358215000000001</v>
      </c>
      <c r="KA2618">
        <v>-1.4433993000000001</v>
      </c>
      <c r="KB2618">
        <v>-1.4504543999999999</v>
      </c>
      <c r="KC2618">
        <v>-1.4504543999999999</v>
      </c>
      <c r="KD2618">
        <v>-1.4504543999999999</v>
      </c>
      <c r="KE2618">
        <v>-1.4504543999999999</v>
      </c>
      <c r="KF2618">
        <v>-1.4504543999999999</v>
      </c>
      <c r="KG2618">
        <v>-1.4504543999999999</v>
      </c>
      <c r="KH2618">
        <v>-1.4504543999999999</v>
      </c>
      <c r="KI2618">
        <v>-1.4504543999999999</v>
      </c>
      <c r="KJ2618">
        <v>-1.4504543999999999</v>
      </c>
      <c r="KK2618">
        <v>-1.4504543999999999</v>
      </c>
      <c r="KL2618">
        <v>-1.4504543999999999</v>
      </c>
      <c r="KM2618">
        <v>-1.4504543999999999</v>
      </c>
      <c r="KN2618">
        <v>-1.4504543999999999</v>
      </c>
      <c r="KO2618">
        <v>-1.4504543999999999</v>
      </c>
      <c r="KP2618">
        <v>-1.4443573999999999</v>
      </c>
      <c r="KQ2618">
        <v>-1.4376506</v>
      </c>
      <c r="KR2618">
        <v>-1.4275903999999999</v>
      </c>
      <c r="KS2618">
        <v>-1.4175302999999999</v>
      </c>
      <c r="KT2618">
        <v>-1.4074701000000001</v>
      </c>
      <c r="KU2618">
        <v>-1.3974099</v>
      </c>
      <c r="KV2618">
        <v>-1.3873498</v>
      </c>
      <c r="KW2618">
        <v>-1.3772895999999999</v>
      </c>
      <c r="KX2618">
        <v>-1.3672295000000001</v>
      </c>
      <c r="KY2618">
        <v>-1.3571693</v>
      </c>
      <c r="KZ2618">
        <v>-1.3471092</v>
      </c>
      <c r="LA2618">
        <v>-1.3370491</v>
      </c>
      <c r="LB2618">
        <v>-1.3269888999999999</v>
      </c>
      <c r="LC2618">
        <v>-1.3169287999999999</v>
      </c>
      <c r="LD2618">
        <v>-1.3068687000000001</v>
      </c>
    </row>
    <row r="2619" spans="1:316" x14ac:dyDescent="0.25">
      <c r="A2619">
        <v>7</v>
      </c>
      <c r="B2619">
        <v>-1.3569701000000001</v>
      </c>
      <c r="C2619">
        <v>-1.3569701000000001</v>
      </c>
      <c r="D2619">
        <v>-1.3569701000000001</v>
      </c>
      <c r="E2619">
        <v>-1.3569701000000001</v>
      </c>
      <c r="F2619">
        <v>-1.3569701000000001</v>
      </c>
      <c r="G2619">
        <v>-1.3569701000000001</v>
      </c>
      <c r="H2619">
        <v>-1.3569701000000001</v>
      </c>
      <c r="I2619">
        <v>-1.3569701000000001</v>
      </c>
      <c r="J2619">
        <v>-1.3569701000000001</v>
      </c>
      <c r="K2619">
        <v>-1.3569701000000001</v>
      </c>
      <c r="L2619">
        <v>-1.3569701000000001</v>
      </c>
      <c r="M2619">
        <v>-1.3569701000000001</v>
      </c>
      <c r="N2619">
        <v>-1.3569701000000001</v>
      </c>
      <c r="O2619">
        <v>-1.3569701000000001</v>
      </c>
      <c r="P2619">
        <v>-1.3569701000000001</v>
      </c>
      <c r="Q2619">
        <v>-1.3569701000000001</v>
      </c>
      <c r="R2619">
        <v>-1.3569701000000001</v>
      </c>
      <c r="S2619">
        <v>-1.3569701000000001</v>
      </c>
      <c r="T2619">
        <v>-1.3569701000000001</v>
      </c>
      <c r="U2619">
        <v>-1.3569701000000001</v>
      </c>
      <c r="V2619">
        <v>-1.3569701000000001</v>
      </c>
      <c r="W2619">
        <v>-1.3569701000000001</v>
      </c>
      <c r="X2619">
        <v>-1.3569701000000001</v>
      </c>
      <c r="Y2619">
        <v>-1.3569701000000001</v>
      </c>
      <c r="Z2619">
        <v>-1.3569701000000001</v>
      </c>
      <c r="AA2619">
        <v>-1.354282</v>
      </c>
      <c r="AB2619">
        <v>-1.3458494999999999</v>
      </c>
      <c r="AC2619">
        <v>-1.2379777999999999</v>
      </c>
      <c r="AD2619">
        <v>-1.1364888</v>
      </c>
      <c r="AE2619">
        <v>-1.0627686000000001</v>
      </c>
      <c r="AF2619">
        <v>-1.0627686000000001</v>
      </c>
      <c r="AG2619">
        <v>-1.035417</v>
      </c>
      <c r="AH2619">
        <v>-0.96532585000000004</v>
      </c>
      <c r="AI2619">
        <v>-0.85607915000000001</v>
      </c>
      <c r="AJ2619">
        <v>-0.78768187000000001</v>
      </c>
      <c r="AK2619">
        <v>-0.76856647</v>
      </c>
      <c r="AL2619">
        <v>-0.72863370000000005</v>
      </c>
      <c r="AM2619">
        <v>-0.61432613999999997</v>
      </c>
      <c r="AN2619">
        <v>-0.39003986000000002</v>
      </c>
      <c r="AO2619">
        <v>-0.20538345</v>
      </c>
      <c r="AP2619">
        <v>-5.8360301000000003E-2</v>
      </c>
      <c r="AQ2619">
        <v>5.5010559000000001E-2</v>
      </c>
      <c r="AR2619">
        <v>0.23886114999999999</v>
      </c>
      <c r="AS2619">
        <v>0.44946588999999998</v>
      </c>
      <c r="AT2619">
        <v>0.67620734999999998</v>
      </c>
      <c r="AU2619">
        <v>0.90294856999999995</v>
      </c>
      <c r="AV2619">
        <v>1.1296896999999999</v>
      </c>
      <c r="AW2619">
        <v>1.2759844</v>
      </c>
      <c r="AX2619">
        <v>1.2908446</v>
      </c>
      <c r="AY2619">
        <v>1.2908446</v>
      </c>
      <c r="AZ2619">
        <v>1.2908446</v>
      </c>
      <c r="BA2619">
        <v>1.2908446</v>
      </c>
      <c r="BB2619">
        <v>1.2908446</v>
      </c>
      <c r="BC2619">
        <v>1.2908446</v>
      </c>
      <c r="BD2619">
        <v>1.2908446</v>
      </c>
      <c r="BE2619">
        <v>1.2908446</v>
      </c>
      <c r="BF2619">
        <v>1.2908446</v>
      </c>
      <c r="BG2619">
        <v>1.2263957999999999</v>
      </c>
      <c r="BH2619">
        <v>1.0847163</v>
      </c>
      <c r="BI2619">
        <v>0.86217295999999999</v>
      </c>
      <c r="BJ2619">
        <v>0.74224374000000004</v>
      </c>
      <c r="BK2619">
        <v>0.70244191</v>
      </c>
      <c r="BL2619">
        <v>0.68296645</v>
      </c>
      <c r="BM2619">
        <v>0.61737998999999999</v>
      </c>
      <c r="BN2619">
        <v>0.50755640000000002</v>
      </c>
      <c r="BO2619">
        <v>0.43731383000000001</v>
      </c>
      <c r="BP2619">
        <v>0.40823977</v>
      </c>
      <c r="BQ2619">
        <v>0.40823977</v>
      </c>
      <c r="BR2619">
        <v>0.33518244000000003</v>
      </c>
      <c r="BS2619">
        <v>0.23490456000000001</v>
      </c>
      <c r="BT2619">
        <v>0.12866950999999999</v>
      </c>
      <c r="BU2619">
        <v>0.11742614</v>
      </c>
      <c r="BV2619">
        <v>0.11338378</v>
      </c>
      <c r="BW2619">
        <v>7.5623499999999996E-2</v>
      </c>
      <c r="BX2619">
        <v>-3.7747414999999999E-2</v>
      </c>
      <c r="BY2619">
        <v>-0.15111827999999999</v>
      </c>
      <c r="BZ2619">
        <v>-0.26448896999999999</v>
      </c>
      <c r="CA2619">
        <v>-0.37785954999999999</v>
      </c>
      <c r="CB2619">
        <v>-0.49123012999999999</v>
      </c>
      <c r="CC2619">
        <v>-0.60460071000000004</v>
      </c>
      <c r="CD2619">
        <v>-0.73564651999999997</v>
      </c>
      <c r="CE2619">
        <v>-0.89411755000000004</v>
      </c>
      <c r="CF2619">
        <v>-1.1208591000000001</v>
      </c>
      <c r="CG2619">
        <v>-1.3476006</v>
      </c>
      <c r="CH2619">
        <v>-1.5743421</v>
      </c>
      <c r="CI2619">
        <v>-1.8010835000000001</v>
      </c>
      <c r="CJ2619">
        <v>-1.9667964</v>
      </c>
      <c r="CK2619">
        <v>-2.0999699000000001</v>
      </c>
      <c r="CL2619">
        <v>-2.2133406</v>
      </c>
      <c r="CM2619">
        <v>-2.3267112999999999</v>
      </c>
      <c r="CN2619">
        <v>-2.4400819999999999</v>
      </c>
      <c r="CO2619">
        <v>-2.4668771</v>
      </c>
      <c r="CP2619">
        <v>-2.4007301999999999</v>
      </c>
      <c r="CQ2619">
        <v>-2.2873595</v>
      </c>
      <c r="CR2619">
        <v>-2.1739888000000001</v>
      </c>
      <c r="CS2619">
        <v>-2.0606181000000001</v>
      </c>
      <c r="CT2619">
        <v>-1.9472474</v>
      </c>
      <c r="CU2619">
        <v>-1.8338767</v>
      </c>
      <c r="CV2619">
        <v>-1.7205060000000001</v>
      </c>
      <c r="CW2619">
        <v>-1.6071352000000001</v>
      </c>
      <c r="CX2619">
        <v>-1.4937644999999999</v>
      </c>
      <c r="CY2619">
        <v>-1.3803938</v>
      </c>
      <c r="CZ2619">
        <v>-1.2670231999999999</v>
      </c>
      <c r="DA2619">
        <v>-1.1591024000000001</v>
      </c>
      <c r="DB2619">
        <v>-1.0794618</v>
      </c>
      <c r="DC2619">
        <v>-1.0627686000000001</v>
      </c>
      <c r="DD2619">
        <v>-1.0627686000000001</v>
      </c>
      <c r="DE2619">
        <v>-1.0627686000000001</v>
      </c>
      <c r="DF2619">
        <v>-1.0627686000000001</v>
      </c>
      <c r="DG2619">
        <v>-1.0627686000000001</v>
      </c>
      <c r="DH2619">
        <v>-1.0627686000000001</v>
      </c>
      <c r="DI2619">
        <v>-1.0627686000000001</v>
      </c>
      <c r="DJ2619">
        <v>-0.99710032999999998</v>
      </c>
      <c r="DK2619">
        <v>-0.90255026000000005</v>
      </c>
      <c r="DL2619">
        <v>-0.78917939000000004</v>
      </c>
      <c r="DM2619">
        <v>-0.67580868999999999</v>
      </c>
      <c r="DN2619">
        <v>-0.56243809</v>
      </c>
      <c r="DO2619">
        <v>-0.44906751</v>
      </c>
      <c r="DP2619">
        <v>-0.33569693</v>
      </c>
      <c r="DQ2619">
        <v>-0.22232635000000001</v>
      </c>
      <c r="DR2619">
        <v>-0.18451706000000001</v>
      </c>
      <c r="DS2619">
        <v>-0.18016372999999999</v>
      </c>
      <c r="DT2619">
        <v>-0.18016372999999999</v>
      </c>
      <c r="DU2619">
        <v>-0.18016372999999999</v>
      </c>
      <c r="DV2619">
        <v>-0.16959133000000001</v>
      </c>
      <c r="DW2619">
        <v>-0.13050539</v>
      </c>
      <c r="DX2619">
        <v>-1.7134534E-2</v>
      </c>
      <c r="DY2619">
        <v>7.0705507000000001E-2</v>
      </c>
      <c r="DZ2619">
        <v>0.1140384</v>
      </c>
      <c r="EA2619">
        <v>0.11864131</v>
      </c>
      <c r="EB2619">
        <v>0.16080395</v>
      </c>
      <c r="EC2619">
        <v>0.25551742</v>
      </c>
      <c r="ED2619">
        <v>0.34895435000000002</v>
      </c>
      <c r="EE2619">
        <v>0.40798201000000001</v>
      </c>
      <c r="EF2619">
        <v>0.40823977</v>
      </c>
      <c r="EG2619">
        <v>0.44978061000000003</v>
      </c>
      <c r="EH2619">
        <v>0.52816932999999999</v>
      </c>
      <c r="EI2619">
        <v>0.64154018999999995</v>
      </c>
      <c r="EJ2619">
        <v>0.68548679999999995</v>
      </c>
      <c r="EK2619">
        <v>0.70244191</v>
      </c>
      <c r="EL2619">
        <v>0.70244191</v>
      </c>
      <c r="EM2619">
        <v>0.70244191</v>
      </c>
      <c r="EN2619">
        <v>0.70244191</v>
      </c>
      <c r="EO2619">
        <v>0.66148618000000003</v>
      </c>
      <c r="EP2619">
        <v>0.55815172000000002</v>
      </c>
      <c r="EQ2619">
        <v>0.44478081000000003</v>
      </c>
      <c r="ER2619">
        <v>0.33141010999999998</v>
      </c>
      <c r="ES2619">
        <v>0.21803950999999999</v>
      </c>
      <c r="ET2619">
        <v>0.10466888000000001</v>
      </c>
      <c r="EU2619">
        <v>-8.7019626999999995E-3</v>
      </c>
      <c r="EV2619">
        <v>-0.10786722</v>
      </c>
      <c r="EW2619">
        <v>-0.18016372999999999</v>
      </c>
      <c r="EX2619">
        <v>-0.18016372999999999</v>
      </c>
      <c r="EY2619">
        <v>-0.18016372999999999</v>
      </c>
      <c r="EZ2619">
        <v>-0.18016372999999999</v>
      </c>
      <c r="FA2619">
        <v>-0.17729151000000001</v>
      </c>
      <c r="FB2619">
        <v>-0.12669622</v>
      </c>
      <c r="FC2619">
        <v>-3.3062663999999999E-2</v>
      </c>
      <c r="FD2619">
        <v>8.0308160000000003E-2</v>
      </c>
      <c r="FE2619">
        <v>0.19367891000000001</v>
      </c>
      <c r="FF2619">
        <v>0.30704949999999998</v>
      </c>
      <c r="FG2619">
        <v>0.37754146</v>
      </c>
      <c r="FH2619">
        <v>0.40823977</v>
      </c>
      <c r="FI2619">
        <v>0.40823977</v>
      </c>
      <c r="FJ2619">
        <v>0.40823977</v>
      </c>
      <c r="FK2619">
        <v>0.40823977</v>
      </c>
      <c r="FL2619">
        <v>0.40823977</v>
      </c>
      <c r="FM2619">
        <v>0.40823977</v>
      </c>
      <c r="FN2619">
        <v>0.40823977</v>
      </c>
      <c r="FO2619">
        <v>0.40823977</v>
      </c>
      <c r="FP2619">
        <v>0.40823977</v>
      </c>
      <c r="FQ2619">
        <v>0.39820337</v>
      </c>
      <c r="FR2619">
        <v>0.32578840999999997</v>
      </c>
      <c r="FS2619">
        <v>0.21241781000000001</v>
      </c>
      <c r="FT2619">
        <v>9.9047177E-2</v>
      </c>
      <c r="FU2619">
        <v>-1.4323651E-2</v>
      </c>
      <c r="FV2619">
        <v>-9.3784329999999999E-2</v>
      </c>
      <c r="FW2619">
        <v>-0.11926202</v>
      </c>
      <c r="FX2619">
        <v>-5.8911566999999996E-3</v>
      </c>
      <c r="FY2619">
        <v>3.7515389000000003E-2</v>
      </c>
      <c r="FZ2619">
        <v>7.2261675999999997E-3</v>
      </c>
      <c r="GA2619">
        <v>-0.10562916999999999</v>
      </c>
      <c r="GB2619">
        <v>-0.10094443</v>
      </c>
      <c r="GC2619">
        <v>-2.7440975999999999E-2</v>
      </c>
      <c r="GD2619">
        <v>6.7272736E-2</v>
      </c>
      <c r="GE2619">
        <v>0.10943548</v>
      </c>
      <c r="GF2619">
        <v>0.1140384</v>
      </c>
      <c r="GG2619">
        <v>7.0705507000000001E-2</v>
      </c>
      <c r="GH2619">
        <v>-1.7134534E-2</v>
      </c>
      <c r="GI2619">
        <v>-0.13050539</v>
      </c>
      <c r="GJ2619">
        <v>-0.16959133000000001</v>
      </c>
      <c r="GK2619">
        <v>-0.18016372999999999</v>
      </c>
      <c r="GL2619">
        <v>-0.18016372999999999</v>
      </c>
      <c r="GM2619">
        <v>-0.18016372999999999</v>
      </c>
      <c r="GN2619">
        <v>-0.18016372999999999</v>
      </c>
      <c r="GO2619">
        <v>-0.18016372999999999</v>
      </c>
      <c r="GP2619">
        <v>-0.18016372999999999</v>
      </c>
      <c r="GQ2619">
        <v>-0.18016372999999999</v>
      </c>
      <c r="GR2619">
        <v>-0.18016372999999999</v>
      </c>
      <c r="GS2619">
        <v>-0.17462796</v>
      </c>
      <c r="GT2619">
        <v>-0.14370863</v>
      </c>
      <c r="GU2619">
        <v>-4.6179943000000001E-2</v>
      </c>
      <c r="GV2619">
        <v>4.8370130999999997E-2</v>
      </c>
      <c r="GW2619">
        <v>0.1140384</v>
      </c>
      <c r="GX2619">
        <v>0.1140384</v>
      </c>
      <c r="GY2619">
        <v>0.1140384</v>
      </c>
      <c r="GZ2619">
        <v>0.1140384</v>
      </c>
      <c r="HA2619">
        <v>0.1140384</v>
      </c>
      <c r="HB2619">
        <v>0.1140384</v>
      </c>
      <c r="HC2619">
        <v>0.1140384</v>
      </c>
      <c r="HD2619">
        <v>0.1140384</v>
      </c>
      <c r="HE2619">
        <v>0.1140384</v>
      </c>
      <c r="HF2619">
        <v>0.1140384</v>
      </c>
      <c r="HG2619">
        <v>0.19984487000000001</v>
      </c>
      <c r="HH2619">
        <v>0.38762732</v>
      </c>
      <c r="HI2619">
        <v>0.61436875999999996</v>
      </c>
      <c r="HJ2619">
        <v>0.69033111999999996</v>
      </c>
      <c r="HK2619">
        <v>0.70244191</v>
      </c>
      <c r="HL2619">
        <v>0.70244191</v>
      </c>
      <c r="HM2619">
        <v>0.70244191</v>
      </c>
      <c r="HN2619">
        <v>0.71160681999999997</v>
      </c>
      <c r="HO2619">
        <v>0.75022622999999999</v>
      </c>
      <c r="HP2619">
        <v>0.86359680999999999</v>
      </c>
      <c r="HQ2619">
        <v>0.97696738999999999</v>
      </c>
      <c r="HR2619">
        <v>1.090338</v>
      </c>
      <c r="HS2619">
        <v>1.1987251000000001</v>
      </c>
      <c r="HT2619">
        <v>1.2727440000000001</v>
      </c>
      <c r="HU2619">
        <v>1.2908446</v>
      </c>
      <c r="HV2619">
        <v>1.3106473999999999</v>
      </c>
      <c r="HW2619">
        <v>1.3629897</v>
      </c>
      <c r="HX2619">
        <v>1.4763607000000001</v>
      </c>
      <c r="HY2619">
        <v>1.5488331</v>
      </c>
      <c r="HZ2619">
        <v>1.5850468</v>
      </c>
      <c r="IA2619">
        <v>1.5850468</v>
      </c>
      <c r="IB2619">
        <v>1.5850468</v>
      </c>
      <c r="IC2619">
        <v>1.5850468</v>
      </c>
      <c r="ID2619">
        <v>1.5850468</v>
      </c>
      <c r="IE2619">
        <v>1.5850468</v>
      </c>
      <c r="IF2619">
        <v>1.5850468</v>
      </c>
      <c r="IG2619">
        <v>1.5850468</v>
      </c>
      <c r="IH2619">
        <v>1.5850468</v>
      </c>
      <c r="II2619">
        <v>1.5850468</v>
      </c>
      <c r="IJ2619">
        <v>1.5094361999999999</v>
      </c>
      <c r="IK2619">
        <v>1.4034953999999999</v>
      </c>
      <c r="IL2619">
        <v>1.3126114</v>
      </c>
      <c r="IM2619">
        <v>1.4117111</v>
      </c>
      <c r="IN2619">
        <v>1.525082</v>
      </c>
      <c r="IO2619">
        <v>1.6384527</v>
      </c>
      <c r="IP2619">
        <v>1.7518233999999999</v>
      </c>
      <c r="IQ2619">
        <v>1.83612</v>
      </c>
      <c r="IR2619">
        <v>1.8792481000000001</v>
      </c>
      <c r="IS2619">
        <v>1.8792481000000001</v>
      </c>
      <c r="IT2619">
        <v>1.8792481000000001</v>
      </c>
      <c r="IU2619">
        <v>1.8792481000000001</v>
      </c>
      <c r="IV2619">
        <v>1.8792481000000001</v>
      </c>
      <c r="IW2619">
        <v>1.8792481000000001</v>
      </c>
      <c r="IX2619">
        <v>1.8792481000000001</v>
      </c>
      <c r="IY2619">
        <v>1.8367173000000001</v>
      </c>
      <c r="IZ2619">
        <v>1.7555711000000001</v>
      </c>
      <c r="JA2619">
        <v>1.6422006</v>
      </c>
      <c r="JB2619">
        <v>1.5288298</v>
      </c>
      <c r="JC2619">
        <v>1.4154589</v>
      </c>
      <c r="JD2619">
        <v>1.3020879999999999</v>
      </c>
      <c r="JE2619">
        <v>1.1887174</v>
      </c>
      <c r="JF2619">
        <v>1.0753467999999999</v>
      </c>
      <c r="JG2619">
        <v>1.0013688999999999</v>
      </c>
      <c r="JH2619">
        <v>0.99668418999999997</v>
      </c>
      <c r="JI2619">
        <v>0.98921318000000003</v>
      </c>
      <c r="JJ2619">
        <v>0.91606582999999997</v>
      </c>
      <c r="JK2619">
        <v>0.80269519</v>
      </c>
      <c r="JL2619">
        <v>0.68932455999999998</v>
      </c>
      <c r="JM2619">
        <v>0.57595372</v>
      </c>
      <c r="JN2619">
        <v>0.43030931</v>
      </c>
      <c r="JO2619">
        <v>0.23115661000000001</v>
      </c>
      <c r="JP2619">
        <v>-0.10895546</v>
      </c>
      <c r="JQ2619">
        <v>-0.41541516000000001</v>
      </c>
      <c r="JR2619">
        <v>-0.68424151</v>
      </c>
      <c r="JS2619">
        <v>-0.90852812000000005</v>
      </c>
      <c r="JT2619">
        <v>-1.0228358</v>
      </c>
      <c r="JU2619">
        <v>-1.0627686000000001</v>
      </c>
      <c r="JV2619">
        <v>-1.0627686000000001</v>
      </c>
      <c r="JW2619">
        <v>-1.0627686000000001</v>
      </c>
      <c r="JX2619">
        <v>-1.0627686000000001</v>
      </c>
      <c r="JY2619">
        <v>-0.97620932000000005</v>
      </c>
      <c r="JZ2619">
        <v>-0.80417088999999997</v>
      </c>
      <c r="KA2619">
        <v>-0.57742939999999998</v>
      </c>
      <c r="KB2619">
        <v>-0.49812838999999998</v>
      </c>
      <c r="KC2619">
        <v>-0.47436509999999998</v>
      </c>
      <c r="KD2619">
        <v>-0.47436509999999998</v>
      </c>
      <c r="KE2619">
        <v>-0.47436509999999998</v>
      </c>
      <c r="KF2619">
        <v>-0.47436509999999998</v>
      </c>
      <c r="KG2619">
        <v>-0.47436509999999998</v>
      </c>
      <c r="KH2619">
        <v>-0.47436509999999998</v>
      </c>
      <c r="KI2619">
        <v>-0.47436509999999998</v>
      </c>
      <c r="KJ2619">
        <v>-0.47436509999999998</v>
      </c>
      <c r="KK2619">
        <v>-0.46331811000000001</v>
      </c>
      <c r="KL2619">
        <v>-0.40710122999999998</v>
      </c>
      <c r="KM2619">
        <v>-0.21014569</v>
      </c>
      <c r="KN2619">
        <v>-1.999838E-2</v>
      </c>
      <c r="KO2619">
        <v>0.1140384</v>
      </c>
      <c r="KP2619">
        <v>0.1140384</v>
      </c>
      <c r="KQ2619">
        <v>0.1140384</v>
      </c>
      <c r="KR2619">
        <v>0.1140384</v>
      </c>
      <c r="KS2619">
        <v>0.1140384</v>
      </c>
      <c r="KT2619">
        <v>0.17671159</v>
      </c>
      <c r="KU2619">
        <v>0.27050858</v>
      </c>
      <c r="KV2619">
        <v>0.36643313</v>
      </c>
      <c r="KW2619">
        <v>0.40297404999999997</v>
      </c>
      <c r="KX2619">
        <v>0.40823977</v>
      </c>
      <c r="KY2619">
        <v>0.45138446999999998</v>
      </c>
      <c r="KZ2619">
        <v>0.54316052999999997</v>
      </c>
      <c r="LA2619">
        <v>0.65653139000000005</v>
      </c>
      <c r="LB2619">
        <v>0.69478264999999995</v>
      </c>
      <c r="LC2619">
        <v>0.70244191</v>
      </c>
      <c r="LD2619">
        <v>0.70244191</v>
      </c>
    </row>
    <row r="2620" spans="1:316" x14ac:dyDescent="0.25">
      <c r="A2620">
        <v>6</v>
      </c>
      <c r="B2620">
        <v>-1.3485904</v>
      </c>
      <c r="C2620">
        <v>-1.3485904</v>
      </c>
      <c r="D2620">
        <v>-1.3485904</v>
      </c>
      <c r="E2620">
        <v>-1.3485904</v>
      </c>
      <c r="F2620">
        <v>-1.3485904</v>
      </c>
      <c r="G2620">
        <v>-1.3485904</v>
      </c>
      <c r="H2620">
        <v>-1.3485904</v>
      </c>
      <c r="I2620">
        <v>-1.3485904</v>
      </c>
      <c r="J2620">
        <v>-1.3485904</v>
      </c>
      <c r="K2620">
        <v>-1.3485904</v>
      </c>
      <c r="L2620">
        <v>-1.3485904</v>
      </c>
      <c r="M2620">
        <v>-1.3485904</v>
      </c>
      <c r="N2620">
        <v>-1.3485904</v>
      </c>
      <c r="O2620">
        <v>-1.3485904</v>
      </c>
      <c r="P2620">
        <v>-1.3485904</v>
      </c>
      <c r="Q2620">
        <v>-1.3485904</v>
      </c>
      <c r="R2620">
        <v>-1.3485904</v>
      </c>
      <c r="S2620">
        <v>-1.3485904</v>
      </c>
      <c r="T2620">
        <v>-1.3485904</v>
      </c>
      <c r="U2620">
        <v>-1.3485904</v>
      </c>
      <c r="V2620">
        <v>-1.3485904</v>
      </c>
      <c r="W2620">
        <v>-1.3485904</v>
      </c>
      <c r="X2620">
        <v>-1.3485904</v>
      </c>
      <c r="Y2620">
        <v>-1.3485904</v>
      </c>
      <c r="Z2620">
        <v>-1.3485904</v>
      </c>
      <c r="AA2620">
        <v>-1.3485904</v>
      </c>
      <c r="AB2620">
        <v>-1.3485904</v>
      </c>
      <c r="AC2620">
        <v>-1.3485904</v>
      </c>
      <c r="AD2620">
        <v>-1.3485904</v>
      </c>
      <c r="AE2620">
        <v>-1.3485904</v>
      </c>
      <c r="AF2620">
        <v>-1.3485904</v>
      </c>
      <c r="AG2620">
        <v>-1.3515398999999999</v>
      </c>
      <c r="AH2620">
        <v>-1.3719498000000001</v>
      </c>
      <c r="AI2620">
        <v>-1.3929959000000001</v>
      </c>
      <c r="AJ2620">
        <v>-1.4153366000000001</v>
      </c>
      <c r="AK2620">
        <v>-1.4287380999999999</v>
      </c>
      <c r="AL2620">
        <v>-1.4337027</v>
      </c>
      <c r="AM2620">
        <v>-1.4351948999999999</v>
      </c>
      <c r="AN2620">
        <v>-1.4351948999999999</v>
      </c>
      <c r="AO2620">
        <v>-1.4351948999999999</v>
      </c>
      <c r="AP2620">
        <v>-1.4351948999999999</v>
      </c>
      <c r="AQ2620">
        <v>-1.4351948999999999</v>
      </c>
      <c r="AR2620">
        <v>-1.4351948999999999</v>
      </c>
      <c r="AS2620">
        <v>-1.4351948999999999</v>
      </c>
      <c r="AT2620">
        <v>-1.4351948999999999</v>
      </c>
      <c r="AU2620">
        <v>-1.4351948999999999</v>
      </c>
      <c r="AV2620">
        <v>-1.4300294</v>
      </c>
      <c r="AW2620">
        <v>-1.4217550999999999</v>
      </c>
      <c r="AX2620">
        <v>-1.4020976999999999</v>
      </c>
      <c r="AY2620">
        <v>-1.3797569999999999</v>
      </c>
      <c r="AZ2620">
        <v>-1.3626265</v>
      </c>
      <c r="BA2620">
        <v>-1.3485904</v>
      </c>
      <c r="BB2620">
        <v>-1.3485904</v>
      </c>
      <c r="BC2620">
        <v>-1.3485904</v>
      </c>
      <c r="BD2620">
        <v>-1.3485904</v>
      </c>
      <c r="BE2620">
        <v>-1.3485904</v>
      </c>
      <c r="BF2620">
        <v>-1.3485904</v>
      </c>
      <c r="BG2620">
        <v>-1.3485904</v>
      </c>
      <c r="BH2620">
        <v>-1.3485904</v>
      </c>
      <c r="BI2620">
        <v>-1.3485904</v>
      </c>
      <c r="BJ2620">
        <v>-1.3485904</v>
      </c>
      <c r="BK2620">
        <v>-1.3485904</v>
      </c>
      <c r="BL2620">
        <v>-1.3485904</v>
      </c>
      <c r="BM2620">
        <v>-1.3485904</v>
      </c>
      <c r="BN2620">
        <v>-1.3485904</v>
      </c>
      <c r="BO2620">
        <v>-1.3485904</v>
      </c>
      <c r="BP2620">
        <v>-1.3485904</v>
      </c>
      <c r="BQ2620">
        <v>-1.3485904</v>
      </c>
      <c r="BR2620">
        <v>-1.3485904</v>
      </c>
      <c r="BS2620">
        <v>-1.3482316999999999</v>
      </c>
      <c r="BT2620">
        <v>-1.3358203</v>
      </c>
      <c r="BU2620">
        <v>-1.3212853</v>
      </c>
      <c r="BV2620">
        <v>-1.2989447000000001</v>
      </c>
      <c r="BW2620">
        <v>-1.2766040999999999</v>
      </c>
      <c r="BX2620">
        <v>-1.2542635</v>
      </c>
      <c r="BY2620">
        <v>-1.2319229</v>
      </c>
      <c r="BZ2620">
        <v>-1.2095822000000001</v>
      </c>
      <c r="CA2620">
        <v>-1.1921185000000001</v>
      </c>
      <c r="CB2620">
        <v>-1.1761215</v>
      </c>
      <c r="CC2620">
        <v>-1.1753817</v>
      </c>
      <c r="CD2620">
        <v>-1.1753817</v>
      </c>
      <c r="CE2620">
        <v>-1.1753817</v>
      </c>
      <c r="CF2620">
        <v>-1.1753817</v>
      </c>
      <c r="CG2620">
        <v>-1.1753817</v>
      </c>
      <c r="CH2620">
        <v>-1.1752414</v>
      </c>
      <c r="CI2620">
        <v>-1.1749655999999999</v>
      </c>
      <c r="CJ2620">
        <v>-1.1593848</v>
      </c>
      <c r="CK2620">
        <v>-1.1370442000000001</v>
      </c>
      <c r="CL2620">
        <v>-1.1147035999999999</v>
      </c>
      <c r="CM2620">
        <v>-1.0911179</v>
      </c>
      <c r="CN2620">
        <v>-1.0491948</v>
      </c>
      <c r="CO2620">
        <v>-1.0065862000000001</v>
      </c>
      <c r="CP2620">
        <v>-0.96190505000000004</v>
      </c>
      <c r="CQ2620">
        <v>-0.93157235999999999</v>
      </c>
      <c r="CR2620">
        <v>-0.91998835999999995</v>
      </c>
      <c r="CS2620">
        <v>-0.91556903000000001</v>
      </c>
      <c r="CT2620">
        <v>-0.91556903000000001</v>
      </c>
      <c r="CU2620">
        <v>-0.90471038999999998</v>
      </c>
      <c r="CV2620">
        <v>-0.89119567</v>
      </c>
      <c r="CW2620">
        <v>-0.86895707</v>
      </c>
      <c r="CX2620">
        <v>-0.84843391000000001</v>
      </c>
      <c r="CY2620">
        <v>-0.83657406000000001</v>
      </c>
      <c r="CZ2620">
        <v>-0.82896455999999996</v>
      </c>
      <c r="DA2620">
        <v>-0.82896455999999996</v>
      </c>
      <c r="DB2620">
        <v>-0.82491829000000005</v>
      </c>
      <c r="DC2620">
        <v>-0.81747143</v>
      </c>
      <c r="DD2620">
        <v>-0.79917711999999996</v>
      </c>
      <c r="DE2620">
        <v>-0.77683652999999997</v>
      </c>
      <c r="DF2620">
        <v>-0.75449593999999998</v>
      </c>
      <c r="DG2620">
        <v>-0.73215534999999998</v>
      </c>
      <c r="DH2620">
        <v>-0.70981470999999996</v>
      </c>
      <c r="DI2620">
        <v>-0.68747407000000005</v>
      </c>
      <c r="DJ2620">
        <v>-0.66513343000000003</v>
      </c>
      <c r="DK2620">
        <v>-0.64279282000000004</v>
      </c>
      <c r="DL2620">
        <v>-0.62045223000000005</v>
      </c>
      <c r="DM2620">
        <v>-0.59811164000000006</v>
      </c>
      <c r="DN2620">
        <v>-0.57577104999999995</v>
      </c>
      <c r="DO2620">
        <v>-0.55343047000000001</v>
      </c>
      <c r="DP2620">
        <v>-0.53108988999999995</v>
      </c>
      <c r="DQ2620">
        <v>-0.50874929999999996</v>
      </c>
      <c r="DR2620">
        <v>-0.48273549999999998</v>
      </c>
      <c r="DS2620">
        <v>-0.44274305000000003</v>
      </c>
      <c r="DT2620">
        <v>-0.40090762000000002</v>
      </c>
      <c r="DU2620">
        <v>-0.35622639</v>
      </c>
      <c r="DV2620">
        <v>-0.31999483000000001</v>
      </c>
      <c r="DW2620">
        <v>-0.28993152</v>
      </c>
      <c r="DX2620">
        <v>-0.26576064999999999</v>
      </c>
      <c r="DY2620">
        <v>-0.24342</v>
      </c>
      <c r="DZ2620">
        <v>-0.21009802</v>
      </c>
      <c r="EA2620">
        <v>-0.17474334</v>
      </c>
      <c r="EB2620">
        <v>-0.13006217</v>
      </c>
      <c r="EC2620">
        <v>-8.8099241999999994E-2</v>
      </c>
      <c r="ED2620">
        <v>-5.1968157000000001E-2</v>
      </c>
      <c r="EE2620">
        <v>-2.2772146E-2</v>
      </c>
      <c r="EF2620">
        <v>-4.3149482000000002E-4</v>
      </c>
      <c r="EG2620">
        <v>2.5703518000000002E-2</v>
      </c>
      <c r="EH2620">
        <v>5.3560343000000003E-2</v>
      </c>
      <c r="EI2620">
        <v>9.6102027000000007E-2</v>
      </c>
      <c r="EJ2620">
        <v>0.14063974000000001</v>
      </c>
      <c r="EK2620">
        <v>0.18283865999999999</v>
      </c>
      <c r="EL2620">
        <v>0.22021647999999999</v>
      </c>
      <c r="EM2620">
        <v>0.24255709</v>
      </c>
      <c r="EN2620">
        <v>0.26489769000000002</v>
      </c>
      <c r="EO2620">
        <v>0.2872383</v>
      </c>
      <c r="EP2620">
        <v>0.32292937999999999</v>
      </c>
      <c r="EQ2620">
        <v>0.36705897999999998</v>
      </c>
      <c r="ER2620">
        <v>0.41162859000000002</v>
      </c>
      <c r="ES2620">
        <v>0.45630980999999998</v>
      </c>
      <c r="ET2620">
        <v>0.51942085999999998</v>
      </c>
      <c r="EU2620">
        <v>0.58345818999999999</v>
      </c>
      <c r="EV2620">
        <v>0.65048002000000005</v>
      </c>
      <c r="EW2620">
        <v>0.70641524</v>
      </c>
      <c r="EX2620">
        <v>0.74199470999999995</v>
      </c>
      <c r="EY2620">
        <v>0.77045730999999995</v>
      </c>
      <c r="EZ2620">
        <v>0.79279789000000001</v>
      </c>
      <c r="FA2620">
        <v>0.82430557999999998</v>
      </c>
      <c r="FB2620">
        <v>0.85933344</v>
      </c>
      <c r="FC2620">
        <v>0.90312186999999999</v>
      </c>
      <c r="FD2620">
        <v>0.94691031000000003</v>
      </c>
      <c r="FE2620">
        <v>0.98193819000000004</v>
      </c>
      <c r="FF2620">
        <v>1.0134459</v>
      </c>
      <c r="FG2620">
        <v>1.0357866</v>
      </c>
      <c r="FH2620">
        <v>1.0581271999999999</v>
      </c>
      <c r="FI2620">
        <v>1.0804678000000001</v>
      </c>
      <c r="FJ2620">
        <v>1.1028084</v>
      </c>
      <c r="FK2620">
        <v>1.125149</v>
      </c>
      <c r="FL2620">
        <v>1.1474896000000001</v>
      </c>
      <c r="FM2620">
        <v>1.1698302</v>
      </c>
      <c r="FN2620">
        <v>1.1921708</v>
      </c>
      <c r="FO2620">
        <v>1.2145113000000001</v>
      </c>
      <c r="FP2620">
        <v>1.2368519</v>
      </c>
      <c r="FQ2620">
        <v>1.2591924999999999</v>
      </c>
      <c r="FR2620">
        <v>1.2815331999999999</v>
      </c>
      <c r="FS2620">
        <v>1.3038738000000001</v>
      </c>
      <c r="FT2620">
        <v>1.3262145000000001</v>
      </c>
      <c r="FU2620">
        <v>1.3485551</v>
      </c>
      <c r="FV2620">
        <v>1.3708956000000001</v>
      </c>
      <c r="FW2620">
        <v>1.3932362</v>
      </c>
      <c r="FX2620">
        <v>1.4134373</v>
      </c>
      <c r="FY2620">
        <v>1.4189535</v>
      </c>
      <c r="FZ2620">
        <v>1.4227479000000001</v>
      </c>
      <c r="GA2620">
        <v>1.4227479000000001</v>
      </c>
      <c r="GB2620">
        <v>1.4158925</v>
      </c>
      <c r="GC2620">
        <v>1.402102</v>
      </c>
      <c r="GD2620">
        <v>1.3824795999999999</v>
      </c>
      <c r="GE2620">
        <v>1.3601391</v>
      </c>
      <c r="GF2620">
        <v>1.3377984999999999</v>
      </c>
      <c r="GG2620">
        <v>1.3154579</v>
      </c>
      <c r="GH2620">
        <v>1.2931172</v>
      </c>
      <c r="GI2620">
        <v>1.2689463000000001</v>
      </c>
      <c r="GJ2620">
        <v>1.238883</v>
      </c>
      <c r="GK2620">
        <v>1.2026515</v>
      </c>
      <c r="GL2620">
        <v>1.1579702999999999</v>
      </c>
      <c r="GM2620">
        <v>1.1132892000000001</v>
      </c>
      <c r="GN2620">
        <v>1.068608</v>
      </c>
      <c r="GO2620">
        <v>1.0239267999999999</v>
      </c>
      <c r="GP2620">
        <v>0.97924553999999997</v>
      </c>
      <c r="GQ2620">
        <v>0.93779752000000005</v>
      </c>
      <c r="GR2620">
        <v>0.90312199000000004</v>
      </c>
      <c r="GS2620">
        <v>0.90312199000000004</v>
      </c>
      <c r="GT2620">
        <v>0.90312199000000004</v>
      </c>
      <c r="GU2620">
        <v>0.90312199000000004</v>
      </c>
      <c r="GV2620">
        <v>0.90312199000000004</v>
      </c>
      <c r="GW2620">
        <v>0.90312199000000004</v>
      </c>
      <c r="GX2620">
        <v>0.90312199000000004</v>
      </c>
      <c r="GY2620">
        <v>0.90312199000000004</v>
      </c>
      <c r="GZ2620">
        <v>0.90312199000000004</v>
      </c>
      <c r="HA2620">
        <v>0.90312199000000004</v>
      </c>
      <c r="HB2620">
        <v>0.90312199000000004</v>
      </c>
      <c r="HC2620">
        <v>0.90312199000000004</v>
      </c>
      <c r="HD2620">
        <v>0.90312199000000004</v>
      </c>
      <c r="HE2620">
        <v>0.90312199000000004</v>
      </c>
      <c r="HF2620">
        <v>0.90312199000000004</v>
      </c>
      <c r="HG2620">
        <v>0.89551248999999999</v>
      </c>
      <c r="HH2620">
        <v>0.88365263999999999</v>
      </c>
      <c r="HI2620">
        <v>0.86312948</v>
      </c>
      <c r="HJ2620">
        <v>0.84089088000000001</v>
      </c>
      <c r="HK2620">
        <v>0.82737616000000003</v>
      </c>
      <c r="HL2620">
        <v>0.81651752</v>
      </c>
      <c r="HM2620">
        <v>0.81651752</v>
      </c>
      <c r="HN2620">
        <v>0.81651752</v>
      </c>
      <c r="HO2620">
        <v>0.81651752</v>
      </c>
      <c r="HP2620">
        <v>0.81651752</v>
      </c>
      <c r="HQ2620">
        <v>0.81651752</v>
      </c>
      <c r="HR2620">
        <v>0.81651752</v>
      </c>
      <c r="HS2620">
        <v>0.81651752</v>
      </c>
      <c r="HT2620">
        <v>0.81651752</v>
      </c>
      <c r="HU2620">
        <v>0.81651752</v>
      </c>
      <c r="HV2620">
        <v>0.81651752</v>
      </c>
      <c r="HW2620">
        <v>0.81651752</v>
      </c>
      <c r="HX2620">
        <v>0.81651752</v>
      </c>
      <c r="HY2620">
        <v>0.81651752</v>
      </c>
      <c r="HZ2620">
        <v>0.81651752</v>
      </c>
      <c r="IA2620">
        <v>0.80364692999999998</v>
      </c>
      <c r="IB2620">
        <v>0.78461605999999995</v>
      </c>
      <c r="IC2620">
        <v>0.76273462999999997</v>
      </c>
      <c r="ID2620">
        <v>0.74187354000000005</v>
      </c>
      <c r="IE2620">
        <v>0.75152688000000001</v>
      </c>
      <c r="IF2620">
        <v>0.76411368999999996</v>
      </c>
      <c r="IG2620">
        <v>0.78645427000000001</v>
      </c>
      <c r="IH2620">
        <v>0.80339981999999999</v>
      </c>
      <c r="II2620">
        <v>0.81277734999999995</v>
      </c>
      <c r="IJ2620">
        <v>0.81651752</v>
      </c>
      <c r="IK2620">
        <v>0.81651752</v>
      </c>
      <c r="IL2620">
        <v>0.81651752</v>
      </c>
      <c r="IM2620">
        <v>0.81651752</v>
      </c>
      <c r="IN2620">
        <v>0.81651752</v>
      </c>
      <c r="IO2620">
        <v>0.81759366</v>
      </c>
      <c r="IP2620">
        <v>0.82448891000000002</v>
      </c>
      <c r="IQ2620">
        <v>0.83665166999999996</v>
      </c>
      <c r="IR2620">
        <v>0.85899232999999997</v>
      </c>
      <c r="IS2620">
        <v>0.87727074000000005</v>
      </c>
      <c r="IT2620">
        <v>0.89188869000000004</v>
      </c>
      <c r="IU2620">
        <v>0.88022971999999999</v>
      </c>
      <c r="IV2620">
        <v>0.85788909000000002</v>
      </c>
      <c r="IW2620">
        <v>0.83628977999999998</v>
      </c>
      <c r="IX2620">
        <v>0.81651752</v>
      </c>
      <c r="IY2620">
        <v>0.81651752</v>
      </c>
      <c r="IZ2620">
        <v>0.81651752</v>
      </c>
      <c r="JA2620">
        <v>0.81651752</v>
      </c>
      <c r="JB2620">
        <v>0.80743971999999997</v>
      </c>
      <c r="JC2620">
        <v>0.78730560999999999</v>
      </c>
      <c r="JD2620">
        <v>0.76576854999999999</v>
      </c>
      <c r="JE2620">
        <v>0.74342797000000005</v>
      </c>
      <c r="JF2620">
        <v>0.73512337999999999</v>
      </c>
      <c r="JG2620">
        <v>0.72991329000000005</v>
      </c>
      <c r="JH2620">
        <v>0.72991329000000005</v>
      </c>
      <c r="JI2620">
        <v>0.72991329000000005</v>
      </c>
      <c r="JJ2620">
        <v>0.72991329000000005</v>
      </c>
      <c r="JK2620">
        <v>0.72991329000000005</v>
      </c>
      <c r="JL2620">
        <v>0.72991329000000005</v>
      </c>
      <c r="JM2620">
        <v>0.72372749999999997</v>
      </c>
      <c r="JN2620">
        <v>0.71269510999999997</v>
      </c>
      <c r="JO2620">
        <v>0.69323060000000003</v>
      </c>
      <c r="JP2620">
        <v>0.67089001000000004</v>
      </c>
      <c r="JQ2620">
        <v>0.6559931</v>
      </c>
      <c r="JR2620">
        <v>0.64330905000000005</v>
      </c>
      <c r="JS2620">
        <v>0.64330905000000005</v>
      </c>
      <c r="JT2620">
        <v>0.64181679999999997</v>
      </c>
      <c r="JU2620">
        <v>0.63685221999999997</v>
      </c>
      <c r="JV2620">
        <v>0.62345070999999996</v>
      </c>
      <c r="JW2620">
        <v>0.60111006</v>
      </c>
      <c r="JX2620">
        <v>0.58006396999999998</v>
      </c>
      <c r="JY2620">
        <v>0.55965399999999998</v>
      </c>
      <c r="JZ2620">
        <v>0.55670459000000005</v>
      </c>
      <c r="KA2620">
        <v>0.55670459000000005</v>
      </c>
      <c r="KB2620">
        <v>0.55670459000000005</v>
      </c>
      <c r="KC2620">
        <v>0.55670459000000005</v>
      </c>
      <c r="KD2620">
        <v>0.55670459000000005</v>
      </c>
      <c r="KE2620">
        <v>0.55670459000000005</v>
      </c>
      <c r="KF2620">
        <v>0.55670459000000005</v>
      </c>
      <c r="KG2620">
        <v>0.55670459000000005</v>
      </c>
      <c r="KH2620">
        <v>0.55670459000000005</v>
      </c>
      <c r="KI2620">
        <v>0.55670459000000005</v>
      </c>
      <c r="KJ2620">
        <v>0.55670459000000005</v>
      </c>
      <c r="KK2620">
        <v>0.57134805</v>
      </c>
      <c r="KL2620">
        <v>0.58759536000000001</v>
      </c>
      <c r="KM2620">
        <v>0.60993600000000003</v>
      </c>
      <c r="KN2620">
        <v>0.62820803000000003</v>
      </c>
      <c r="KO2620">
        <v>0.63841302</v>
      </c>
      <c r="KP2620">
        <v>0.64330905000000005</v>
      </c>
      <c r="KQ2620">
        <v>0.64330905000000005</v>
      </c>
      <c r="KR2620">
        <v>0.64330905000000005</v>
      </c>
      <c r="KS2620">
        <v>0.64330905000000005</v>
      </c>
      <c r="KT2620">
        <v>0.64330905000000005</v>
      </c>
      <c r="KU2620">
        <v>0.64330905000000005</v>
      </c>
      <c r="KV2620">
        <v>0.64330905000000005</v>
      </c>
      <c r="KW2620">
        <v>0.64330905000000005</v>
      </c>
      <c r="KX2620">
        <v>0.64330905000000005</v>
      </c>
      <c r="KY2620">
        <v>0.64330905000000005</v>
      </c>
      <c r="KZ2620">
        <v>0.64330905000000005</v>
      </c>
      <c r="LA2620">
        <v>0.64330905000000005</v>
      </c>
      <c r="LB2620">
        <v>0.64330905000000005</v>
      </c>
      <c r="LC2620">
        <v>0.64330905000000005</v>
      </c>
      <c r="LD2620">
        <v>0.64330905000000005</v>
      </c>
    </row>
    <row r="2621" spans="1:316" x14ac:dyDescent="0.25">
      <c r="A2621">
        <v>6</v>
      </c>
      <c r="B2621">
        <v>-1.9269752</v>
      </c>
      <c r="C2621">
        <v>-1.9269752</v>
      </c>
      <c r="D2621">
        <v>-1.9269752</v>
      </c>
      <c r="E2621">
        <v>-1.9269752</v>
      </c>
      <c r="F2621">
        <v>-1.9269752</v>
      </c>
      <c r="G2621">
        <v>-1.9269752</v>
      </c>
      <c r="H2621">
        <v>-1.9268419999999999</v>
      </c>
      <c r="I2621">
        <v>-1.9250761000000001</v>
      </c>
      <c r="J2621">
        <v>-1.9163802000000001</v>
      </c>
      <c r="K2621">
        <v>-1.8457467000000001</v>
      </c>
      <c r="L2621">
        <v>-1.7751132000000001</v>
      </c>
      <c r="M2621">
        <v>-1.7044797</v>
      </c>
      <c r="N2621">
        <v>-1.6338463000000001</v>
      </c>
      <c r="O2621">
        <v>-1.5632128000000001</v>
      </c>
      <c r="P2621">
        <v>-1.4932011999999999</v>
      </c>
      <c r="Q2621">
        <v>-1.4260994</v>
      </c>
      <c r="R2621">
        <v>-1.3725023000000001</v>
      </c>
      <c r="S2621">
        <v>-1.3725023000000001</v>
      </c>
      <c r="T2621">
        <v>-1.3725023000000001</v>
      </c>
      <c r="U2621">
        <v>-1.3725023000000001</v>
      </c>
      <c r="V2621">
        <v>-1.3725023000000001</v>
      </c>
      <c r="W2621">
        <v>-1.3725023000000001</v>
      </c>
      <c r="X2621">
        <v>-1.3725023000000001</v>
      </c>
      <c r="Y2621">
        <v>-1.3725023000000001</v>
      </c>
      <c r="Z2621">
        <v>-1.3725023000000001</v>
      </c>
      <c r="AA2621">
        <v>-1.3725023000000001</v>
      </c>
      <c r="AB2621">
        <v>-1.3725023000000001</v>
      </c>
      <c r="AC2621">
        <v>-1.3725023000000001</v>
      </c>
      <c r="AD2621">
        <v>-1.3725023000000001</v>
      </c>
      <c r="AE2621">
        <v>-1.3725023000000001</v>
      </c>
      <c r="AF2621">
        <v>-1.3698368999999999</v>
      </c>
      <c r="AG2621">
        <v>-1.3627735999999999</v>
      </c>
      <c r="AH2621">
        <v>-1.3301223</v>
      </c>
      <c r="AI2621">
        <v>-1.2594888</v>
      </c>
      <c r="AJ2621">
        <v>-1.1888552999999999</v>
      </c>
      <c r="AK2621">
        <v>-1.1182217999999999</v>
      </c>
      <c r="AL2621">
        <v>-1.0475882999999999</v>
      </c>
      <c r="AM2621">
        <v>-0.97695478000000002</v>
      </c>
      <c r="AN2621">
        <v>-0.91054153000000004</v>
      </c>
      <c r="AO2621">
        <v>-0.84873723000000001</v>
      </c>
      <c r="AP2621">
        <v>-0.81802942999999995</v>
      </c>
      <c r="AQ2621">
        <v>-0.81802942999999995</v>
      </c>
      <c r="AR2621">
        <v>-0.81802942999999995</v>
      </c>
      <c r="AS2621">
        <v>-0.81802942999999995</v>
      </c>
      <c r="AT2621">
        <v>-0.81802942999999995</v>
      </c>
      <c r="AU2621">
        <v>-0.81802942999999995</v>
      </c>
      <c r="AV2621">
        <v>-0.81802942999999995</v>
      </c>
      <c r="AW2621">
        <v>-0.81802942999999995</v>
      </c>
      <c r="AX2621">
        <v>-0.81802942999999995</v>
      </c>
      <c r="AY2621">
        <v>-0.81802942999999995</v>
      </c>
      <c r="AZ2621">
        <v>-0.81802942999999995</v>
      </c>
      <c r="BA2621">
        <v>-0.81802942999999995</v>
      </c>
      <c r="BB2621">
        <v>-0.81802942999999995</v>
      </c>
      <c r="BC2621">
        <v>-0.81802942999999995</v>
      </c>
      <c r="BD2621">
        <v>-0.81802942999999995</v>
      </c>
      <c r="BE2621">
        <v>-0.81802942999999995</v>
      </c>
      <c r="BF2621">
        <v>-0.81802942999999995</v>
      </c>
      <c r="BG2621">
        <v>-0.81802942999999995</v>
      </c>
      <c r="BH2621">
        <v>-0.81802942999999995</v>
      </c>
      <c r="BI2621">
        <v>-0.81802942999999995</v>
      </c>
      <c r="BJ2621">
        <v>-0.81802942999999995</v>
      </c>
      <c r="BK2621">
        <v>-0.81802942999999995</v>
      </c>
      <c r="BL2621">
        <v>-0.80517620999999995</v>
      </c>
      <c r="BM2621">
        <v>-0.78869506</v>
      </c>
      <c r="BN2621">
        <v>-0.71914252000000001</v>
      </c>
      <c r="BO2621">
        <v>-0.63673676000000001</v>
      </c>
      <c r="BP2621">
        <v>-0.55433100000000002</v>
      </c>
      <c r="BQ2621">
        <v>-0.47192524000000002</v>
      </c>
      <c r="BR2621">
        <v>-0.38951947999999997</v>
      </c>
      <c r="BS2621">
        <v>-0.30711370999999998</v>
      </c>
      <c r="BT2621">
        <v>-0.24103362</v>
      </c>
      <c r="BU2621">
        <v>-0.17716915999999999</v>
      </c>
      <c r="BV2621">
        <v>-0.17114420999999999</v>
      </c>
      <c r="BW2621">
        <v>-0.17114420999999999</v>
      </c>
      <c r="BX2621">
        <v>-0.17114420999999999</v>
      </c>
      <c r="BY2621">
        <v>-0.17114420999999999</v>
      </c>
      <c r="BZ2621">
        <v>-0.17114420999999999</v>
      </c>
      <c r="CA2621">
        <v>-0.17114420999999999</v>
      </c>
      <c r="CB2621">
        <v>-0.17114420999999999</v>
      </c>
      <c r="CC2621">
        <v>-0.17114420999999999</v>
      </c>
      <c r="CD2621">
        <v>-0.17114420999999999</v>
      </c>
      <c r="CE2621">
        <v>-0.17114420999999999</v>
      </c>
      <c r="CF2621">
        <v>-0.17114420999999999</v>
      </c>
      <c r="CG2621">
        <v>-0.17114420999999999</v>
      </c>
      <c r="CH2621">
        <v>-0.17114420999999999</v>
      </c>
      <c r="CI2621">
        <v>-0.17114420999999999</v>
      </c>
      <c r="CJ2621">
        <v>-0.17114420999999999</v>
      </c>
      <c r="CK2621">
        <v>-0.17114420999999999</v>
      </c>
      <c r="CL2621">
        <v>-0.17114420999999999</v>
      </c>
      <c r="CM2621">
        <v>-0.17114420999999999</v>
      </c>
      <c r="CN2621">
        <v>-0.17114420999999999</v>
      </c>
      <c r="CO2621">
        <v>-0.17114420999999999</v>
      </c>
      <c r="CP2621">
        <v>-0.17114420999999999</v>
      </c>
      <c r="CQ2621">
        <v>-0.17114420999999999</v>
      </c>
      <c r="CR2621">
        <v>-0.17114420999999999</v>
      </c>
      <c r="CS2621">
        <v>-0.17114420999999999</v>
      </c>
      <c r="CT2621">
        <v>-0.17114420999999999</v>
      </c>
      <c r="CU2621">
        <v>-0.17114420999999999</v>
      </c>
      <c r="CV2621">
        <v>-0.17114420999999999</v>
      </c>
      <c r="CW2621">
        <v>-0.17114420999999999</v>
      </c>
      <c r="CX2621">
        <v>-0.17114420999999999</v>
      </c>
      <c r="CY2621">
        <v>-0.16573007000000001</v>
      </c>
      <c r="CZ2621">
        <v>-0.14660013</v>
      </c>
      <c r="DA2621">
        <v>-0.11522591</v>
      </c>
      <c r="DB2621">
        <v>-5.6364527999999997E-2</v>
      </c>
      <c r="DC2621">
        <v>2.4968524000000001E-3</v>
      </c>
      <c r="DD2621">
        <v>6.1358232999999998E-2</v>
      </c>
      <c r="DE2621">
        <v>0.12021961</v>
      </c>
      <c r="DF2621">
        <v>0.17908099</v>
      </c>
      <c r="DG2621">
        <v>0.23952308999999999</v>
      </c>
      <c r="DH2621">
        <v>0.30250470000000002</v>
      </c>
      <c r="DI2621">
        <v>0.36861441</v>
      </c>
      <c r="DJ2621">
        <v>0.43924785</v>
      </c>
      <c r="DK2621">
        <v>0.50988127999999999</v>
      </c>
      <c r="DL2621">
        <v>0.58051472000000004</v>
      </c>
      <c r="DM2621">
        <v>0.65114815999999998</v>
      </c>
      <c r="DN2621">
        <v>0.72178160000000002</v>
      </c>
      <c r="DO2621">
        <v>0.79241503000000002</v>
      </c>
      <c r="DP2621">
        <v>0.86304846999999996</v>
      </c>
      <c r="DQ2621">
        <v>0.93368191</v>
      </c>
      <c r="DR2621">
        <v>1.0043153</v>
      </c>
      <c r="DS2621">
        <v>1.0749487</v>
      </c>
      <c r="DT2621">
        <v>1.1455820000000001</v>
      </c>
      <c r="DU2621">
        <v>1.2162154000000001</v>
      </c>
      <c r="DV2621">
        <v>1.2868489000000001</v>
      </c>
      <c r="DW2621">
        <v>1.3547281</v>
      </c>
      <c r="DX2621">
        <v>1.4206525999999999</v>
      </c>
      <c r="DY2621">
        <v>1.4822682</v>
      </c>
      <c r="DZ2621">
        <v>1.5411296000000001</v>
      </c>
      <c r="EA2621">
        <v>1.5999909999999999</v>
      </c>
      <c r="EB2621">
        <v>1.6588524</v>
      </c>
      <c r="EC2621">
        <v>1.7177138000000001</v>
      </c>
      <c r="ED2621">
        <v>1.7765751000000001</v>
      </c>
      <c r="EE2621">
        <v>1.8320065000000001</v>
      </c>
      <c r="EF2621">
        <v>1.8858645000000001</v>
      </c>
      <c r="EG2621">
        <v>1.9349118000000001</v>
      </c>
      <c r="EH2621">
        <v>1.9820006999999999</v>
      </c>
      <c r="EI2621">
        <v>2.0290897000000001</v>
      </c>
      <c r="EJ2621">
        <v>2.0761786999999998</v>
      </c>
      <c r="EK2621">
        <v>2.1232676000000001</v>
      </c>
      <c r="EL2621">
        <v>2.1703565999999999</v>
      </c>
      <c r="EM2621">
        <v>2.1966220000000001</v>
      </c>
      <c r="EN2621">
        <v>2.2172233000000001</v>
      </c>
      <c r="EO2621">
        <v>2.2115591999999999</v>
      </c>
      <c r="EP2621">
        <v>2.1997868</v>
      </c>
      <c r="EQ2621">
        <v>2.1880144000000001</v>
      </c>
      <c r="ER2621">
        <v>2.1762421000000001</v>
      </c>
      <c r="ES2621">
        <v>2.1644697000000002</v>
      </c>
      <c r="ET2621">
        <v>2.1526972999999998</v>
      </c>
      <c r="EU2621">
        <v>2.1012548</v>
      </c>
      <c r="EV2621">
        <v>2.0447479999999998</v>
      </c>
      <c r="EW2621">
        <v>1.9431514999999999</v>
      </c>
      <c r="EX2621">
        <v>1.8372016</v>
      </c>
      <c r="EY2621">
        <v>1.7312516</v>
      </c>
      <c r="EZ2621">
        <v>1.6253016</v>
      </c>
      <c r="FA2621">
        <v>1.5193516</v>
      </c>
      <c r="FB2621">
        <v>1.4134017000000001</v>
      </c>
      <c r="FC2621">
        <v>1.3074515</v>
      </c>
      <c r="FD2621">
        <v>1.2015012</v>
      </c>
      <c r="FE2621">
        <v>1.0955509000000001</v>
      </c>
      <c r="FF2621">
        <v>0.98960057000000001</v>
      </c>
      <c r="FG2621">
        <v>0.88365035000000003</v>
      </c>
      <c r="FH2621">
        <v>0.77770013000000004</v>
      </c>
      <c r="FI2621">
        <v>0.67174979000000001</v>
      </c>
      <c r="FJ2621">
        <v>0.56960878999999998</v>
      </c>
      <c r="FK2621">
        <v>0.50692161000000002</v>
      </c>
      <c r="FL2621">
        <v>0.44866569000000001</v>
      </c>
      <c r="FM2621">
        <v>0.42512121000000003</v>
      </c>
      <c r="FN2621">
        <v>0.40157672999999999</v>
      </c>
      <c r="FO2621">
        <v>0.37803225000000001</v>
      </c>
      <c r="FP2621">
        <v>0.35448776999999998</v>
      </c>
      <c r="FQ2621">
        <v>0.33094329</v>
      </c>
      <c r="FR2621">
        <v>0.31595032000000001</v>
      </c>
      <c r="FS2621">
        <v>0.33772880999999999</v>
      </c>
      <c r="FT2621">
        <v>0.36743690000000001</v>
      </c>
      <c r="FU2621">
        <v>0.42629791</v>
      </c>
      <c r="FV2621">
        <v>0.48515895999999997</v>
      </c>
      <c r="FW2621">
        <v>0.54402010000000001</v>
      </c>
      <c r="FX2621">
        <v>0.60288120000000001</v>
      </c>
      <c r="FY2621">
        <v>0.66174222000000005</v>
      </c>
      <c r="FZ2621">
        <v>0.72060327000000002</v>
      </c>
      <c r="GA2621">
        <v>0.77946439999999995</v>
      </c>
      <c r="GB2621">
        <v>0.83832561999999999</v>
      </c>
      <c r="GC2621">
        <v>0.89718699999999996</v>
      </c>
      <c r="GD2621">
        <v>0.95604838000000003</v>
      </c>
      <c r="GE2621">
        <v>1.0149098000000001</v>
      </c>
      <c r="GF2621">
        <v>1.0737711000000001</v>
      </c>
      <c r="GG2621">
        <v>1.1326324999999999</v>
      </c>
      <c r="GH2621">
        <v>1.1804768000000001</v>
      </c>
      <c r="GI2621">
        <v>1.2110848000000001</v>
      </c>
      <c r="GJ2621">
        <v>1.2338742</v>
      </c>
      <c r="GK2621">
        <v>1.2456465999999999</v>
      </c>
      <c r="GL2621">
        <v>1.2574190000000001</v>
      </c>
      <c r="GM2621">
        <v>1.2691912999999999</v>
      </c>
      <c r="GN2621">
        <v>1.2809636</v>
      </c>
      <c r="GO2621">
        <v>1.2927360999999999</v>
      </c>
      <c r="GP2621">
        <v>1.2936801</v>
      </c>
      <c r="GQ2621">
        <v>1.2833791999999999</v>
      </c>
      <c r="GR2621">
        <v>1.2662481999999999</v>
      </c>
      <c r="GS2621">
        <v>1.2427033999999999</v>
      </c>
      <c r="GT2621">
        <v>1.2191586999999999</v>
      </c>
      <c r="GU2621">
        <v>1.1956138000000001</v>
      </c>
      <c r="GV2621">
        <v>1.172069</v>
      </c>
      <c r="GW2621">
        <v>1.1485243000000001</v>
      </c>
      <c r="GX2621">
        <v>1.1159321</v>
      </c>
      <c r="GY2621">
        <v>1.0770835999999999</v>
      </c>
      <c r="GZ2621">
        <v>1.033156</v>
      </c>
      <c r="HA2621">
        <v>0.98606707999999998</v>
      </c>
      <c r="HB2621">
        <v>0.93897812000000003</v>
      </c>
      <c r="HC2621">
        <v>0.89188915999999996</v>
      </c>
      <c r="HD2621">
        <v>0.8448002</v>
      </c>
      <c r="HE2621">
        <v>0.79771124999999998</v>
      </c>
      <c r="HF2621">
        <v>0.75062229000000003</v>
      </c>
      <c r="HG2621">
        <v>0.70353332999999996</v>
      </c>
      <c r="HH2621">
        <v>0.65644437</v>
      </c>
      <c r="HI2621">
        <v>0.60935541000000004</v>
      </c>
      <c r="HJ2621">
        <v>0.56226644999999997</v>
      </c>
      <c r="HK2621">
        <v>0.51517749999999995</v>
      </c>
      <c r="HL2621">
        <v>0.46808854</v>
      </c>
      <c r="HM2621">
        <v>0.42099957999999998</v>
      </c>
      <c r="HN2621">
        <v>0.37391062000000003</v>
      </c>
      <c r="HO2621">
        <v>0.32682166000000001</v>
      </c>
      <c r="HP2621">
        <v>0.27973271</v>
      </c>
      <c r="HQ2621">
        <v>0.23264375000000001</v>
      </c>
      <c r="HR2621">
        <v>0.18555479</v>
      </c>
      <c r="HS2621">
        <v>0.13846583000000001</v>
      </c>
      <c r="HT2621">
        <v>9.1376872999999997E-2</v>
      </c>
      <c r="HU2621">
        <v>4.4287914999999997E-2</v>
      </c>
      <c r="HV2621">
        <v>2.0065994E-2</v>
      </c>
      <c r="HW2621">
        <v>-1.4183233000000001E-3</v>
      </c>
      <c r="HX2621">
        <v>-1.3984653999999999E-2</v>
      </c>
      <c r="HY2621">
        <v>-2.5756918E-2</v>
      </c>
      <c r="HZ2621">
        <v>-3.7529194000000002E-2</v>
      </c>
      <c r="IA2621">
        <v>-4.930147E-2</v>
      </c>
      <c r="IB2621">
        <v>-6.1073733999999998E-2</v>
      </c>
      <c r="IC2621">
        <v>-7.2845997999999995E-2</v>
      </c>
      <c r="ID2621">
        <v>-8.4618250000000006E-2</v>
      </c>
      <c r="IE2621">
        <v>-9.6390501000000003E-2</v>
      </c>
      <c r="IF2621">
        <v>-0.10816273999999999</v>
      </c>
      <c r="IG2621">
        <v>-0.11993498</v>
      </c>
      <c r="IH2621">
        <v>-0.13170720999999999</v>
      </c>
      <c r="II2621">
        <v>-0.14347944000000001</v>
      </c>
      <c r="IJ2621">
        <v>-0.15525167000000001</v>
      </c>
      <c r="IK2621">
        <v>-0.16788462000000001</v>
      </c>
      <c r="IL2621">
        <v>-0.18878035000000001</v>
      </c>
      <c r="IM2621">
        <v>-0.2099926</v>
      </c>
      <c r="IN2621">
        <v>-0.23353707000000001</v>
      </c>
      <c r="IO2621">
        <v>-0.25708154</v>
      </c>
      <c r="IP2621">
        <v>-0.28062601999999998</v>
      </c>
      <c r="IQ2621">
        <v>-0.30417050000000001</v>
      </c>
      <c r="IR2621">
        <v>-0.32771497999999999</v>
      </c>
      <c r="IS2621">
        <v>-0.34758710999999998</v>
      </c>
      <c r="IT2621">
        <v>-0.352296</v>
      </c>
      <c r="IU2621">
        <v>-0.35596834999999999</v>
      </c>
      <c r="IV2621">
        <v>-0.35596834999999999</v>
      </c>
      <c r="IW2621">
        <v>-0.35596834999999999</v>
      </c>
      <c r="IX2621">
        <v>-0.35596834999999999</v>
      </c>
      <c r="IY2621">
        <v>-0.35596834999999999</v>
      </c>
      <c r="IZ2621">
        <v>-0.35596834999999999</v>
      </c>
      <c r="JA2621">
        <v>-0.35883923000000001</v>
      </c>
      <c r="JB2621">
        <v>-0.36855135999999999</v>
      </c>
      <c r="JC2621">
        <v>-0.37892428</v>
      </c>
      <c r="JD2621">
        <v>-0.39069654999999998</v>
      </c>
      <c r="JE2621">
        <v>-0.40246881000000001</v>
      </c>
      <c r="JF2621">
        <v>-0.41424106999999999</v>
      </c>
      <c r="JG2621">
        <v>-0.42601334000000002</v>
      </c>
      <c r="JH2621">
        <v>-0.43778561999999999</v>
      </c>
      <c r="JI2621">
        <v>-0.44955788000000002</v>
      </c>
      <c r="JJ2621">
        <v>-0.46133012000000001</v>
      </c>
      <c r="JK2621">
        <v>-0.47310236</v>
      </c>
      <c r="JL2621">
        <v>-0.48487459999999999</v>
      </c>
      <c r="JM2621">
        <v>-0.49664683999999998</v>
      </c>
      <c r="JN2621">
        <v>-0.50841908000000002</v>
      </c>
      <c r="JO2621">
        <v>-0.52019132000000001</v>
      </c>
      <c r="JP2621">
        <v>-0.53196356</v>
      </c>
      <c r="JQ2621">
        <v>-0.54373581000000004</v>
      </c>
      <c r="JR2621">
        <v>-0.55550807000000002</v>
      </c>
      <c r="JS2621">
        <v>-0.56728034000000005</v>
      </c>
      <c r="JT2621">
        <v>-0.57905260000000003</v>
      </c>
      <c r="JU2621">
        <v>-0.59082486999999995</v>
      </c>
      <c r="JV2621">
        <v>-0.60259715000000003</v>
      </c>
      <c r="JW2621">
        <v>-0.61436942000000005</v>
      </c>
      <c r="JX2621">
        <v>-0.62614168000000003</v>
      </c>
      <c r="JY2621">
        <v>-0.63158358000000003</v>
      </c>
      <c r="JZ2621">
        <v>-0.63276080999999995</v>
      </c>
      <c r="KA2621">
        <v>-0.63320505000000005</v>
      </c>
      <c r="KB2621">
        <v>-0.63320505000000005</v>
      </c>
      <c r="KC2621">
        <v>-0.63320505000000005</v>
      </c>
      <c r="KD2621">
        <v>-0.63320505000000005</v>
      </c>
      <c r="KE2621">
        <v>-0.63320505000000005</v>
      </c>
      <c r="KF2621">
        <v>-0.63320505000000005</v>
      </c>
      <c r="KG2621">
        <v>-0.64080702</v>
      </c>
      <c r="KH2621">
        <v>-0.65169633999999999</v>
      </c>
      <c r="KI2621">
        <v>-0.66322424999999996</v>
      </c>
      <c r="KJ2621">
        <v>-0.67499648999999995</v>
      </c>
      <c r="KK2621">
        <v>-0.68676873000000005</v>
      </c>
      <c r="KL2621">
        <v>-0.69854097000000004</v>
      </c>
      <c r="KM2621">
        <v>-0.71031321000000003</v>
      </c>
      <c r="KN2621">
        <v>-0.72208545000000002</v>
      </c>
      <c r="KO2621">
        <v>-0.72492484999999995</v>
      </c>
      <c r="KP2621">
        <v>-0.72551346000000005</v>
      </c>
      <c r="KQ2621">
        <v>-0.72561712</v>
      </c>
      <c r="KR2621">
        <v>-0.72561712</v>
      </c>
      <c r="KS2621">
        <v>-0.72561712</v>
      </c>
      <c r="KT2621">
        <v>-0.72561712</v>
      </c>
      <c r="KU2621">
        <v>-0.72561712</v>
      </c>
      <c r="KV2621">
        <v>-0.72561712</v>
      </c>
      <c r="KW2621">
        <v>-0.73594006999999995</v>
      </c>
      <c r="KX2621">
        <v>-0.74741802999999996</v>
      </c>
      <c r="KY2621">
        <v>-0.75916808999999996</v>
      </c>
      <c r="KZ2621">
        <v>-0.77094035000000005</v>
      </c>
      <c r="LA2621">
        <v>-0.78271261999999997</v>
      </c>
      <c r="LB2621">
        <v>-0.79448490000000005</v>
      </c>
      <c r="LC2621">
        <v>-0.80625716000000003</v>
      </c>
      <c r="LD2621">
        <v>-0.81802942999999995</v>
      </c>
    </row>
    <row r="2622" spans="1:316" x14ac:dyDescent="0.25">
      <c r="A2622">
        <v>2</v>
      </c>
      <c r="B2622">
        <v>-8.8867383999999994E-2</v>
      </c>
      <c r="C2622">
        <v>-8.8867383999999994E-2</v>
      </c>
      <c r="D2622">
        <v>-8.8867383999999994E-2</v>
      </c>
      <c r="E2622">
        <v>-8.8867383999999994E-2</v>
      </c>
      <c r="F2622">
        <v>-8.8867383999999994E-2</v>
      </c>
      <c r="G2622">
        <v>-8.8867383999999994E-2</v>
      </c>
      <c r="H2622">
        <v>-8.8867383999999994E-2</v>
      </c>
      <c r="I2622">
        <v>-8.8867383999999994E-2</v>
      </c>
      <c r="J2622">
        <v>-8.8867383999999994E-2</v>
      </c>
      <c r="K2622">
        <v>-8.8867383999999994E-2</v>
      </c>
      <c r="L2622">
        <v>-8.8867383999999994E-2</v>
      </c>
      <c r="M2622">
        <v>-8.8867383999999994E-2</v>
      </c>
      <c r="N2622">
        <v>-8.8867383999999994E-2</v>
      </c>
      <c r="O2622">
        <v>-8.8867383999999994E-2</v>
      </c>
      <c r="P2622">
        <v>-8.8867383999999994E-2</v>
      </c>
      <c r="Q2622">
        <v>-8.8867383999999994E-2</v>
      </c>
      <c r="R2622">
        <v>-8.8867383999999994E-2</v>
      </c>
      <c r="S2622">
        <v>-8.8867383999999994E-2</v>
      </c>
      <c r="T2622">
        <v>-8.8867383999999994E-2</v>
      </c>
      <c r="U2622">
        <v>-8.8867383999999994E-2</v>
      </c>
      <c r="V2622">
        <v>-8.8867383999999994E-2</v>
      </c>
      <c r="W2622">
        <v>-8.8867383999999994E-2</v>
      </c>
      <c r="X2622">
        <v>-8.8867383999999994E-2</v>
      </c>
      <c r="Y2622">
        <v>-8.8867383999999994E-2</v>
      </c>
      <c r="Z2622">
        <v>-8.8867383999999994E-2</v>
      </c>
      <c r="AA2622">
        <v>-8.8867383999999994E-2</v>
      </c>
      <c r="AB2622">
        <v>-8.8867383999999994E-2</v>
      </c>
      <c r="AC2622">
        <v>-8.8867383999999994E-2</v>
      </c>
      <c r="AD2622">
        <v>-8.8867383999999994E-2</v>
      </c>
      <c r="AE2622">
        <v>-8.8867383999999994E-2</v>
      </c>
      <c r="AF2622">
        <v>-8.8867383999999994E-2</v>
      </c>
      <c r="AG2622">
        <v>-8.8867383999999994E-2</v>
      </c>
      <c r="AH2622">
        <v>-8.8867383999999994E-2</v>
      </c>
      <c r="AI2622">
        <v>-8.8867383999999994E-2</v>
      </c>
      <c r="AJ2622">
        <v>-8.8867383999999994E-2</v>
      </c>
      <c r="AK2622">
        <v>-8.8867383999999994E-2</v>
      </c>
      <c r="AL2622">
        <v>-9.1034509E-2</v>
      </c>
      <c r="AM2622">
        <v>-9.4986322999999998E-2</v>
      </c>
      <c r="AN2622">
        <v>-0.15604815999999999</v>
      </c>
      <c r="AO2622">
        <v>-0.22639034999999999</v>
      </c>
      <c r="AP2622">
        <v>-0.29673241</v>
      </c>
      <c r="AQ2622">
        <v>-0.30129611000000001</v>
      </c>
      <c r="AR2622">
        <v>-0.23569620999999999</v>
      </c>
      <c r="AS2622">
        <v>-0.26946072999999998</v>
      </c>
      <c r="AT2622">
        <v>-0.32329869999999999</v>
      </c>
      <c r="AU2622">
        <v>-0.33199265999999999</v>
      </c>
      <c r="AV2622">
        <v>-0.31251412000000001</v>
      </c>
      <c r="AW2622">
        <v>-0.25402748000000003</v>
      </c>
      <c r="AX2622">
        <v>-0.26777804999999999</v>
      </c>
      <c r="AY2622">
        <v>-0.30713457999999999</v>
      </c>
      <c r="AZ2622">
        <v>-0.32531284999999999</v>
      </c>
      <c r="BA2622">
        <v>-0.33704076999999999</v>
      </c>
      <c r="BB2622">
        <v>-0.33704076999999999</v>
      </c>
      <c r="BC2622">
        <v>-0.33704076999999999</v>
      </c>
      <c r="BD2622">
        <v>-0.33704076999999999</v>
      </c>
      <c r="BE2622">
        <v>-0.33704076999999999</v>
      </c>
      <c r="BF2622">
        <v>-0.32556780000000002</v>
      </c>
      <c r="BG2622">
        <v>-0.28604979000000003</v>
      </c>
      <c r="BH2622">
        <v>-0.24986320000000001</v>
      </c>
      <c r="BI2622">
        <v>-0.21587772</v>
      </c>
      <c r="BJ2622">
        <v>-0.18261453999999999</v>
      </c>
      <c r="BK2622">
        <v>-0.15459492999999999</v>
      </c>
      <c r="BL2622">
        <v>-0.14432021</v>
      </c>
      <c r="BM2622">
        <v>-0.17738789999999999</v>
      </c>
      <c r="BN2622">
        <v>-0.24773005000000001</v>
      </c>
      <c r="BO2622">
        <v>-0.27778924999999999</v>
      </c>
      <c r="BP2622">
        <v>-0.28235293</v>
      </c>
      <c r="BQ2622">
        <v>-0.19146147999999999</v>
      </c>
      <c r="BR2622">
        <v>-6.8785594000000005E-2</v>
      </c>
      <c r="BS2622">
        <v>8.9286607000000004E-2</v>
      </c>
      <c r="BT2622">
        <v>0.28892497</v>
      </c>
      <c r="BU2622">
        <v>0.50102215999999999</v>
      </c>
      <c r="BV2622">
        <v>0.72311367999999998</v>
      </c>
      <c r="BW2622">
        <v>0.96296700000000002</v>
      </c>
      <c r="BX2622">
        <v>1.2285282</v>
      </c>
      <c r="BY2622">
        <v>1.4007079</v>
      </c>
      <c r="BZ2622">
        <v>1.5345337999999999</v>
      </c>
      <c r="CA2622">
        <v>1.6048758999999999</v>
      </c>
      <c r="CB2622">
        <v>1.6752180000000001</v>
      </c>
      <c r="CC2622">
        <v>1.7455601999999999</v>
      </c>
      <c r="CD2622">
        <v>1.8159023000000001</v>
      </c>
      <c r="CE2622">
        <v>1.8862444</v>
      </c>
      <c r="CF2622">
        <v>1.9565863999999999</v>
      </c>
      <c r="CG2622">
        <v>2.0094726000000001</v>
      </c>
      <c r="CH2622">
        <v>2.0173762000000002</v>
      </c>
      <c r="CI2622">
        <v>2.0556619</v>
      </c>
      <c r="CJ2622">
        <v>2.1149388999999998</v>
      </c>
      <c r="CK2622">
        <v>2.0828400999999999</v>
      </c>
      <c r="CL2622">
        <v>2.0462201000000002</v>
      </c>
      <c r="CM2622">
        <v>2.0288320999999998</v>
      </c>
      <c r="CN2622">
        <v>1.9943706999999999</v>
      </c>
      <c r="CO2622">
        <v>1.9445781</v>
      </c>
      <c r="CP2622">
        <v>1.9166605000000001</v>
      </c>
      <c r="CQ2622">
        <v>1.8965190999999999</v>
      </c>
      <c r="CR2622">
        <v>1.8965190999999999</v>
      </c>
      <c r="CS2622">
        <v>1.8778819</v>
      </c>
      <c r="CT2622">
        <v>1.8375735</v>
      </c>
      <c r="CU2622">
        <v>1.7452543</v>
      </c>
      <c r="CV2622">
        <v>1.6349096999999999</v>
      </c>
      <c r="CW2622">
        <v>1.4942253999999999</v>
      </c>
      <c r="CX2622">
        <v>1.3535412</v>
      </c>
      <c r="CY2622">
        <v>1.2128569</v>
      </c>
      <c r="CZ2622">
        <v>1.0525411</v>
      </c>
      <c r="DA2622">
        <v>0.88433017000000003</v>
      </c>
      <c r="DB2622">
        <v>0.72230623999999999</v>
      </c>
      <c r="DC2622">
        <v>0.57661642999999996</v>
      </c>
      <c r="DD2622">
        <v>0.46359488999999998</v>
      </c>
      <c r="DE2622">
        <v>0.29907238000000003</v>
      </c>
      <c r="DF2622">
        <v>0.10622434</v>
      </c>
      <c r="DG2622">
        <v>-3.6703543999999998E-2</v>
      </c>
      <c r="DH2622">
        <v>-0.18057476</v>
      </c>
      <c r="DI2622">
        <v>-0.33311444000000001</v>
      </c>
      <c r="DJ2622">
        <v>-0.51456601999999996</v>
      </c>
      <c r="DK2622">
        <v>-0.71689842000000004</v>
      </c>
      <c r="DL2622">
        <v>-0.86421148999999997</v>
      </c>
      <c r="DM2622">
        <v>-1.0048957000000001</v>
      </c>
      <c r="DN2622">
        <v>-1.14558</v>
      </c>
      <c r="DO2622">
        <v>-1.2862643</v>
      </c>
      <c r="DP2622">
        <v>-1.4269486</v>
      </c>
      <c r="DQ2622">
        <v>-1.5676327000000001</v>
      </c>
      <c r="DR2622">
        <v>-1.6897561000000001</v>
      </c>
      <c r="DS2622">
        <v>-1.6976597</v>
      </c>
      <c r="DT2622">
        <v>-1.7591038999999999</v>
      </c>
      <c r="DU2622">
        <v>-1.8855617</v>
      </c>
      <c r="DV2622">
        <v>-1.9770226</v>
      </c>
      <c r="DW2622">
        <v>-2.0525829</v>
      </c>
      <c r="DX2622">
        <v>-2.0660191000000001</v>
      </c>
      <c r="DY2622">
        <v>-2.0742541999999999</v>
      </c>
      <c r="DZ2622">
        <v>-2.0742541999999999</v>
      </c>
      <c r="EA2622">
        <v>-2.1096078999999999</v>
      </c>
      <c r="EB2622">
        <v>-2.1604033999999999</v>
      </c>
      <c r="EC2622">
        <v>-2.2307454999999998</v>
      </c>
      <c r="ED2622">
        <v>-2.3010875</v>
      </c>
      <c r="EE2622">
        <v>-2.3714297000000002</v>
      </c>
      <c r="EF2622">
        <v>-2.4156984000000001</v>
      </c>
      <c r="EG2622">
        <v>-2.4449418999999999</v>
      </c>
      <c r="EH2622">
        <v>-2.4106163</v>
      </c>
      <c r="EI2622">
        <v>-2.3643163999999999</v>
      </c>
      <c r="EJ2622">
        <v>-2.2939742999999999</v>
      </c>
      <c r="EK2622">
        <v>-2.2056154000000001</v>
      </c>
      <c r="EL2622">
        <v>-2.1036587999999998</v>
      </c>
      <c r="EM2622">
        <v>-1.9926429000000001</v>
      </c>
      <c r="EN2622">
        <v>-1.8836241</v>
      </c>
      <c r="EO2622">
        <v>-1.7879904</v>
      </c>
      <c r="EP2622">
        <v>-1.6807733</v>
      </c>
      <c r="EQ2622">
        <v>-1.5622191999999999</v>
      </c>
      <c r="ER2622">
        <v>-1.4675628999999999</v>
      </c>
      <c r="ES2622">
        <v>-1.3675440000000001</v>
      </c>
      <c r="ET2622">
        <v>-1.1952453000000001</v>
      </c>
      <c r="EU2622">
        <v>-0.98601205000000003</v>
      </c>
      <c r="EV2622">
        <v>-0.72993511</v>
      </c>
      <c r="EW2622">
        <v>-0.55357409000000002</v>
      </c>
      <c r="EX2622">
        <v>-0.39947915000000001</v>
      </c>
      <c r="EY2622">
        <v>-0.18845282999999999</v>
      </c>
      <c r="EZ2622">
        <v>2.1383701000000001E-2</v>
      </c>
      <c r="FA2622">
        <v>0.22924858000000001</v>
      </c>
      <c r="FB2622">
        <v>0.39088163999999997</v>
      </c>
      <c r="FC2622">
        <v>0.53156592000000003</v>
      </c>
      <c r="FD2622">
        <v>0.53156592000000003</v>
      </c>
      <c r="FE2622">
        <v>0.51061707000000001</v>
      </c>
      <c r="FF2622">
        <v>0.44343628000000002</v>
      </c>
      <c r="FG2622">
        <v>0.37428394999999998</v>
      </c>
      <c r="FH2622">
        <v>0.30394188</v>
      </c>
      <c r="FI2622">
        <v>0.23359984</v>
      </c>
      <c r="FJ2622">
        <v>0.1204508</v>
      </c>
      <c r="FK2622">
        <v>-0.12298041</v>
      </c>
      <c r="FL2622">
        <v>-0.29614593</v>
      </c>
      <c r="FM2622">
        <v>-0.41390965000000002</v>
      </c>
      <c r="FN2622">
        <v>-0.53511534000000005</v>
      </c>
      <c r="FO2622">
        <v>-0.66029833999999998</v>
      </c>
      <c r="FP2622">
        <v>-0.80098261000000004</v>
      </c>
      <c r="FQ2622">
        <v>-0.91938377999999998</v>
      </c>
      <c r="FR2622">
        <v>-1.0150174999999999</v>
      </c>
      <c r="FS2622">
        <v>-1.0564731999999999</v>
      </c>
      <c r="FT2622">
        <v>-1.0861414</v>
      </c>
      <c r="FU2622">
        <v>-1.1248691</v>
      </c>
      <c r="FV2622">
        <v>-1.1465997999999999</v>
      </c>
      <c r="FW2622">
        <v>-1.1458094000000001</v>
      </c>
      <c r="FX2622">
        <v>-1.0934162000000001</v>
      </c>
      <c r="FY2622">
        <v>-1.023074</v>
      </c>
      <c r="FZ2622">
        <v>-0.95273191000000002</v>
      </c>
      <c r="GA2622">
        <v>-0.88238978999999995</v>
      </c>
      <c r="GB2622">
        <v>-0.81204767</v>
      </c>
      <c r="GC2622">
        <v>-0.72617876999999997</v>
      </c>
      <c r="GD2622">
        <v>-0.63291615999999995</v>
      </c>
      <c r="GE2622">
        <v>-0.51228836</v>
      </c>
      <c r="GF2622">
        <v>-0.40159534000000002</v>
      </c>
      <c r="GG2622">
        <v>-0.31465568999999999</v>
      </c>
      <c r="GH2622">
        <v>-0.21124588</v>
      </c>
      <c r="GI2622">
        <v>-9.7433879000000001E-2</v>
      </c>
      <c r="GJ2622">
        <v>-8.8867383999999994E-2</v>
      </c>
      <c r="GK2622">
        <v>-8.8867383999999994E-2</v>
      </c>
      <c r="GL2622">
        <v>-8.8867383999999994E-2</v>
      </c>
      <c r="GM2622">
        <v>-9.1034509E-2</v>
      </c>
      <c r="GN2622">
        <v>-9.4986322999999998E-2</v>
      </c>
      <c r="GO2622">
        <v>-0.15536828999999999</v>
      </c>
      <c r="GP2622">
        <v>-0.21295423999999999</v>
      </c>
      <c r="GQ2622">
        <v>-0.21295423999999999</v>
      </c>
      <c r="GR2622">
        <v>-0.21295423999999999</v>
      </c>
      <c r="GS2622">
        <v>-0.21295423999999999</v>
      </c>
      <c r="GT2622">
        <v>-0.21295423999999999</v>
      </c>
      <c r="GU2622">
        <v>-0.21295423999999999</v>
      </c>
      <c r="GV2622">
        <v>-0.21295423999999999</v>
      </c>
      <c r="GW2622">
        <v>-0.23748089</v>
      </c>
      <c r="GX2622">
        <v>-0.29596752999999998</v>
      </c>
      <c r="GY2622">
        <v>-0.32266981</v>
      </c>
      <c r="GZ2622">
        <v>-0.33928437</v>
      </c>
      <c r="HA2622">
        <v>-0.39144814</v>
      </c>
      <c r="HB2622">
        <v>-0.45006231000000002</v>
      </c>
      <c r="HC2622">
        <v>-0.52040449</v>
      </c>
      <c r="HD2622">
        <v>-0.59074663999999999</v>
      </c>
      <c r="HE2622">
        <v>-0.66108876000000005</v>
      </c>
      <c r="HF2622">
        <v>-0.68966921999999997</v>
      </c>
      <c r="HG2622">
        <v>-0.70930075999999997</v>
      </c>
      <c r="HH2622">
        <v>-0.70930075999999997</v>
      </c>
      <c r="HI2622">
        <v>-0.68740862000000003</v>
      </c>
      <c r="HJ2622">
        <v>-0.65105204000000005</v>
      </c>
      <c r="HK2622">
        <v>-0.61397307999999995</v>
      </c>
      <c r="HL2622">
        <v>-0.59199595999999999</v>
      </c>
      <c r="HM2622">
        <v>-0.62202966000000004</v>
      </c>
      <c r="HN2622">
        <v>-0.65928708000000003</v>
      </c>
      <c r="HO2622">
        <v>-0.70275690999999996</v>
      </c>
      <c r="HP2622">
        <v>-0.68915930999999997</v>
      </c>
      <c r="HQ2622">
        <v>-0.65461290000000005</v>
      </c>
      <c r="HR2622">
        <v>-0.56372142000000003</v>
      </c>
      <c r="HS2622">
        <v>-0.44927205999999997</v>
      </c>
      <c r="HT2622">
        <v>-0.30858777999999998</v>
      </c>
      <c r="HU2622">
        <v>-0.17907055</v>
      </c>
      <c r="HV2622">
        <v>-5.5901723E-2</v>
      </c>
      <c r="HW2622">
        <v>3.6570429000000002E-2</v>
      </c>
      <c r="HX2622">
        <v>0.17102522000000001</v>
      </c>
      <c r="HY2622">
        <v>0.36624435999999999</v>
      </c>
      <c r="HZ2622">
        <v>0.47149839999999998</v>
      </c>
      <c r="IA2622">
        <v>0.54184060999999994</v>
      </c>
      <c r="IB2622">
        <v>0.61218265999999999</v>
      </c>
      <c r="IC2622">
        <v>0.68252475999999995</v>
      </c>
      <c r="ID2622">
        <v>0.75286699999999995</v>
      </c>
      <c r="IE2622">
        <v>0.77810760000000001</v>
      </c>
      <c r="IF2622">
        <v>0.77968831999999999</v>
      </c>
      <c r="IG2622">
        <v>0.84322306000000002</v>
      </c>
      <c r="IH2622">
        <v>0.89269279999999995</v>
      </c>
      <c r="II2622">
        <v>0.90059641000000001</v>
      </c>
      <c r="IJ2622">
        <v>0.86876955</v>
      </c>
      <c r="IK2622">
        <v>0.80949254000000004</v>
      </c>
      <c r="IL2622">
        <v>0.74022116999999998</v>
      </c>
      <c r="IM2622">
        <v>0.66987898999999995</v>
      </c>
      <c r="IN2622">
        <v>0.59953690999999998</v>
      </c>
      <c r="IO2622">
        <v>0.55542970000000003</v>
      </c>
      <c r="IP2622">
        <v>0.53488033999999995</v>
      </c>
      <c r="IQ2622">
        <v>0.49245573999999998</v>
      </c>
      <c r="IR2622">
        <v>0.44879886000000002</v>
      </c>
      <c r="IS2622">
        <v>0.42192655000000001</v>
      </c>
      <c r="IT2622">
        <v>0.40747907</v>
      </c>
      <c r="IU2622">
        <v>0.40747907</v>
      </c>
      <c r="IV2622">
        <v>0.43623804999999999</v>
      </c>
      <c r="IW2622">
        <v>0.47624055999999998</v>
      </c>
      <c r="IX2622">
        <v>0.54658269000000004</v>
      </c>
      <c r="IY2622">
        <v>0.60466147000000003</v>
      </c>
      <c r="IZ2622">
        <v>0.64417948000000003</v>
      </c>
      <c r="JA2622">
        <v>0.67528403999999997</v>
      </c>
      <c r="JB2622">
        <v>0.70386455999999997</v>
      </c>
      <c r="JC2622">
        <v>0.77420670999999996</v>
      </c>
      <c r="JD2622">
        <v>0.83743559000000001</v>
      </c>
      <c r="JE2622">
        <v>0.88643791999999999</v>
      </c>
      <c r="JF2622">
        <v>0.91555375999999999</v>
      </c>
      <c r="JG2622">
        <v>0.93373203000000005</v>
      </c>
      <c r="JH2622">
        <v>0.97308857000000004</v>
      </c>
      <c r="JI2622">
        <v>0.98683913000000001</v>
      </c>
      <c r="JJ2622">
        <v>0.92835250000000002</v>
      </c>
      <c r="JK2622">
        <v>0.90887395000000004</v>
      </c>
      <c r="JL2622">
        <v>0.91756791000000004</v>
      </c>
      <c r="JM2622">
        <v>0.98128112999999995</v>
      </c>
      <c r="JN2622">
        <v>1.0516232000000001</v>
      </c>
      <c r="JO2622">
        <v>1.1219652</v>
      </c>
      <c r="JP2622">
        <v>1.1923074</v>
      </c>
      <c r="JQ2622">
        <v>1.2626496</v>
      </c>
      <c r="JR2622">
        <v>1.3905776000000001</v>
      </c>
      <c r="JS2622">
        <v>1.5213017</v>
      </c>
      <c r="JT2622">
        <v>1.5955954999999999</v>
      </c>
      <c r="JU2622">
        <v>1.6681048000000001</v>
      </c>
      <c r="JV2622">
        <v>1.7384470000000001</v>
      </c>
      <c r="JW2622">
        <v>1.8087891</v>
      </c>
      <c r="JX2622">
        <v>1.8705647000000001</v>
      </c>
      <c r="JY2622">
        <v>1.8270948</v>
      </c>
      <c r="JZ2622">
        <v>1.7524185000000001</v>
      </c>
      <c r="KA2622">
        <v>1.6283318</v>
      </c>
      <c r="KB2622">
        <v>1.4572909000000001</v>
      </c>
      <c r="KC2622">
        <v>1.2632614</v>
      </c>
      <c r="KD2622">
        <v>0.81512688</v>
      </c>
      <c r="KE2622">
        <v>0.44424374</v>
      </c>
      <c r="KF2622">
        <v>0.23558855000000001</v>
      </c>
      <c r="KG2622">
        <v>0.159306</v>
      </c>
      <c r="KH2622">
        <v>0.159306</v>
      </c>
      <c r="KI2622">
        <v>0.12340826000000001</v>
      </c>
      <c r="KJ2622">
        <v>8.6082771000000002E-2</v>
      </c>
      <c r="KK2622">
        <v>5.0516477999999997E-2</v>
      </c>
      <c r="KL2622">
        <v>3.5219147999999999E-2</v>
      </c>
      <c r="KM2622">
        <v>3.5219147999999999E-2</v>
      </c>
      <c r="KN2622">
        <v>1.0131594000000001E-2</v>
      </c>
      <c r="KO2622">
        <v>-2.1533798E-2</v>
      </c>
      <c r="KP2622">
        <v>-6.6584326999999999E-2</v>
      </c>
      <c r="KQ2622">
        <v>-8.8867383999999994E-2</v>
      </c>
      <c r="KR2622">
        <v>-8.8867383999999994E-2</v>
      </c>
      <c r="KS2622">
        <v>-7.3366126000000004E-2</v>
      </c>
      <c r="KT2622">
        <v>-5.1847932999999999E-2</v>
      </c>
      <c r="KU2622">
        <v>-1.3120292E-2</v>
      </c>
      <c r="KV2622">
        <v>-1.6902124000000001E-2</v>
      </c>
      <c r="KW2622">
        <v>-7.4598410000000004E-2</v>
      </c>
      <c r="KX2622">
        <v>-8.8867383999999994E-2</v>
      </c>
      <c r="KY2622">
        <v>-8.8867383999999994E-2</v>
      </c>
      <c r="KZ2622">
        <v>-8.8867383999999994E-2</v>
      </c>
      <c r="LA2622">
        <v>-8.8867383999999994E-2</v>
      </c>
      <c r="LB2622">
        <v>-8.8867383999999994E-2</v>
      </c>
      <c r="LC2622">
        <v>-8.8867383999999994E-2</v>
      </c>
      <c r="LD2622">
        <v>-8.8867383999999994E-2</v>
      </c>
    </row>
    <row r="2623" spans="1:316" x14ac:dyDescent="0.25">
      <c r="A2623">
        <v>6</v>
      </c>
      <c r="B2623">
        <v>-1.7367367</v>
      </c>
      <c r="C2623">
        <v>-1.7367367</v>
      </c>
      <c r="D2623">
        <v>-1.7367367</v>
      </c>
      <c r="E2623">
        <v>-1.7367367</v>
      </c>
      <c r="F2623">
        <v>-1.7367367</v>
      </c>
      <c r="G2623">
        <v>-1.7367367</v>
      </c>
      <c r="H2623">
        <v>-1.7367367</v>
      </c>
      <c r="I2623">
        <v>-1.7367367</v>
      </c>
      <c r="J2623">
        <v>-1.7367367</v>
      </c>
      <c r="K2623">
        <v>-1.7367367</v>
      </c>
      <c r="L2623">
        <v>-1.7367367</v>
      </c>
      <c r="M2623">
        <v>-1.7367367</v>
      </c>
      <c r="N2623">
        <v>-1.7367367</v>
      </c>
      <c r="O2623">
        <v>-1.7367367</v>
      </c>
      <c r="P2623">
        <v>-1.7367367</v>
      </c>
      <c r="Q2623">
        <v>-1.7367367</v>
      </c>
      <c r="R2623">
        <v>-1.7367367</v>
      </c>
      <c r="S2623">
        <v>-1.7367367</v>
      </c>
      <c r="T2623">
        <v>-1.7367367</v>
      </c>
      <c r="U2623">
        <v>-1.7367367</v>
      </c>
      <c r="V2623">
        <v>-1.7347374</v>
      </c>
      <c r="W2623">
        <v>-1.7181439999999999</v>
      </c>
      <c r="X2623">
        <v>-1.6930841999999999</v>
      </c>
      <c r="Y2623">
        <v>-1.6696287999999999</v>
      </c>
      <c r="Z2623">
        <v>-1.6521262000000001</v>
      </c>
      <c r="AA2623">
        <v>-1.6521262000000001</v>
      </c>
      <c r="AB2623">
        <v>-1.6521262000000001</v>
      </c>
      <c r="AC2623">
        <v>-1.6521262000000001</v>
      </c>
      <c r="AD2623">
        <v>-1.6521262000000001</v>
      </c>
      <c r="AE2623">
        <v>-1.6521262000000001</v>
      </c>
      <c r="AF2623">
        <v>-1.6521262000000001</v>
      </c>
      <c r="AG2623">
        <v>-1.6521262000000001</v>
      </c>
      <c r="AH2623">
        <v>-1.6521262000000001</v>
      </c>
      <c r="AI2623">
        <v>-1.6521262000000001</v>
      </c>
      <c r="AJ2623">
        <v>-1.6521262000000001</v>
      </c>
      <c r="AK2623">
        <v>-1.6521262000000001</v>
      </c>
      <c r="AL2623">
        <v>-1.6521139</v>
      </c>
      <c r="AM2623">
        <v>-1.6518444000000001</v>
      </c>
      <c r="AN2623">
        <v>-1.6305693000000001</v>
      </c>
      <c r="AO2623">
        <v>-1.6055094999999999</v>
      </c>
      <c r="AP2623">
        <v>-1.5804495999999999</v>
      </c>
      <c r="AQ2623">
        <v>-1.5553897000000001</v>
      </c>
      <c r="AR2623">
        <v>-1.5303298999999999</v>
      </c>
      <c r="AS2623">
        <v>-1.5052700999999999</v>
      </c>
      <c r="AT2623">
        <v>-1.4802103</v>
      </c>
      <c r="AU2623">
        <v>-1.4551505</v>
      </c>
      <c r="AV2623">
        <v>-1.4300907</v>
      </c>
      <c r="AW2623">
        <v>-1.4050309000000001</v>
      </c>
      <c r="AX2623">
        <v>-1.3799710999999999</v>
      </c>
      <c r="AY2623">
        <v>-1.3549112999999999</v>
      </c>
      <c r="AZ2623">
        <v>-1.3298515</v>
      </c>
      <c r="BA2623">
        <v>-1.3171394999999999</v>
      </c>
      <c r="BB2623">
        <v>-1.3136838</v>
      </c>
      <c r="BC2623">
        <v>-1.3136838</v>
      </c>
      <c r="BD2623">
        <v>-1.3120917999999999</v>
      </c>
      <c r="BE2623">
        <v>-1.2889181000000001</v>
      </c>
      <c r="BF2623">
        <v>-1.264103</v>
      </c>
      <c r="BG2623">
        <v>-1.2408532999999999</v>
      </c>
      <c r="BH2623">
        <v>-1.2290730999999999</v>
      </c>
      <c r="BI2623">
        <v>-1.2290730999999999</v>
      </c>
      <c r="BJ2623">
        <v>-1.2285177</v>
      </c>
      <c r="BK2623">
        <v>-1.2212422999999999</v>
      </c>
      <c r="BL2623">
        <v>-1.1983546</v>
      </c>
      <c r="BM2623">
        <v>-1.1732948000000001</v>
      </c>
      <c r="BN2623">
        <v>-1.1482349999999999</v>
      </c>
      <c r="BO2623">
        <v>-1.1231751000000001</v>
      </c>
      <c r="BP2623">
        <v>-1.0981152999999999</v>
      </c>
      <c r="BQ2623">
        <v>-1.0730554000000001</v>
      </c>
      <c r="BR2623">
        <v>-1.0479955999999999</v>
      </c>
      <c r="BS2623">
        <v>-1.0229356999999999</v>
      </c>
      <c r="BT2623">
        <v>-0.99787592999999997</v>
      </c>
      <c r="BU2623">
        <v>-0.97891291999999996</v>
      </c>
      <c r="BV2623">
        <v>-0.97524127000000005</v>
      </c>
      <c r="BW2623">
        <v>-0.97524127000000005</v>
      </c>
      <c r="BX2623">
        <v>-0.97475993999999999</v>
      </c>
      <c r="BY2623">
        <v>-0.95718742999999995</v>
      </c>
      <c r="BZ2623">
        <v>-0.93212762000000005</v>
      </c>
      <c r="CA2623">
        <v>-0.90859201000000001</v>
      </c>
      <c r="CB2623">
        <v>-0.89063073000000004</v>
      </c>
      <c r="CC2623">
        <v>-0.89063073000000004</v>
      </c>
      <c r="CD2623">
        <v>-0.89063073000000004</v>
      </c>
      <c r="CE2623">
        <v>-0.88381810000000005</v>
      </c>
      <c r="CF2623">
        <v>-0.86637923999999999</v>
      </c>
      <c r="CG2623">
        <v>-0.84131937000000001</v>
      </c>
      <c r="CH2623">
        <v>-0.81625950000000003</v>
      </c>
      <c r="CI2623">
        <v>-0.79119967000000002</v>
      </c>
      <c r="CJ2623">
        <v>-0.76613986000000001</v>
      </c>
      <c r="CK2623">
        <v>-0.74108004999999999</v>
      </c>
      <c r="CL2623">
        <v>-0.72566733000000005</v>
      </c>
      <c r="CM2623">
        <v>-0.72140943999999996</v>
      </c>
      <c r="CN2623">
        <v>-0.72140943999999996</v>
      </c>
      <c r="CO2623">
        <v>-0.72140943999999996</v>
      </c>
      <c r="CP2623">
        <v>-0.69993483999999995</v>
      </c>
      <c r="CQ2623">
        <v>-0.67533160999999997</v>
      </c>
      <c r="CR2623">
        <v>-0.65181034000000004</v>
      </c>
      <c r="CS2623">
        <v>-0.63679869</v>
      </c>
      <c r="CT2623">
        <v>-0.63679869</v>
      </c>
      <c r="CU2623">
        <v>-0.63679869</v>
      </c>
      <c r="CV2623">
        <v>-0.62982974999999997</v>
      </c>
      <c r="CW2623">
        <v>-0.60958319999999999</v>
      </c>
      <c r="CX2623">
        <v>-0.58452338999999998</v>
      </c>
      <c r="CY2623">
        <v>-0.55946357999999996</v>
      </c>
      <c r="CZ2623">
        <v>-0.53440377999999999</v>
      </c>
      <c r="DA2623">
        <v>-0.50934396000000004</v>
      </c>
      <c r="DB2623">
        <v>-0.48428416000000002</v>
      </c>
      <c r="DC2623">
        <v>-0.45922432000000002</v>
      </c>
      <c r="DD2623">
        <v>-0.43416445999999997</v>
      </c>
      <c r="DE2623">
        <v>-0.40910458</v>
      </c>
      <c r="DF2623">
        <v>-0.38404471000000001</v>
      </c>
      <c r="DG2623">
        <v>-0.35898488000000001</v>
      </c>
      <c r="DH2623">
        <v>-0.33392506</v>
      </c>
      <c r="DI2623">
        <v>-0.30946382</v>
      </c>
      <c r="DJ2623">
        <v>-0.29835629000000002</v>
      </c>
      <c r="DK2623">
        <v>-0.29835629000000002</v>
      </c>
      <c r="DL2623">
        <v>-0.29679299999999997</v>
      </c>
      <c r="DM2623">
        <v>-0.28601458000000002</v>
      </c>
      <c r="DN2623">
        <v>-0.23799712000000001</v>
      </c>
      <c r="DO2623">
        <v>-0.18787745</v>
      </c>
      <c r="DP2623">
        <v>-0.14871720999999999</v>
      </c>
      <c r="DQ2623">
        <v>-0.12913504000000001</v>
      </c>
      <c r="DR2623">
        <v>-0.12913504000000001</v>
      </c>
      <c r="DS2623">
        <v>-0.12913504000000001</v>
      </c>
      <c r="DT2623">
        <v>-0.11525062</v>
      </c>
      <c r="DU2623">
        <v>-9.2757863999999995E-2</v>
      </c>
      <c r="DV2623">
        <v>-6.7698029000000007E-2</v>
      </c>
      <c r="DW2623">
        <v>-4.2638194999999997E-2</v>
      </c>
      <c r="DX2623">
        <v>-1.7578360000000001E-2</v>
      </c>
      <c r="DY2623">
        <v>7.4814725999999996E-3</v>
      </c>
      <c r="DZ2623">
        <v>3.2541306999999998E-2</v>
      </c>
      <c r="EA2623">
        <v>3.9499973000000001E-2</v>
      </c>
      <c r="EB2623">
        <v>4.0086204E-2</v>
      </c>
      <c r="EC2623">
        <v>4.0086204E-2</v>
      </c>
      <c r="ED2623">
        <v>4.0086204E-2</v>
      </c>
      <c r="EE2623">
        <v>4.0086204E-2</v>
      </c>
      <c r="EF2623">
        <v>4.0086204E-2</v>
      </c>
      <c r="EG2623">
        <v>4.0086204E-2</v>
      </c>
      <c r="EH2623">
        <v>4.0086204E-2</v>
      </c>
      <c r="EI2623">
        <v>4.0086204E-2</v>
      </c>
      <c r="EJ2623">
        <v>4.4438714999999997E-2</v>
      </c>
      <c r="EK2623">
        <v>6.9229101000000001E-2</v>
      </c>
      <c r="EL2623">
        <v>0.11876874</v>
      </c>
      <c r="EM2623">
        <v>0.16888843000000001</v>
      </c>
      <c r="EN2623">
        <v>0.20915943000000001</v>
      </c>
      <c r="EO2623">
        <v>0.23921764000000001</v>
      </c>
      <c r="EP2623">
        <v>0.26427743999999997</v>
      </c>
      <c r="EQ2623">
        <v>0.28933724</v>
      </c>
      <c r="ER2623">
        <v>0.31439705000000001</v>
      </c>
      <c r="ES2623">
        <v>0.33945686000000003</v>
      </c>
      <c r="ET2623">
        <v>0.36451666999999999</v>
      </c>
      <c r="EU2623">
        <v>0.38957650999999999</v>
      </c>
      <c r="EV2623">
        <v>0.41463638000000003</v>
      </c>
      <c r="EW2623">
        <v>0.43969625000000001</v>
      </c>
      <c r="EX2623">
        <v>0.45914063999999999</v>
      </c>
      <c r="EY2623">
        <v>0.46313936</v>
      </c>
      <c r="EZ2623">
        <v>0.46313936</v>
      </c>
      <c r="FA2623">
        <v>0.46313936</v>
      </c>
      <c r="FB2623">
        <v>0.46313936</v>
      </c>
      <c r="FC2623">
        <v>0.46313936</v>
      </c>
      <c r="FD2623">
        <v>0.46313936</v>
      </c>
      <c r="FE2623">
        <v>0.47501823999999998</v>
      </c>
      <c r="FF2623">
        <v>0.49601351999999999</v>
      </c>
      <c r="FG2623">
        <v>0.52107331999999995</v>
      </c>
      <c r="FH2623">
        <v>0.55013186000000003</v>
      </c>
      <c r="FI2623">
        <v>0.59463604000000003</v>
      </c>
      <c r="FJ2623">
        <v>0.64475574000000002</v>
      </c>
      <c r="FK2623">
        <v>0.69487540999999997</v>
      </c>
      <c r="FL2623">
        <v>0.74499510000000002</v>
      </c>
      <c r="FM2623">
        <v>0.79511478000000002</v>
      </c>
      <c r="FN2623">
        <v>0.84523446000000002</v>
      </c>
      <c r="FO2623">
        <v>0.89535414999999996</v>
      </c>
      <c r="FP2623">
        <v>0.94547382000000002</v>
      </c>
      <c r="FQ2623">
        <v>0.99559348999999997</v>
      </c>
      <c r="FR2623">
        <v>1.0407147999999999</v>
      </c>
      <c r="FS2623">
        <v>1.0756232999999999</v>
      </c>
      <c r="FT2623">
        <v>1.1006830999999999</v>
      </c>
      <c r="FU2623">
        <v>1.1257429000000001</v>
      </c>
      <c r="FV2623">
        <v>1.1508027000000001</v>
      </c>
      <c r="FW2623">
        <v>1.1758625</v>
      </c>
      <c r="FX2623">
        <v>1.2009223</v>
      </c>
      <c r="FY2623">
        <v>1.21861</v>
      </c>
      <c r="FZ2623">
        <v>1.2246348</v>
      </c>
      <c r="GA2623">
        <v>1.2246348</v>
      </c>
      <c r="GB2623">
        <v>1.2246348</v>
      </c>
      <c r="GC2623">
        <v>1.2246348</v>
      </c>
      <c r="GD2623">
        <v>1.2246348</v>
      </c>
      <c r="GE2623">
        <v>1.2240485999999999</v>
      </c>
      <c r="GF2623">
        <v>1.2170898999999999</v>
      </c>
      <c r="GG2623">
        <v>1.1920301</v>
      </c>
      <c r="GH2623">
        <v>1.1669703</v>
      </c>
      <c r="GI2623">
        <v>1.1468883000000001</v>
      </c>
      <c r="GJ2623">
        <v>1.1400243000000001</v>
      </c>
      <c r="GK2623">
        <v>1.1400243000000001</v>
      </c>
      <c r="GL2623">
        <v>1.1400243000000001</v>
      </c>
      <c r="GM2623">
        <v>1.1400243000000001</v>
      </c>
      <c r="GN2623">
        <v>1.1400243000000001</v>
      </c>
      <c r="GO2623">
        <v>1.1400243000000001</v>
      </c>
      <c r="GP2623">
        <v>1.1400243000000001</v>
      </c>
      <c r="GQ2623">
        <v>1.1400243000000001</v>
      </c>
      <c r="GR2623">
        <v>1.1400243000000001</v>
      </c>
      <c r="GS2623">
        <v>1.1410754000000001</v>
      </c>
      <c r="GT2623">
        <v>1.1607460000000001</v>
      </c>
      <c r="GU2623">
        <v>1.1850242</v>
      </c>
      <c r="GV2623">
        <v>1.2100839999999999</v>
      </c>
      <c r="GW2623">
        <v>1.2240363000000001</v>
      </c>
      <c r="GX2623">
        <v>1.2246348</v>
      </c>
      <c r="GY2623">
        <v>1.2248652</v>
      </c>
      <c r="GZ2623">
        <v>1.2286376000000001</v>
      </c>
      <c r="HA2623">
        <v>1.2507725000000001</v>
      </c>
      <c r="HB2623">
        <v>1.2758323</v>
      </c>
      <c r="HC2623">
        <v>1.2970024</v>
      </c>
      <c r="HD2623">
        <v>1.3092454</v>
      </c>
      <c r="HE2623">
        <v>1.3092454</v>
      </c>
      <c r="HF2623">
        <v>1.3092454</v>
      </c>
      <c r="HG2623">
        <v>1.2979897</v>
      </c>
      <c r="HH2623">
        <v>1.2769101</v>
      </c>
      <c r="HI2623">
        <v>1.2518503000000001</v>
      </c>
      <c r="HJ2623">
        <v>1.2267904999999999</v>
      </c>
      <c r="HK2623">
        <v>1.2017306999999999</v>
      </c>
      <c r="HL2623">
        <v>1.1766709</v>
      </c>
      <c r="HM2623">
        <v>1.1516111</v>
      </c>
      <c r="HN2623">
        <v>1.0965279999999999</v>
      </c>
      <c r="HO2623">
        <v>1.0244257000000001</v>
      </c>
      <c r="HP2623">
        <v>0.94970288000000003</v>
      </c>
      <c r="HQ2623">
        <v>0.87810865000000005</v>
      </c>
      <c r="HR2623">
        <v>0.82798897999999999</v>
      </c>
      <c r="HS2623">
        <v>0.77786929000000005</v>
      </c>
      <c r="HT2623">
        <v>0.72349173</v>
      </c>
      <c r="HU2623">
        <v>0.65795932999999995</v>
      </c>
      <c r="HV2623">
        <v>0.58277984000000005</v>
      </c>
      <c r="HW2623">
        <v>0.51056235999999999</v>
      </c>
      <c r="HX2623">
        <v>0.46771813000000001</v>
      </c>
      <c r="HY2623">
        <v>0.46313936</v>
      </c>
      <c r="HZ2623">
        <v>0.46313936</v>
      </c>
      <c r="IA2623">
        <v>0.46313936</v>
      </c>
      <c r="IB2623">
        <v>0.46313936</v>
      </c>
      <c r="IC2623">
        <v>0.46313936</v>
      </c>
      <c r="ID2623">
        <v>0.46313936</v>
      </c>
      <c r="IE2623">
        <v>0.48110064000000002</v>
      </c>
      <c r="IF2623">
        <v>0.50463625000000001</v>
      </c>
      <c r="IG2623">
        <v>0.52969606000000002</v>
      </c>
      <c r="IH2623">
        <v>0.54726856999999995</v>
      </c>
      <c r="II2623">
        <v>0.54774990000000001</v>
      </c>
      <c r="IJ2623">
        <v>0.54774990000000001</v>
      </c>
      <c r="IK2623">
        <v>0.54774990000000001</v>
      </c>
      <c r="IL2623">
        <v>0.54774990000000001</v>
      </c>
      <c r="IM2623">
        <v>0.54774990000000001</v>
      </c>
      <c r="IN2623">
        <v>0.54774990000000001</v>
      </c>
      <c r="IO2623">
        <v>0.54774990000000001</v>
      </c>
      <c r="IP2623">
        <v>0.54774990000000001</v>
      </c>
      <c r="IQ2623">
        <v>0.54774990000000001</v>
      </c>
      <c r="IR2623">
        <v>0.54774990000000001</v>
      </c>
      <c r="IS2623">
        <v>0.54774990000000001</v>
      </c>
      <c r="IT2623">
        <v>0.54774990000000001</v>
      </c>
      <c r="IU2623">
        <v>0.54774990000000001</v>
      </c>
      <c r="IV2623">
        <v>0.54774990000000001</v>
      </c>
      <c r="IW2623">
        <v>0.54774990000000001</v>
      </c>
      <c r="IX2623">
        <v>0.54774990000000001</v>
      </c>
      <c r="IY2623">
        <v>0.54774990000000001</v>
      </c>
      <c r="IZ2623">
        <v>0.54774990000000001</v>
      </c>
      <c r="JA2623">
        <v>0.54774990000000001</v>
      </c>
      <c r="JB2623">
        <v>0.54774990000000001</v>
      </c>
      <c r="JC2623">
        <v>0.54774990000000001</v>
      </c>
      <c r="JD2623">
        <v>0.54774990000000001</v>
      </c>
      <c r="JE2623">
        <v>0.54774990000000001</v>
      </c>
      <c r="JF2623">
        <v>0.54774990000000001</v>
      </c>
      <c r="JG2623">
        <v>0.54774990000000001</v>
      </c>
      <c r="JH2623">
        <v>0.54774990000000001</v>
      </c>
      <c r="JI2623">
        <v>0.55812311999999997</v>
      </c>
      <c r="JJ2623">
        <v>0.57954629000000002</v>
      </c>
      <c r="JK2623">
        <v>0.60460617000000005</v>
      </c>
      <c r="JL2623">
        <v>0.62966602999999999</v>
      </c>
      <c r="JM2623">
        <v>0.65472585999999999</v>
      </c>
      <c r="JN2623">
        <v>0.67978565999999996</v>
      </c>
      <c r="JO2623">
        <v>0.70484548000000002</v>
      </c>
      <c r="JP2623">
        <v>0.71478671000000005</v>
      </c>
      <c r="JQ2623">
        <v>0.71697118999999998</v>
      </c>
      <c r="JR2623">
        <v>0.71697118999999998</v>
      </c>
      <c r="JS2623">
        <v>0.72075597000000002</v>
      </c>
      <c r="JT2623">
        <v>0.74554631000000005</v>
      </c>
      <c r="JU2623">
        <v>0.77059378000000001</v>
      </c>
      <c r="JV2623">
        <v>0.79239539000000003</v>
      </c>
      <c r="JW2623">
        <v>0.80158172000000005</v>
      </c>
      <c r="JX2623">
        <v>0.80158172000000005</v>
      </c>
      <c r="JY2623">
        <v>0.80158172000000005</v>
      </c>
      <c r="JZ2623">
        <v>0.80158172000000005</v>
      </c>
      <c r="KA2623">
        <v>0.80158172000000005</v>
      </c>
      <c r="KB2623">
        <v>0.80158172000000005</v>
      </c>
      <c r="KC2623">
        <v>0.80158172000000005</v>
      </c>
      <c r="KD2623">
        <v>0.80158172000000005</v>
      </c>
      <c r="KE2623">
        <v>0.80158172000000005</v>
      </c>
      <c r="KF2623">
        <v>0.80158172000000005</v>
      </c>
      <c r="KG2623">
        <v>0.80158172000000005</v>
      </c>
      <c r="KH2623">
        <v>0.80158172000000005</v>
      </c>
      <c r="KI2623">
        <v>0.80158172000000005</v>
      </c>
      <c r="KJ2623">
        <v>0.80158172000000005</v>
      </c>
      <c r="KK2623">
        <v>0.80158172000000005</v>
      </c>
      <c r="KL2623">
        <v>0.80158172000000005</v>
      </c>
      <c r="KM2623">
        <v>0.80158172000000005</v>
      </c>
      <c r="KN2623">
        <v>0.80158172000000005</v>
      </c>
      <c r="KO2623">
        <v>0.80158172000000005</v>
      </c>
      <c r="KP2623">
        <v>0.80158172000000005</v>
      </c>
      <c r="KQ2623">
        <v>0.80158172000000005</v>
      </c>
      <c r="KR2623">
        <v>0.80158172000000005</v>
      </c>
      <c r="KS2623">
        <v>0.80158172000000005</v>
      </c>
      <c r="KT2623">
        <v>0.80158172000000005</v>
      </c>
      <c r="KU2623">
        <v>0.80158172000000005</v>
      </c>
      <c r="KV2623">
        <v>0.80158172000000005</v>
      </c>
      <c r="KW2623">
        <v>0.80461572999999997</v>
      </c>
      <c r="KX2623">
        <v>0.82051392999999995</v>
      </c>
      <c r="KY2623">
        <v>0.84550386</v>
      </c>
      <c r="KZ2623">
        <v>0.87056374000000003</v>
      </c>
      <c r="LA2623">
        <v>0.88342999</v>
      </c>
      <c r="LB2623">
        <v>0.88619247999999995</v>
      </c>
      <c r="LC2623">
        <v>0.88619247999999995</v>
      </c>
      <c r="LD2623">
        <v>0.88619247999999995</v>
      </c>
    </row>
    <row r="2624" spans="1:316" x14ac:dyDescent="0.25">
      <c r="A2624">
        <v>8</v>
      </c>
      <c r="B2624">
        <v>0.55197242000000002</v>
      </c>
      <c r="C2624">
        <v>0.55197242000000002</v>
      </c>
      <c r="D2624">
        <v>0.55197242000000002</v>
      </c>
      <c r="E2624">
        <v>0.55197242000000002</v>
      </c>
      <c r="F2624">
        <v>0.55197242000000002</v>
      </c>
      <c r="G2624">
        <v>0.55197242000000002</v>
      </c>
      <c r="H2624">
        <v>0.55197242000000002</v>
      </c>
      <c r="I2624">
        <v>0.55197242000000002</v>
      </c>
      <c r="J2624">
        <v>0.55197242000000002</v>
      </c>
      <c r="K2624">
        <v>0.55197242000000002</v>
      </c>
      <c r="L2624">
        <v>0.55197242000000002</v>
      </c>
      <c r="M2624">
        <v>0.55197242000000002</v>
      </c>
      <c r="N2624">
        <v>0.55197242000000002</v>
      </c>
      <c r="O2624">
        <v>0.55197242000000002</v>
      </c>
      <c r="P2624">
        <v>0.55197242000000002</v>
      </c>
      <c r="Q2624">
        <v>0.53005226999999999</v>
      </c>
      <c r="R2624">
        <v>0.43198845000000002</v>
      </c>
      <c r="S2624">
        <v>0.28470043</v>
      </c>
      <c r="T2624">
        <v>5.5884844000000003E-2</v>
      </c>
      <c r="U2624">
        <v>-5.1793078999999999E-2</v>
      </c>
      <c r="V2624">
        <v>-5.1793078999999999E-2</v>
      </c>
      <c r="W2624">
        <v>-5.1793078999999999E-2</v>
      </c>
      <c r="X2624">
        <v>-5.1793078999999999E-2</v>
      </c>
      <c r="Y2624">
        <v>-5.1793078999999999E-2</v>
      </c>
      <c r="Z2624">
        <v>-5.1793078999999999E-2</v>
      </c>
      <c r="AA2624">
        <v>-5.1793078999999999E-2</v>
      </c>
      <c r="AB2624">
        <v>-5.1793078999999999E-2</v>
      </c>
      <c r="AC2624">
        <v>-5.1793078999999999E-2</v>
      </c>
      <c r="AD2624">
        <v>-5.1793078999999999E-2</v>
      </c>
      <c r="AE2624">
        <v>-5.1793078999999999E-2</v>
      </c>
      <c r="AF2624">
        <v>-5.1793078999999999E-2</v>
      </c>
      <c r="AG2624">
        <v>-5.1793078999999999E-2</v>
      </c>
      <c r="AH2624">
        <v>-0.1106313</v>
      </c>
      <c r="AI2624">
        <v>-0.20869499</v>
      </c>
      <c r="AJ2624">
        <v>-0.31906472000000002</v>
      </c>
      <c r="AK2624">
        <v>-0.43347237</v>
      </c>
      <c r="AL2624">
        <v>-0.54788000999999997</v>
      </c>
      <c r="AM2624">
        <v>-0.66901754000000002</v>
      </c>
      <c r="AN2624">
        <v>-0.89783316999999996</v>
      </c>
      <c r="AO2624">
        <v>-1.1266487999999999</v>
      </c>
      <c r="AP2624">
        <v>-1.3554644</v>
      </c>
      <c r="AQ2624">
        <v>-1.5723585</v>
      </c>
      <c r="AR2624">
        <v>-1.7684861000000001</v>
      </c>
      <c r="AS2624">
        <v>-1.8630888000000001</v>
      </c>
      <c r="AT2624">
        <v>-1.8630888000000001</v>
      </c>
      <c r="AU2624">
        <v>-1.8630888000000001</v>
      </c>
      <c r="AV2624">
        <v>-1.8630888000000001</v>
      </c>
      <c r="AW2624">
        <v>-1.8361692999999999</v>
      </c>
      <c r="AX2624">
        <v>-1.8034813999999999</v>
      </c>
      <c r="AY2624">
        <v>-1.6909964</v>
      </c>
      <c r="AZ2624">
        <v>-1.5765887000000001</v>
      </c>
      <c r="BA2624">
        <v>-1.4621808999999999</v>
      </c>
      <c r="BB2624">
        <v>-1.3477732</v>
      </c>
      <c r="BC2624">
        <v>-1.2333654000000001</v>
      </c>
      <c r="BD2624">
        <v>-1.1189576999999999</v>
      </c>
      <c r="BE2624">
        <v>-1.0045500000000001</v>
      </c>
      <c r="BF2624">
        <v>-0.89014214999999997</v>
      </c>
      <c r="BG2624">
        <v>-0.77573420000000004</v>
      </c>
      <c r="BH2624">
        <v>-0.66132639000000004</v>
      </c>
      <c r="BI2624">
        <v>-0.54691862000000002</v>
      </c>
      <c r="BJ2624">
        <v>-0.44712436999999999</v>
      </c>
      <c r="BK2624">
        <v>-0.35367544000000001</v>
      </c>
      <c r="BL2624">
        <v>-0.35367544000000001</v>
      </c>
      <c r="BM2624">
        <v>-0.33733149000000001</v>
      </c>
      <c r="BN2624">
        <v>-0.25561173999999998</v>
      </c>
      <c r="BO2624">
        <v>-0.17389199</v>
      </c>
      <c r="BP2624">
        <v>-9.2172247999999998E-2</v>
      </c>
      <c r="BQ2624">
        <v>-5.1793078999999999E-2</v>
      </c>
      <c r="BR2624">
        <v>-5.1793078999999999E-2</v>
      </c>
      <c r="BS2624">
        <v>-5.1793078999999999E-2</v>
      </c>
      <c r="BT2624">
        <v>-5.1793078999999999E-2</v>
      </c>
      <c r="BU2624">
        <v>-5.1793078999999999E-2</v>
      </c>
      <c r="BV2624">
        <v>-5.1793078999999999E-2</v>
      </c>
      <c r="BW2624">
        <v>-5.1793078999999999E-2</v>
      </c>
      <c r="BX2624">
        <v>-3.8333320999999997E-2</v>
      </c>
      <c r="BY2624">
        <v>7.6074620999999995E-2</v>
      </c>
      <c r="BZ2624">
        <v>0.20817248999999999</v>
      </c>
      <c r="CA2624">
        <v>0.38795622000000002</v>
      </c>
      <c r="CB2624">
        <v>0.57466209000000001</v>
      </c>
      <c r="CC2624">
        <v>0.77078974</v>
      </c>
      <c r="CD2624">
        <v>0.85385555999999996</v>
      </c>
      <c r="CE2624">
        <v>0.85385555999999996</v>
      </c>
      <c r="CF2624">
        <v>0.97307025000000003</v>
      </c>
      <c r="CG2624">
        <v>1.1365097</v>
      </c>
      <c r="CH2624">
        <v>1.2999491999999999</v>
      </c>
      <c r="CI2624">
        <v>1.4576203000000001</v>
      </c>
      <c r="CJ2624">
        <v>1.4576203000000001</v>
      </c>
      <c r="CK2624">
        <v>1.4576203000000001</v>
      </c>
      <c r="CL2624">
        <v>1.4576203000000001</v>
      </c>
      <c r="CM2624">
        <v>1.4743488</v>
      </c>
      <c r="CN2624">
        <v>1.5233808</v>
      </c>
      <c r="CO2624">
        <v>1.6047161999999999</v>
      </c>
      <c r="CP2624">
        <v>1.7191240999999999</v>
      </c>
      <c r="CQ2624">
        <v>1.7595034000000001</v>
      </c>
      <c r="CR2624">
        <v>1.7595034000000001</v>
      </c>
      <c r="CS2624">
        <v>1.7595034000000001</v>
      </c>
      <c r="CT2624">
        <v>1.7595034000000001</v>
      </c>
      <c r="CU2624">
        <v>1.7595034000000001</v>
      </c>
      <c r="CV2624">
        <v>1.7595034000000001</v>
      </c>
      <c r="CW2624">
        <v>1.7595034000000001</v>
      </c>
      <c r="CX2624">
        <v>1.7595034000000001</v>
      </c>
      <c r="CY2624">
        <v>1.7595034000000001</v>
      </c>
      <c r="CZ2624">
        <v>1.7460437</v>
      </c>
      <c r="DA2624">
        <v>1.7133556999999999</v>
      </c>
      <c r="DB2624">
        <v>1.63452</v>
      </c>
      <c r="DC2624">
        <v>1.5201119999999999</v>
      </c>
      <c r="DD2624">
        <v>1.4760793999999999</v>
      </c>
      <c r="DE2624">
        <v>1.4597354</v>
      </c>
      <c r="DF2624">
        <v>1.4576203000000001</v>
      </c>
      <c r="DG2624">
        <v>1.4576203000000001</v>
      </c>
      <c r="DH2624">
        <v>1.4576203000000001</v>
      </c>
      <c r="DI2624">
        <v>1.4374307</v>
      </c>
      <c r="DJ2624">
        <v>1.3230230000000001</v>
      </c>
      <c r="DK2624">
        <v>1.2086154</v>
      </c>
      <c r="DL2624">
        <v>1.0942078</v>
      </c>
      <c r="DM2624">
        <v>0.98768367000000001</v>
      </c>
      <c r="DN2624">
        <v>0.88961997000000004</v>
      </c>
      <c r="DO2624">
        <v>0.85385555999999996</v>
      </c>
      <c r="DP2624">
        <v>0.85385555999999996</v>
      </c>
      <c r="DQ2624">
        <v>0.78944101</v>
      </c>
      <c r="DR2624">
        <v>0.70772104999999996</v>
      </c>
      <c r="DS2624">
        <v>0.59523601000000004</v>
      </c>
      <c r="DT2624">
        <v>0.48082817</v>
      </c>
      <c r="DU2624">
        <v>0.36642053000000002</v>
      </c>
      <c r="DV2624">
        <v>0.25201282000000003</v>
      </c>
      <c r="DW2624">
        <v>0.13760491999999999</v>
      </c>
      <c r="DX2624">
        <v>2.3197051999999999E-2</v>
      </c>
      <c r="DY2624">
        <v>-9.1210763E-2</v>
      </c>
      <c r="DZ2624">
        <v>-0.20561847999999999</v>
      </c>
      <c r="EA2624">
        <v>-0.32002613000000002</v>
      </c>
      <c r="EB2624">
        <v>-0.35367544000000001</v>
      </c>
      <c r="EC2624">
        <v>-0.35367544000000001</v>
      </c>
      <c r="ED2624">
        <v>-0.40982171000000001</v>
      </c>
      <c r="EE2624">
        <v>-0.47577435000000001</v>
      </c>
      <c r="EF2624">
        <v>-0.59018203999999996</v>
      </c>
      <c r="EG2624">
        <v>-0.70458977</v>
      </c>
      <c r="EH2624">
        <v>-0.81899770999999999</v>
      </c>
      <c r="EI2624">
        <v>-0.90744754999999999</v>
      </c>
      <c r="EJ2624">
        <v>-0.94013553000000005</v>
      </c>
      <c r="EK2624">
        <v>-0.95744094000000002</v>
      </c>
      <c r="EL2624">
        <v>-0.95744094000000002</v>
      </c>
      <c r="EM2624">
        <v>-0.95744094000000002</v>
      </c>
      <c r="EN2624">
        <v>-0.95744094000000002</v>
      </c>
      <c r="EO2624">
        <v>-0.95744094000000002</v>
      </c>
      <c r="EP2624">
        <v>-0.95744094000000002</v>
      </c>
      <c r="EQ2624">
        <v>-0.95744094000000002</v>
      </c>
      <c r="ER2624">
        <v>-0.95744094000000002</v>
      </c>
      <c r="ES2624">
        <v>-0.95744094000000002</v>
      </c>
      <c r="ET2624">
        <v>-0.93052142000000004</v>
      </c>
      <c r="EU2624">
        <v>-0.81611347999999995</v>
      </c>
      <c r="EV2624">
        <v>-0.72708678999999998</v>
      </c>
      <c r="EW2624">
        <v>-0.67805481999999995</v>
      </c>
      <c r="EX2624">
        <v>-0.66440277999999997</v>
      </c>
      <c r="EY2624">
        <v>-0.68074676999999995</v>
      </c>
      <c r="EZ2624">
        <v>-0.76515867999999998</v>
      </c>
      <c r="FA2624">
        <v>-0.87956661999999997</v>
      </c>
      <c r="FB2624">
        <v>-0.92475295000000002</v>
      </c>
      <c r="FC2624">
        <v>-0.95744094000000002</v>
      </c>
      <c r="FD2624">
        <v>-0.95744094000000002</v>
      </c>
      <c r="FE2624">
        <v>-0.95744094000000002</v>
      </c>
      <c r="FF2624">
        <v>-0.95744094000000002</v>
      </c>
      <c r="FG2624">
        <v>-0.95744094000000002</v>
      </c>
      <c r="FH2624">
        <v>-0.95744094000000002</v>
      </c>
      <c r="FI2624">
        <v>-0.93494390999999999</v>
      </c>
      <c r="FJ2624">
        <v>-0.88591193999999995</v>
      </c>
      <c r="FK2624">
        <v>-0.79688524999999999</v>
      </c>
      <c r="FL2624">
        <v>-0.68247731</v>
      </c>
      <c r="FM2624">
        <v>-0.65555779000000003</v>
      </c>
      <c r="FN2624">
        <v>-0.65555779000000003</v>
      </c>
      <c r="FO2624">
        <v>-0.71554985999999998</v>
      </c>
      <c r="FP2624">
        <v>-0.7843869</v>
      </c>
      <c r="FQ2624">
        <v>-0.8987948</v>
      </c>
      <c r="FR2624">
        <v>-1.0132026999999999</v>
      </c>
      <c r="FS2624">
        <v>-1.1276104</v>
      </c>
      <c r="FT2624">
        <v>-1.2420180999999999</v>
      </c>
      <c r="FU2624">
        <v>-1.3564258</v>
      </c>
      <c r="FV2624">
        <v>-1.4535282</v>
      </c>
      <c r="FW2624">
        <v>-1.5352481</v>
      </c>
      <c r="FX2624">
        <v>-1.5612060999999999</v>
      </c>
      <c r="FY2624">
        <v>-1.5612060999999999</v>
      </c>
      <c r="FZ2624">
        <v>-1.5612060999999999</v>
      </c>
      <c r="GA2624">
        <v>-1.5612060999999999</v>
      </c>
      <c r="GB2624">
        <v>-1.5127511</v>
      </c>
      <c r="GC2624">
        <v>-1.4544896</v>
      </c>
      <c r="GD2624">
        <v>-1.3400818999999999</v>
      </c>
      <c r="GE2624">
        <v>-1.2593235</v>
      </c>
      <c r="GF2624">
        <v>-1.2593235</v>
      </c>
      <c r="GG2624">
        <v>-1.2593235</v>
      </c>
      <c r="GH2624">
        <v>-1.2593235</v>
      </c>
      <c r="GI2624">
        <v>-1.2593235</v>
      </c>
      <c r="GJ2624">
        <v>-1.2593235</v>
      </c>
      <c r="GK2624">
        <v>-1.2593235</v>
      </c>
      <c r="GL2624">
        <v>-1.2593235</v>
      </c>
      <c r="GM2624">
        <v>-1.2593235</v>
      </c>
      <c r="GN2624">
        <v>-1.2593235</v>
      </c>
      <c r="GO2624">
        <v>-1.2593235</v>
      </c>
      <c r="GP2624">
        <v>-1.2593235</v>
      </c>
      <c r="GQ2624">
        <v>-1.2593235</v>
      </c>
      <c r="GR2624">
        <v>-1.2593235</v>
      </c>
      <c r="GS2624">
        <v>-1.2593235</v>
      </c>
      <c r="GT2624">
        <v>-1.2593235</v>
      </c>
      <c r="GU2624">
        <v>-1.2593235</v>
      </c>
      <c r="GV2624">
        <v>-1.2593235</v>
      </c>
      <c r="GW2624">
        <v>-1.2593235</v>
      </c>
      <c r="GX2624">
        <v>-1.0708871</v>
      </c>
      <c r="GY2624">
        <v>-0.84207142000000001</v>
      </c>
      <c r="GZ2624">
        <v>-0.67709350000000001</v>
      </c>
      <c r="HA2624">
        <v>-0.52422935000000004</v>
      </c>
      <c r="HB2624">
        <v>-0.44250961</v>
      </c>
      <c r="HC2624">
        <v>-0.41616701</v>
      </c>
      <c r="HD2624">
        <v>-0.53057465000000004</v>
      </c>
      <c r="HE2624">
        <v>-0.64498239000000002</v>
      </c>
      <c r="HF2624">
        <v>-0.75939025000000004</v>
      </c>
      <c r="HG2624">
        <v>-0.85456993000000003</v>
      </c>
      <c r="HH2624">
        <v>-0.93628988999999996</v>
      </c>
      <c r="HI2624">
        <v>-0.95744094000000002</v>
      </c>
      <c r="HJ2624">
        <v>-0.95744094000000002</v>
      </c>
      <c r="HK2624">
        <v>-0.86976023000000002</v>
      </c>
      <c r="HL2624">
        <v>-0.77092715000000001</v>
      </c>
      <c r="HM2624">
        <v>-0.65651934000000001</v>
      </c>
      <c r="HN2624">
        <v>-0.54211156000000005</v>
      </c>
      <c r="HO2624">
        <v>-0.42770391000000002</v>
      </c>
      <c r="HP2624">
        <v>-0.31329626999999999</v>
      </c>
      <c r="HQ2624">
        <v>-0.19888861999999999</v>
      </c>
      <c r="HR2624">
        <v>-5.1408429999999998E-2</v>
      </c>
      <c r="HS2624">
        <v>0.12837518000000001</v>
      </c>
      <c r="HT2624">
        <v>0.32969443999999998</v>
      </c>
      <c r="HU2624">
        <v>0.54216607000000006</v>
      </c>
      <c r="HV2624">
        <v>0.67503305999999996</v>
      </c>
      <c r="HW2624">
        <v>0.78944101</v>
      </c>
      <c r="HX2624">
        <v>0.90384874000000004</v>
      </c>
      <c r="HY2624">
        <v>1.0182564999999999</v>
      </c>
      <c r="HZ2624">
        <v>1.1326641</v>
      </c>
      <c r="IA2624">
        <v>1.2470718000000001</v>
      </c>
      <c r="IB2624">
        <v>1.3614793999999999</v>
      </c>
      <c r="IC2624">
        <v>1.4343542</v>
      </c>
      <c r="ID2624">
        <v>1.4506981000000001</v>
      </c>
      <c r="IE2624">
        <v>1.4576203000000001</v>
      </c>
      <c r="IF2624">
        <v>1.4576203000000001</v>
      </c>
      <c r="IG2624">
        <v>1.4576203000000001</v>
      </c>
      <c r="IH2624">
        <v>1.4576203000000001</v>
      </c>
      <c r="II2624">
        <v>1.3566723999999999</v>
      </c>
      <c r="IJ2624">
        <v>1.2445721000000001</v>
      </c>
      <c r="IK2624">
        <v>1.1955401999999999</v>
      </c>
      <c r="IL2624">
        <v>1.1618908999999999</v>
      </c>
      <c r="IM2624">
        <v>1.1945789</v>
      </c>
      <c r="IN2624">
        <v>1.294181</v>
      </c>
      <c r="IO2624">
        <v>1.5229965999999999</v>
      </c>
      <c r="IP2624">
        <v>1.7114328999999999</v>
      </c>
      <c r="IQ2624">
        <v>1.8585285</v>
      </c>
      <c r="IR2624">
        <v>1.9844731</v>
      </c>
      <c r="IS2624">
        <v>2.0988809000000002</v>
      </c>
      <c r="IT2624">
        <v>2.2132887999999999</v>
      </c>
      <c r="IU2624">
        <v>2.3276967000000002</v>
      </c>
      <c r="IV2624">
        <v>2.1617573999999999</v>
      </c>
      <c r="IW2624">
        <v>1.9715905</v>
      </c>
      <c r="IX2624">
        <v>1.693743</v>
      </c>
      <c r="IY2624">
        <v>1.3989748</v>
      </c>
      <c r="IZ2624">
        <v>1.0557516</v>
      </c>
      <c r="JA2624">
        <v>0.71252822999999998</v>
      </c>
      <c r="JB2624">
        <v>0.36930469999999999</v>
      </c>
      <c r="JC2624">
        <v>9.9917553000000006E-2</v>
      </c>
      <c r="JD2624">
        <v>-0.11255403999999999</v>
      </c>
      <c r="JE2624">
        <v>-0.24292115</v>
      </c>
      <c r="JF2624">
        <v>-0.34098484000000001</v>
      </c>
      <c r="JG2624">
        <v>-0.35367544000000001</v>
      </c>
      <c r="JH2624">
        <v>-0.34982980000000002</v>
      </c>
      <c r="JI2624">
        <v>-0.18639009000000001</v>
      </c>
      <c r="JJ2624">
        <v>-5.6450127999999999E-3</v>
      </c>
      <c r="JK2624">
        <v>0.25585847</v>
      </c>
      <c r="JL2624">
        <v>0.54428140999999997</v>
      </c>
      <c r="JM2624">
        <v>0.88750463999999996</v>
      </c>
      <c r="JN2624">
        <v>1.0415224999999999</v>
      </c>
      <c r="JO2624">
        <v>0.99249069000000001</v>
      </c>
      <c r="JP2624">
        <v>0.90192592000000005</v>
      </c>
      <c r="JQ2624">
        <v>0.78751815000000003</v>
      </c>
      <c r="JR2624">
        <v>0.67311023999999997</v>
      </c>
      <c r="JS2624">
        <v>0.55870229999999999</v>
      </c>
      <c r="JT2624">
        <v>0.55197242000000002</v>
      </c>
      <c r="JU2624">
        <v>0.55197242000000002</v>
      </c>
      <c r="JV2624">
        <v>0.55197242000000002</v>
      </c>
      <c r="JW2624">
        <v>0.54793449999999999</v>
      </c>
      <c r="JX2624">
        <v>0.53159055</v>
      </c>
      <c r="JY2624">
        <v>0.47602113000000001</v>
      </c>
      <c r="JZ2624">
        <v>0.36161347999999999</v>
      </c>
      <c r="KA2624">
        <v>0.24720571999999999</v>
      </c>
      <c r="KB2624">
        <v>0.13279785999999999</v>
      </c>
      <c r="KC2624">
        <v>4.1463815000000001E-2</v>
      </c>
      <c r="KD2624">
        <v>-4.0256144000000001E-2</v>
      </c>
      <c r="KE2624">
        <v>-5.1793078999999999E-2</v>
      </c>
      <c r="KF2624">
        <v>-5.1793078999999999E-2</v>
      </c>
      <c r="KG2624">
        <v>-5.1793078999999999E-2</v>
      </c>
      <c r="KH2624">
        <v>-5.1793078999999999E-2</v>
      </c>
      <c r="KI2624">
        <v>-5.1793078999999999E-2</v>
      </c>
      <c r="KJ2624">
        <v>-5.1793078999999999E-2</v>
      </c>
      <c r="KK2624">
        <v>-5.1793078999999999E-2</v>
      </c>
      <c r="KL2624">
        <v>-5.1793078999999999E-2</v>
      </c>
      <c r="KM2624">
        <v>-5.1793078999999999E-2</v>
      </c>
      <c r="KN2624">
        <v>-5.1793078999999999E-2</v>
      </c>
      <c r="KO2624">
        <v>-5.1793078999999999E-2</v>
      </c>
      <c r="KP2624">
        <v>-5.1793078999999999E-2</v>
      </c>
      <c r="KQ2624">
        <v>-5.1793078999999999E-2</v>
      </c>
      <c r="KR2624">
        <v>-5.1793078999999999E-2</v>
      </c>
      <c r="KS2624">
        <v>-5.1793078999999999E-2</v>
      </c>
      <c r="KT2624">
        <v>-5.1793078999999999E-2</v>
      </c>
      <c r="KU2624">
        <v>-5.1793078999999999E-2</v>
      </c>
      <c r="KV2624">
        <v>-5.1793078999999999E-2</v>
      </c>
      <c r="KW2624">
        <v>-5.1793078999999999E-2</v>
      </c>
      <c r="KX2624">
        <v>-5.1793078999999999E-2</v>
      </c>
      <c r="KY2624">
        <v>-5.1793078999999999E-2</v>
      </c>
      <c r="KZ2624">
        <v>-5.1793078999999999E-2</v>
      </c>
      <c r="LA2624">
        <v>-5.1793078999999999E-2</v>
      </c>
      <c r="LB2624">
        <v>-5.1793078999999999E-2</v>
      </c>
      <c r="LC2624">
        <v>-5.1793078999999999E-2</v>
      </c>
      <c r="LD2624">
        <v>-5.1793078999999999E-2</v>
      </c>
    </row>
    <row r="2625" spans="1:316" x14ac:dyDescent="0.25">
      <c r="A2625">
        <v>4</v>
      </c>
      <c r="B2625">
        <v>0.90511432000000003</v>
      </c>
      <c r="C2625">
        <v>0.90511432000000003</v>
      </c>
      <c r="D2625">
        <v>0.90511432000000003</v>
      </c>
      <c r="E2625">
        <v>0.90511432000000003</v>
      </c>
      <c r="F2625">
        <v>0.90511432000000003</v>
      </c>
      <c r="G2625">
        <v>0.90511432000000003</v>
      </c>
      <c r="H2625">
        <v>0.90511432000000003</v>
      </c>
      <c r="I2625">
        <v>0.90511432000000003</v>
      </c>
      <c r="J2625">
        <v>0.90511432000000003</v>
      </c>
      <c r="K2625">
        <v>0.90511432000000003</v>
      </c>
      <c r="L2625">
        <v>0.90511432000000003</v>
      </c>
      <c r="M2625">
        <v>0.90511432000000003</v>
      </c>
      <c r="N2625">
        <v>0.90511432000000003</v>
      </c>
      <c r="O2625">
        <v>0.90511432000000003</v>
      </c>
      <c r="P2625">
        <v>0.90511432000000003</v>
      </c>
      <c r="Q2625">
        <v>0.90511432000000003</v>
      </c>
      <c r="R2625">
        <v>0.90511432000000003</v>
      </c>
      <c r="S2625">
        <v>0.90511432000000003</v>
      </c>
      <c r="T2625">
        <v>0.90511432000000003</v>
      </c>
      <c r="U2625">
        <v>0.90511432000000003</v>
      </c>
      <c r="V2625">
        <v>0.90511432000000003</v>
      </c>
      <c r="W2625">
        <v>0.90511432000000003</v>
      </c>
      <c r="X2625">
        <v>0.90511432000000003</v>
      </c>
      <c r="Y2625">
        <v>0.90511432000000003</v>
      </c>
      <c r="Z2625">
        <v>0.90511432000000003</v>
      </c>
      <c r="AA2625">
        <v>0.90511432000000003</v>
      </c>
      <c r="AB2625">
        <v>0.90511432000000003</v>
      </c>
      <c r="AC2625">
        <v>0.90511432000000003</v>
      </c>
      <c r="AD2625">
        <v>0.90511432000000003</v>
      </c>
      <c r="AE2625">
        <v>0.90511432000000003</v>
      </c>
      <c r="AF2625">
        <v>0.90511432000000003</v>
      </c>
      <c r="AG2625">
        <v>0.90511432000000003</v>
      </c>
      <c r="AH2625">
        <v>0.90511432000000003</v>
      </c>
      <c r="AI2625">
        <v>0.90511432000000003</v>
      </c>
      <c r="AJ2625">
        <v>0.90511432000000003</v>
      </c>
      <c r="AK2625">
        <v>0.90511432000000003</v>
      </c>
      <c r="AL2625">
        <v>0.90511432000000003</v>
      </c>
      <c r="AM2625">
        <v>0.90511432000000003</v>
      </c>
      <c r="AN2625">
        <v>0.90511432000000003</v>
      </c>
      <c r="AO2625">
        <v>0.90511432000000003</v>
      </c>
      <c r="AP2625">
        <v>0.90511432000000003</v>
      </c>
      <c r="AQ2625">
        <v>0.90604583999999999</v>
      </c>
      <c r="AR2625">
        <v>0.92747071999999997</v>
      </c>
      <c r="AS2625">
        <v>0.94998530999999997</v>
      </c>
      <c r="AT2625">
        <v>0.97464415999999998</v>
      </c>
      <c r="AU2625">
        <v>0.99930300000000005</v>
      </c>
      <c r="AV2625">
        <v>1.0239617999999999</v>
      </c>
      <c r="AW2625">
        <v>1.0291994</v>
      </c>
      <c r="AX2625">
        <v>1.0320467</v>
      </c>
      <c r="AY2625">
        <v>1.0320467</v>
      </c>
      <c r="AZ2625">
        <v>1.0320467</v>
      </c>
      <c r="BA2625">
        <v>1.0320467</v>
      </c>
      <c r="BB2625">
        <v>1.0652121000000001</v>
      </c>
      <c r="BC2625">
        <v>1.1072358</v>
      </c>
      <c r="BD2625">
        <v>1.1565532999999999</v>
      </c>
      <c r="BE2625">
        <v>1.2058709000000001</v>
      </c>
      <c r="BF2625">
        <v>1.2551884</v>
      </c>
      <c r="BG2625">
        <v>1.2768241</v>
      </c>
      <c r="BH2625">
        <v>1.2857175000000001</v>
      </c>
      <c r="BI2625">
        <v>1.2859107999999999</v>
      </c>
      <c r="BJ2625">
        <v>1.2859107999999999</v>
      </c>
      <c r="BK2625">
        <v>1.2859107999999999</v>
      </c>
      <c r="BL2625">
        <v>1.2859107999999999</v>
      </c>
      <c r="BM2625">
        <v>1.2859107999999999</v>
      </c>
      <c r="BN2625">
        <v>1.2859107999999999</v>
      </c>
      <c r="BO2625">
        <v>1.2859107999999999</v>
      </c>
      <c r="BP2625">
        <v>1.2859107999999999</v>
      </c>
      <c r="BQ2625">
        <v>1.2859107999999999</v>
      </c>
      <c r="BR2625">
        <v>1.2859107999999999</v>
      </c>
      <c r="BS2625">
        <v>1.2859107999999999</v>
      </c>
      <c r="BT2625">
        <v>1.2859107999999999</v>
      </c>
      <c r="BU2625">
        <v>1.2859107999999999</v>
      </c>
      <c r="BV2625">
        <v>1.2859107999999999</v>
      </c>
      <c r="BW2625">
        <v>1.2859107999999999</v>
      </c>
      <c r="BX2625">
        <v>1.2859107999999999</v>
      </c>
      <c r="BY2625">
        <v>1.2859107999999999</v>
      </c>
      <c r="BZ2625">
        <v>1.2859107999999999</v>
      </c>
      <c r="CA2625">
        <v>1.2897510999999999</v>
      </c>
      <c r="CB2625">
        <v>1.3083463</v>
      </c>
      <c r="CC2625">
        <v>1.3299733</v>
      </c>
      <c r="CD2625">
        <v>1.3546322</v>
      </c>
      <c r="CE2625">
        <v>1.379291</v>
      </c>
      <c r="CF2625">
        <v>1.4023680000000001</v>
      </c>
      <c r="CG2625">
        <v>1.4088358999999999</v>
      </c>
      <c r="CH2625">
        <v>1.4128432</v>
      </c>
      <c r="CI2625">
        <v>1.4128432</v>
      </c>
      <c r="CJ2625">
        <v>1.4128432</v>
      </c>
      <c r="CK2625">
        <v>1.4128432</v>
      </c>
      <c r="CL2625">
        <v>1.3956364999999999</v>
      </c>
      <c r="CM2625">
        <v>1.3760570999999999</v>
      </c>
      <c r="CN2625">
        <v>1.3513982</v>
      </c>
      <c r="CO2625">
        <v>1.3267393999999999</v>
      </c>
      <c r="CP2625">
        <v>1.3020805</v>
      </c>
      <c r="CQ2625">
        <v>1.2921590000000001</v>
      </c>
      <c r="CR2625">
        <v>1.2859107999999999</v>
      </c>
      <c r="CS2625">
        <v>1.2859107999999999</v>
      </c>
      <c r="CT2625">
        <v>1.2859107999999999</v>
      </c>
      <c r="CU2625">
        <v>1.2859107999999999</v>
      </c>
      <c r="CV2625">
        <v>1.2611817000000001</v>
      </c>
      <c r="CW2625">
        <v>1.2268915</v>
      </c>
      <c r="CX2625">
        <v>1.1775739000000001</v>
      </c>
      <c r="CY2625">
        <v>1.1282563000000001</v>
      </c>
      <c r="CZ2625">
        <v>1.0789388</v>
      </c>
      <c r="DA2625">
        <v>1.0497981999999999</v>
      </c>
      <c r="DB2625">
        <v>1.0336285000000001</v>
      </c>
      <c r="DC2625">
        <v>1.0320467</v>
      </c>
      <c r="DD2625">
        <v>1.0320467</v>
      </c>
      <c r="DE2625">
        <v>1.0320467</v>
      </c>
      <c r="DF2625">
        <v>1.0241376</v>
      </c>
      <c r="DG2625">
        <v>1.0079678999999999</v>
      </c>
      <c r="DH2625">
        <v>0.98515448999999999</v>
      </c>
      <c r="DI2625">
        <v>0.96049565999999997</v>
      </c>
      <c r="DJ2625">
        <v>0.93583680999999996</v>
      </c>
      <c r="DK2625">
        <v>0.91700433999999997</v>
      </c>
      <c r="DL2625">
        <v>0.90811098999999995</v>
      </c>
      <c r="DM2625">
        <v>0.90511432000000003</v>
      </c>
      <c r="DN2625">
        <v>0.90511432000000003</v>
      </c>
      <c r="DO2625">
        <v>0.90511432000000003</v>
      </c>
      <c r="DP2625">
        <v>0.90511432000000003</v>
      </c>
      <c r="DQ2625">
        <v>0.90511432000000003</v>
      </c>
      <c r="DR2625">
        <v>0.90511432000000003</v>
      </c>
      <c r="DS2625">
        <v>0.90511432000000003</v>
      </c>
      <c r="DT2625">
        <v>0.90511432000000003</v>
      </c>
      <c r="DU2625">
        <v>0.90511432000000003</v>
      </c>
      <c r="DV2625">
        <v>0.90511432000000003</v>
      </c>
      <c r="DW2625">
        <v>0.90511432000000003</v>
      </c>
      <c r="DX2625">
        <v>0.90511432000000003</v>
      </c>
      <c r="DY2625">
        <v>0.90511432000000003</v>
      </c>
      <c r="DZ2625">
        <v>0.90495614000000002</v>
      </c>
      <c r="EA2625">
        <v>0.89040341000000001</v>
      </c>
      <c r="EB2625">
        <v>0.87277492999999995</v>
      </c>
      <c r="EC2625">
        <v>0.84811616000000001</v>
      </c>
      <c r="ED2625">
        <v>0.82345738999999996</v>
      </c>
      <c r="EE2625">
        <v>0.79879862999999995</v>
      </c>
      <c r="EF2625">
        <v>0.76152922000000001</v>
      </c>
      <c r="EG2625">
        <v>0.72077979999999997</v>
      </c>
      <c r="EH2625">
        <v>0.67146218999999996</v>
      </c>
      <c r="EI2625">
        <v>0.62214457000000001</v>
      </c>
      <c r="EJ2625">
        <v>0.57282696</v>
      </c>
      <c r="EK2625">
        <v>0.53411633000000003</v>
      </c>
      <c r="EL2625">
        <v>0.4992548</v>
      </c>
      <c r="EM2625">
        <v>0.47459603</v>
      </c>
      <c r="EN2625">
        <v>0.44993726000000001</v>
      </c>
      <c r="EO2625">
        <v>0.42527849000000001</v>
      </c>
      <c r="EP2625">
        <v>0.39191969999999998</v>
      </c>
      <c r="EQ2625">
        <v>0.35392088999999999</v>
      </c>
      <c r="ER2625">
        <v>0.30521841</v>
      </c>
      <c r="ES2625">
        <v>0.25590077999999999</v>
      </c>
      <c r="ET2625">
        <v>0.20658314999999999</v>
      </c>
      <c r="EU2625">
        <v>0.15726552999999999</v>
      </c>
      <c r="EV2625">
        <v>0.10794792</v>
      </c>
      <c r="EW2625">
        <v>5.8630314000000003E-2</v>
      </c>
      <c r="EX2625">
        <v>9.3127139000000001E-3</v>
      </c>
      <c r="EY2625">
        <v>-4.0004887000000003E-2</v>
      </c>
      <c r="EZ2625">
        <v>-8.4146423999999997E-2</v>
      </c>
      <c r="FA2625">
        <v>-0.1209325</v>
      </c>
      <c r="FB2625">
        <v>-0.14915039999999999</v>
      </c>
      <c r="FC2625">
        <v>-0.1738092</v>
      </c>
      <c r="FD2625">
        <v>-0.19846800000000001</v>
      </c>
      <c r="FE2625">
        <v>-0.23024499000000001</v>
      </c>
      <c r="FF2625">
        <v>-0.27915835999999999</v>
      </c>
      <c r="FG2625">
        <v>-0.34278265000000002</v>
      </c>
      <c r="FH2625">
        <v>-0.41675908</v>
      </c>
      <c r="FI2625">
        <v>-0.49073549999999999</v>
      </c>
      <c r="FJ2625">
        <v>-0.56267312999999997</v>
      </c>
      <c r="FK2625">
        <v>-0.62492647999999995</v>
      </c>
      <c r="FL2625">
        <v>-0.68113376000000003</v>
      </c>
      <c r="FM2625">
        <v>-0.73045130999999996</v>
      </c>
      <c r="FN2625">
        <v>-0.77976886999999995</v>
      </c>
      <c r="FO2625">
        <v>-0.82847128000000003</v>
      </c>
      <c r="FP2625">
        <v>-0.86647006000000004</v>
      </c>
      <c r="FQ2625">
        <v>-0.89982887</v>
      </c>
      <c r="FR2625">
        <v>-0.92448772000000001</v>
      </c>
      <c r="FS2625">
        <v>-0.94914655999999997</v>
      </c>
      <c r="FT2625">
        <v>-0.97380540999999998</v>
      </c>
      <c r="FU2625">
        <v>-0.99846422000000001</v>
      </c>
      <c r="FV2625">
        <v>-1.023123</v>
      </c>
      <c r="FW2625">
        <v>-1.0477818000000001</v>
      </c>
      <c r="FX2625">
        <v>-1.0724406</v>
      </c>
      <c r="FY2625">
        <v>-1.0970993</v>
      </c>
      <c r="FZ2625">
        <v>-1.1217581000000001</v>
      </c>
      <c r="GA2625">
        <v>-1.1464169</v>
      </c>
      <c r="GB2625">
        <v>-1.1710757999999999</v>
      </c>
      <c r="GC2625">
        <v>-1.1957346</v>
      </c>
      <c r="GD2625">
        <v>-1.2203934000000001</v>
      </c>
      <c r="GE2625">
        <v>-1.238022</v>
      </c>
      <c r="GF2625">
        <v>-1.2525747</v>
      </c>
      <c r="GG2625">
        <v>-1.2527329</v>
      </c>
      <c r="GH2625">
        <v>-1.2527329</v>
      </c>
      <c r="GI2625">
        <v>-1.2527329</v>
      </c>
      <c r="GJ2625">
        <v>-1.2583219999999999</v>
      </c>
      <c r="GK2625">
        <v>-1.2680237999999999</v>
      </c>
      <c r="GL2625">
        <v>-1.2907317</v>
      </c>
      <c r="GM2625">
        <v>-1.3153904999999999</v>
      </c>
      <c r="GN2625">
        <v>-1.3400491999999999</v>
      </c>
      <c r="GO2625">
        <v>-1.3604635</v>
      </c>
      <c r="GP2625">
        <v>-1.3758246999999999</v>
      </c>
      <c r="GQ2625">
        <v>-1.3796649999999999</v>
      </c>
      <c r="GR2625">
        <v>-1.3796649999999999</v>
      </c>
      <c r="GS2625">
        <v>-1.3796649999999999</v>
      </c>
      <c r="GT2625">
        <v>-1.3796649999999999</v>
      </c>
      <c r="GU2625">
        <v>-1.3796649999999999</v>
      </c>
      <c r="GV2625">
        <v>-1.3796649999999999</v>
      </c>
      <c r="GW2625">
        <v>-1.3796649999999999</v>
      </c>
      <c r="GX2625">
        <v>-1.3796649999999999</v>
      </c>
      <c r="GY2625">
        <v>-1.3796649999999999</v>
      </c>
      <c r="GZ2625">
        <v>-1.3796649999999999</v>
      </c>
      <c r="HA2625">
        <v>-1.3796649999999999</v>
      </c>
      <c r="HB2625">
        <v>-1.3796649999999999</v>
      </c>
      <c r="HC2625">
        <v>-1.3796649999999999</v>
      </c>
      <c r="HD2625">
        <v>-1.3788741</v>
      </c>
      <c r="HE2625">
        <v>-1.3707891999999999</v>
      </c>
      <c r="HF2625">
        <v>-1.3562189</v>
      </c>
      <c r="HG2625">
        <v>-1.3315600999999999</v>
      </c>
      <c r="HH2625">
        <v>-1.3069014000000001</v>
      </c>
      <c r="HI2625">
        <v>-1.2822426</v>
      </c>
      <c r="HJ2625">
        <v>-1.2650975</v>
      </c>
      <c r="HK2625">
        <v>-1.2527329</v>
      </c>
      <c r="HL2625">
        <v>-1.2527329</v>
      </c>
      <c r="HM2625">
        <v>-1.2527329</v>
      </c>
      <c r="HN2625">
        <v>-1.2527329</v>
      </c>
      <c r="HO2625">
        <v>-1.2464846999999999</v>
      </c>
      <c r="HP2625">
        <v>-1.2365632</v>
      </c>
      <c r="HQ2625">
        <v>-1.2119044000000001</v>
      </c>
      <c r="HR2625">
        <v>-1.1872455</v>
      </c>
      <c r="HS2625">
        <v>-1.1625867000000001</v>
      </c>
      <c r="HT2625">
        <v>-1.1430072</v>
      </c>
      <c r="HU2625">
        <v>-1.1258005</v>
      </c>
      <c r="HV2625">
        <v>-1.1258005</v>
      </c>
      <c r="HW2625">
        <v>-1.1258005</v>
      </c>
      <c r="HX2625">
        <v>-1.1258005</v>
      </c>
      <c r="HY2625">
        <v>-1.1217933</v>
      </c>
      <c r="HZ2625">
        <v>-1.1153253999999999</v>
      </c>
      <c r="IA2625">
        <v>-1.0922483999999999</v>
      </c>
      <c r="IB2625">
        <v>-1.0675897000000001</v>
      </c>
      <c r="IC2625">
        <v>-1.0429309</v>
      </c>
      <c r="ID2625">
        <v>-1.0182720999999999</v>
      </c>
      <c r="IE2625">
        <v>-0.99361328999999998</v>
      </c>
      <c r="IF2625">
        <v>-0.96895447000000001</v>
      </c>
      <c r="IG2625">
        <v>-0.94429563999999999</v>
      </c>
      <c r="IH2625">
        <v>-0.91963680000000003</v>
      </c>
      <c r="II2625">
        <v>-0.89713098999999996</v>
      </c>
      <c r="IJ2625">
        <v>-0.87813156000000003</v>
      </c>
      <c r="IK2625">
        <v>-0.87193609000000005</v>
      </c>
      <c r="IL2625">
        <v>-0.87193609000000005</v>
      </c>
      <c r="IM2625">
        <v>-0.87193609000000005</v>
      </c>
      <c r="IN2625">
        <v>-0.87056518000000005</v>
      </c>
      <c r="IO2625">
        <v>-0.86531002999999995</v>
      </c>
      <c r="IP2625">
        <v>-0.84929853</v>
      </c>
      <c r="IQ2625">
        <v>-0.82463976000000005</v>
      </c>
      <c r="IR2625">
        <v>-0.79998097000000001</v>
      </c>
      <c r="IS2625">
        <v>-0.77600764</v>
      </c>
      <c r="IT2625">
        <v>-0.75619977999999999</v>
      </c>
      <c r="IU2625">
        <v>-0.74500403999999998</v>
      </c>
      <c r="IV2625">
        <v>-0.74500403999999998</v>
      </c>
      <c r="IW2625">
        <v>-0.74500403999999998</v>
      </c>
      <c r="IX2625">
        <v>-0.74500403999999998</v>
      </c>
      <c r="IY2625">
        <v>-0.74500403999999998</v>
      </c>
      <c r="IZ2625">
        <v>-0.74500403999999998</v>
      </c>
      <c r="JA2625">
        <v>-0.74500403999999998</v>
      </c>
      <c r="JB2625">
        <v>-0.74500403999999998</v>
      </c>
      <c r="JC2625">
        <v>-0.74500403999999998</v>
      </c>
      <c r="JD2625">
        <v>-0.74500403999999998</v>
      </c>
      <c r="JE2625">
        <v>-0.74500403999999998</v>
      </c>
      <c r="JF2625">
        <v>-0.74500403999999998</v>
      </c>
      <c r="JG2625">
        <v>-0.74500403999999998</v>
      </c>
      <c r="JH2625">
        <v>-0.74500403999999998</v>
      </c>
      <c r="JI2625">
        <v>-0.74500403999999998</v>
      </c>
      <c r="JJ2625">
        <v>-0.74500403999999998</v>
      </c>
      <c r="JK2625">
        <v>-0.74500403999999998</v>
      </c>
      <c r="JL2625">
        <v>-0.74500403999999998</v>
      </c>
      <c r="JM2625">
        <v>-0.74500403999999998</v>
      </c>
      <c r="JN2625">
        <v>-0.74500403999999998</v>
      </c>
      <c r="JO2625">
        <v>-0.74500403999999998</v>
      </c>
      <c r="JP2625">
        <v>-0.74500403999999998</v>
      </c>
      <c r="JQ2625">
        <v>-0.74500403999999998</v>
      </c>
      <c r="JR2625">
        <v>-0.74500403999999998</v>
      </c>
      <c r="JS2625">
        <v>-0.74500403999999998</v>
      </c>
      <c r="JT2625">
        <v>-0.74500403999999998</v>
      </c>
      <c r="JU2625">
        <v>-0.74500403999999998</v>
      </c>
      <c r="JV2625">
        <v>-0.74500403999999998</v>
      </c>
      <c r="JW2625">
        <v>-0.74500403999999998</v>
      </c>
      <c r="JX2625">
        <v>-0.74500403999999998</v>
      </c>
      <c r="JY2625">
        <v>-0.74500403999999998</v>
      </c>
      <c r="JZ2625">
        <v>-0.74500403999999998</v>
      </c>
      <c r="KA2625">
        <v>-0.74500403999999998</v>
      </c>
      <c r="KB2625">
        <v>-0.74500403999999998</v>
      </c>
      <c r="KC2625">
        <v>-0.74500403999999998</v>
      </c>
      <c r="KD2625">
        <v>-0.74500403999999998</v>
      </c>
      <c r="KE2625">
        <v>-0.74500403999999998</v>
      </c>
      <c r="KF2625">
        <v>-0.74500403999999998</v>
      </c>
      <c r="KG2625">
        <v>-0.74500403999999998</v>
      </c>
      <c r="KH2625">
        <v>-0.74500403999999998</v>
      </c>
      <c r="KI2625">
        <v>-0.74500403999999998</v>
      </c>
      <c r="KJ2625">
        <v>-0.74500403999999998</v>
      </c>
      <c r="KK2625">
        <v>-0.74500403999999998</v>
      </c>
      <c r="KL2625">
        <v>-0.74500403999999998</v>
      </c>
      <c r="KM2625">
        <v>-0.74508313000000004</v>
      </c>
      <c r="KN2625">
        <v>-0.74629586000000003</v>
      </c>
      <c r="KO2625">
        <v>-0.75591858000000001</v>
      </c>
      <c r="KP2625">
        <v>-0.78057734000000001</v>
      </c>
      <c r="KQ2625">
        <v>-0.80523612</v>
      </c>
      <c r="KR2625">
        <v>-0.82989491000000004</v>
      </c>
      <c r="KS2625">
        <v>-0.85378913999999995</v>
      </c>
      <c r="KT2625">
        <v>-0.87193609000000005</v>
      </c>
      <c r="KU2625">
        <v>-0.87193609000000005</v>
      </c>
      <c r="KV2625">
        <v>-0.87193609000000005</v>
      </c>
      <c r="KW2625">
        <v>-0.87193609000000005</v>
      </c>
      <c r="KX2625">
        <v>-0.87193609000000005</v>
      </c>
      <c r="KY2625">
        <v>-0.87193609000000005</v>
      </c>
      <c r="KZ2625">
        <v>-0.87193609000000005</v>
      </c>
      <c r="LA2625">
        <v>-0.87193609000000005</v>
      </c>
      <c r="LB2625">
        <v>-0.87193609000000005</v>
      </c>
      <c r="LC2625">
        <v>-0.87193609000000005</v>
      </c>
      <c r="LD2625">
        <v>-0.87193609000000005</v>
      </c>
    </row>
    <row r="2626" spans="1:316" x14ac:dyDescent="0.25">
      <c r="A2626">
        <v>7</v>
      </c>
      <c r="B2626">
        <v>-0.37566608000000001</v>
      </c>
      <c r="C2626">
        <v>-0.37566608000000001</v>
      </c>
      <c r="D2626">
        <v>-0.37566608000000001</v>
      </c>
      <c r="E2626">
        <v>-0.37566608000000001</v>
      </c>
      <c r="F2626">
        <v>-0.37566608000000001</v>
      </c>
      <c r="G2626">
        <v>-0.37566608000000001</v>
      </c>
      <c r="H2626">
        <v>-0.37566608000000001</v>
      </c>
      <c r="I2626">
        <v>-0.37566608000000001</v>
      </c>
      <c r="J2626">
        <v>-0.37566608000000001</v>
      </c>
      <c r="K2626">
        <v>-0.37566608000000001</v>
      </c>
      <c r="L2626">
        <v>-0.37566608000000001</v>
      </c>
      <c r="M2626">
        <v>-0.37566608000000001</v>
      </c>
      <c r="N2626">
        <v>-0.37566608000000001</v>
      </c>
      <c r="O2626">
        <v>-0.37566608000000001</v>
      </c>
      <c r="P2626">
        <v>-0.37566608000000001</v>
      </c>
      <c r="Q2626">
        <v>-0.37566608000000001</v>
      </c>
      <c r="R2626">
        <v>-0.37566608000000001</v>
      </c>
      <c r="S2626">
        <v>-0.37566608000000001</v>
      </c>
      <c r="T2626">
        <v>-0.37566608000000001</v>
      </c>
      <c r="U2626">
        <v>-0.37566608000000001</v>
      </c>
      <c r="V2626">
        <v>-0.37566608000000001</v>
      </c>
      <c r="W2626">
        <v>-0.37566608000000001</v>
      </c>
      <c r="X2626">
        <v>-0.37566608000000001</v>
      </c>
      <c r="Y2626">
        <v>-0.37566608000000001</v>
      </c>
      <c r="Z2626">
        <v>-0.37566608000000001</v>
      </c>
      <c r="AA2626">
        <v>-0.37566608000000001</v>
      </c>
      <c r="AB2626">
        <v>-0.37566608000000001</v>
      </c>
      <c r="AC2626">
        <v>-0.37566608000000001</v>
      </c>
      <c r="AD2626">
        <v>-0.37566608000000001</v>
      </c>
      <c r="AE2626">
        <v>-0.37566608000000001</v>
      </c>
      <c r="AF2626">
        <v>-0.37566608000000001</v>
      </c>
      <c r="AG2626">
        <v>-0.37566608000000001</v>
      </c>
      <c r="AH2626">
        <v>-0.37566608000000001</v>
      </c>
      <c r="AI2626">
        <v>-0.37566608000000001</v>
      </c>
      <c r="AJ2626">
        <v>-0.37566608000000001</v>
      </c>
      <c r="AK2626">
        <v>-0.37566608000000001</v>
      </c>
      <c r="AL2626">
        <v>-0.37566608000000001</v>
      </c>
      <c r="AM2626">
        <v>-0.37566608000000001</v>
      </c>
      <c r="AN2626">
        <v>-0.37566608000000001</v>
      </c>
      <c r="AO2626">
        <v>-0.37566608000000001</v>
      </c>
      <c r="AP2626">
        <v>-0.37566608000000001</v>
      </c>
      <c r="AQ2626">
        <v>-0.37566608000000001</v>
      </c>
      <c r="AR2626">
        <v>-0.37566608000000001</v>
      </c>
      <c r="AS2626">
        <v>-0.37566608000000001</v>
      </c>
      <c r="AT2626">
        <v>-0.37566608000000001</v>
      </c>
      <c r="AU2626">
        <v>-0.37566608000000001</v>
      </c>
      <c r="AV2626">
        <v>-0.37566608000000001</v>
      </c>
      <c r="AW2626">
        <v>-0.37566608000000001</v>
      </c>
      <c r="AX2626">
        <v>-0.37566608000000001</v>
      </c>
      <c r="AY2626">
        <v>-0.36691441000000002</v>
      </c>
      <c r="AZ2626">
        <v>-0.34205964999999999</v>
      </c>
      <c r="BA2626">
        <v>-0.31560041999999999</v>
      </c>
      <c r="BB2626">
        <v>-0.27935390999999998</v>
      </c>
      <c r="BC2626">
        <v>-0.24310739000000001</v>
      </c>
      <c r="BD2626">
        <v>-0.20686088</v>
      </c>
      <c r="BE2626">
        <v>-0.17061435999999999</v>
      </c>
      <c r="BF2626">
        <v>-0.13436785000000001</v>
      </c>
      <c r="BG2626">
        <v>-9.8121336000000003E-2</v>
      </c>
      <c r="BH2626">
        <v>-6.9576286000000001E-2</v>
      </c>
      <c r="BI2626">
        <v>-4.8518771000000002E-2</v>
      </c>
      <c r="BJ2626">
        <v>-3.0115929999999999E-2</v>
      </c>
      <c r="BK2626">
        <v>-1.8033739E-2</v>
      </c>
      <c r="BL2626">
        <v>-7.7894013000000002E-3</v>
      </c>
      <c r="BM2626">
        <v>-1.7455133000000001E-2</v>
      </c>
      <c r="BN2626">
        <v>-2.7120865000000001E-2</v>
      </c>
      <c r="BO2626">
        <v>-4.9447366999999999E-2</v>
      </c>
      <c r="BP2626">
        <v>-7.3611723000000004E-2</v>
      </c>
      <c r="BQ2626">
        <v>-9.3205753000000002E-2</v>
      </c>
      <c r="BR2626">
        <v>-0.11046599999999999</v>
      </c>
      <c r="BS2626">
        <v>-0.12539246000000001</v>
      </c>
      <c r="BT2626">
        <v>-0.13747461999999999</v>
      </c>
      <c r="BU2626">
        <v>-0.15112722000000001</v>
      </c>
      <c r="BV2626">
        <v>-0.16976827999999999</v>
      </c>
      <c r="BW2626">
        <v>-0.18856492999999999</v>
      </c>
      <c r="BX2626">
        <v>-0.21272928999999999</v>
      </c>
      <c r="BY2626">
        <v>-0.23689363999999999</v>
      </c>
      <c r="BZ2626">
        <v>-0.27628591000000002</v>
      </c>
      <c r="CA2626">
        <v>-0.31909134</v>
      </c>
      <c r="CB2626">
        <v>-0.37255922000000002</v>
      </c>
      <c r="CC2626">
        <v>-0.43297010000000002</v>
      </c>
      <c r="CD2626">
        <v>-0.49569531</v>
      </c>
      <c r="CE2626">
        <v>-0.56197467000000001</v>
      </c>
      <c r="CF2626">
        <v>-0.62939175000000003</v>
      </c>
      <c r="CG2626">
        <v>-0.70188481000000003</v>
      </c>
      <c r="CH2626">
        <v>-0.77437785999999997</v>
      </c>
      <c r="CI2626">
        <v>-0.84150322</v>
      </c>
      <c r="CJ2626">
        <v>-0.90847299999999997</v>
      </c>
      <c r="CK2626">
        <v>-0.97045431000000004</v>
      </c>
      <c r="CL2626">
        <v>-1.0308652</v>
      </c>
      <c r="CM2626">
        <v>-1.0855874999999999</v>
      </c>
      <c r="CN2626">
        <v>-1.1356421999999999</v>
      </c>
      <c r="CO2626">
        <v>-1.1810293000000001</v>
      </c>
      <c r="CP2626">
        <v>-1.2172757999999999</v>
      </c>
      <c r="CQ2626">
        <v>-1.2522971000000001</v>
      </c>
      <c r="CR2626">
        <v>-1.2788778999999999</v>
      </c>
      <c r="CS2626">
        <v>-1.3054587</v>
      </c>
      <c r="CT2626">
        <v>-1.3187660999999999</v>
      </c>
      <c r="CU2626">
        <v>-1.3308481999999999</v>
      </c>
      <c r="CV2626">
        <v>-1.3271288000000001</v>
      </c>
      <c r="CW2626">
        <v>-1.3167726</v>
      </c>
      <c r="CX2626">
        <v>-1.2876976</v>
      </c>
      <c r="CY2626">
        <v>-1.2393689000000001</v>
      </c>
      <c r="CZ2626">
        <v>-1.1875396</v>
      </c>
      <c r="DA2626">
        <v>-1.1267834999999999</v>
      </c>
      <c r="DB2626">
        <v>-1.0643499999999999</v>
      </c>
      <c r="DC2626">
        <v>-0.97977481</v>
      </c>
      <c r="DD2626">
        <v>-0.89519957999999999</v>
      </c>
      <c r="DE2626">
        <v>-0.81388678000000003</v>
      </c>
      <c r="DF2626">
        <v>-0.73310881000000006</v>
      </c>
      <c r="DG2626">
        <v>-0.65769853</v>
      </c>
      <c r="DH2626">
        <v>-0.58520547000000001</v>
      </c>
      <c r="DI2626">
        <v>-0.51421965000000003</v>
      </c>
      <c r="DJ2626">
        <v>-0.44517865000000001</v>
      </c>
      <c r="DK2626">
        <v>-0.37808246000000001</v>
      </c>
      <c r="DL2626">
        <v>-0.31767159</v>
      </c>
      <c r="DM2626">
        <v>-0.25734824000000001</v>
      </c>
      <c r="DN2626">
        <v>-0.20315105999999999</v>
      </c>
      <c r="DO2626">
        <v>-0.14895388000000001</v>
      </c>
      <c r="DP2626">
        <v>-0.10916779</v>
      </c>
      <c r="DQ2626">
        <v>-7.2921279000000006E-2</v>
      </c>
      <c r="DR2626">
        <v>-4.4842993999999997E-2</v>
      </c>
      <c r="DS2626">
        <v>-2.2404677000000001E-2</v>
      </c>
      <c r="DT2626">
        <v>-1.7688503000000001E-2</v>
      </c>
      <c r="DU2626">
        <v>-4.1852858E-2</v>
      </c>
      <c r="DV2626">
        <v>-6.6834036999999999E-2</v>
      </c>
      <c r="DW2626">
        <v>-9.5831264999999999E-2</v>
      </c>
      <c r="DX2626">
        <v>-0.12482849</v>
      </c>
      <c r="DY2626">
        <v>-0.17234036999999999</v>
      </c>
      <c r="DZ2626">
        <v>-0.22066907999999999</v>
      </c>
      <c r="EA2626">
        <v>-0.26899778000000002</v>
      </c>
      <c r="EB2626">
        <v>-0.31732649000000002</v>
      </c>
      <c r="EC2626">
        <v>-0.36565518000000002</v>
      </c>
      <c r="ED2626">
        <v>-0.41398386999999998</v>
      </c>
      <c r="EE2626">
        <v>-0.46175342000000003</v>
      </c>
      <c r="EF2626">
        <v>-0.50835607999999999</v>
      </c>
      <c r="EG2626">
        <v>-0.55379184999999997</v>
      </c>
      <c r="EH2626">
        <v>-0.59003837000000003</v>
      </c>
      <c r="EI2626">
        <v>-0.62628488999999998</v>
      </c>
      <c r="EJ2626">
        <v>-0.66004205000000005</v>
      </c>
      <c r="EK2626">
        <v>-0.69352692999999999</v>
      </c>
      <c r="EL2626">
        <v>-0.71224092999999999</v>
      </c>
      <c r="EM2626">
        <v>-0.7243231</v>
      </c>
      <c r="EN2626">
        <v>-0.73541341999999998</v>
      </c>
      <c r="EO2626">
        <v>-0.74542436000000001</v>
      </c>
      <c r="EP2626">
        <v>-0.74952306999999996</v>
      </c>
      <c r="EQ2626">
        <v>-0.73744089000000002</v>
      </c>
      <c r="ER2626">
        <v>-0.72528092</v>
      </c>
      <c r="ES2626">
        <v>-0.71181793000000004</v>
      </c>
      <c r="ET2626">
        <v>-0.69835493999999998</v>
      </c>
      <c r="EU2626">
        <v>-0.66563826000000004</v>
      </c>
      <c r="EV2626">
        <v>-0.62939173999999998</v>
      </c>
      <c r="EW2626">
        <v>-0.59336401000000005</v>
      </c>
      <c r="EX2626">
        <v>-0.55746269000000004</v>
      </c>
      <c r="EY2626">
        <v>-0.52652065000000003</v>
      </c>
      <c r="EZ2626">
        <v>-0.50235629000000004</v>
      </c>
      <c r="FA2626">
        <v>-0.47819192999999999</v>
      </c>
      <c r="FB2626">
        <v>-0.45402756999999999</v>
      </c>
      <c r="FC2626">
        <v>-0.42986321</v>
      </c>
      <c r="FD2626">
        <v>-0.40569887999999998</v>
      </c>
      <c r="FE2626">
        <v>-0.38153456000000002</v>
      </c>
      <c r="FF2626">
        <v>-0.35737024000000001</v>
      </c>
      <c r="FG2626">
        <v>-0.33320590999999999</v>
      </c>
      <c r="FH2626">
        <v>-0.31581925</v>
      </c>
      <c r="FI2626">
        <v>-0.30339186000000001</v>
      </c>
      <c r="FJ2626">
        <v>-0.29109088</v>
      </c>
      <c r="FK2626">
        <v>-0.27900868000000001</v>
      </c>
      <c r="FL2626">
        <v>-0.27045634000000002</v>
      </c>
      <c r="FM2626">
        <v>-0.28115771000000001</v>
      </c>
      <c r="FN2626">
        <v>-0.29185907999999999</v>
      </c>
      <c r="FO2626">
        <v>-0.30386348000000002</v>
      </c>
      <c r="FP2626">
        <v>-0.31594567000000001</v>
      </c>
      <c r="FQ2626">
        <v>-0.31993740999999998</v>
      </c>
      <c r="FR2626">
        <v>-0.32097302999999999</v>
      </c>
      <c r="FS2626">
        <v>-0.32146896000000003</v>
      </c>
      <c r="FT2626">
        <v>-0.32146896000000003</v>
      </c>
      <c r="FU2626">
        <v>-0.31815304</v>
      </c>
      <c r="FV2626">
        <v>-0.30745167000000001</v>
      </c>
      <c r="FW2626">
        <v>-0.29661416000000002</v>
      </c>
      <c r="FX2626">
        <v>-0.28453197000000002</v>
      </c>
      <c r="FY2626">
        <v>-0.27244976999999998</v>
      </c>
      <c r="FZ2626">
        <v>-0.25117833000000001</v>
      </c>
      <c r="GA2626">
        <v>-0.22874</v>
      </c>
      <c r="GB2626">
        <v>-0.20513477999999999</v>
      </c>
      <c r="GC2626">
        <v>-0.18097041999999999</v>
      </c>
      <c r="GD2626">
        <v>-0.15680607999999999</v>
      </c>
      <c r="GE2626">
        <v>-0.13264176</v>
      </c>
      <c r="GF2626">
        <v>-0.10847743999999999</v>
      </c>
      <c r="GG2626">
        <v>-8.4313111999999996E-2</v>
      </c>
      <c r="GH2626">
        <v>-6.0148787000000002E-2</v>
      </c>
      <c r="GI2626">
        <v>-3.5984438000000001E-2</v>
      </c>
      <c r="GJ2626">
        <v>-1.1820089000000001E-2</v>
      </c>
      <c r="GK2626">
        <v>1.2344266E-2</v>
      </c>
      <c r="GL2626">
        <v>3.6508620999999998E-2</v>
      </c>
      <c r="GM2626">
        <v>6.6449074999999996E-2</v>
      </c>
      <c r="GN2626">
        <v>9.9933952000000006E-2</v>
      </c>
      <c r="GO2626">
        <v>0.13454682000000001</v>
      </c>
      <c r="GP2626">
        <v>0.17079333999999999</v>
      </c>
      <c r="GQ2626">
        <v>0.20880963999999999</v>
      </c>
      <c r="GR2626">
        <v>0.25403150000000002</v>
      </c>
      <c r="GS2626">
        <v>0.29925337000000002</v>
      </c>
      <c r="GT2626">
        <v>0.34753831000000002</v>
      </c>
      <c r="GU2626">
        <v>0.39586702000000001</v>
      </c>
      <c r="GV2626">
        <v>0.42413979000000002</v>
      </c>
      <c r="GW2626">
        <v>0.44657809999999998</v>
      </c>
      <c r="GX2626">
        <v>0.46318197</v>
      </c>
      <c r="GY2626">
        <v>0.47526414</v>
      </c>
      <c r="GZ2626">
        <v>0.48442908000000001</v>
      </c>
      <c r="HA2626">
        <v>0.48822631999999999</v>
      </c>
      <c r="HB2626">
        <v>0.49148874999999997</v>
      </c>
      <c r="HC2626">
        <v>0.49148874999999997</v>
      </c>
      <c r="HD2626">
        <v>0.49148874999999997</v>
      </c>
      <c r="HE2626">
        <v>0.50624990999999997</v>
      </c>
      <c r="HF2626">
        <v>0.52212934</v>
      </c>
      <c r="HG2626">
        <v>0.54395992000000004</v>
      </c>
      <c r="HH2626">
        <v>0.56812426999999999</v>
      </c>
      <c r="HI2626">
        <v>0.59999013999999995</v>
      </c>
      <c r="HJ2626">
        <v>0.63934360000000001</v>
      </c>
      <c r="HK2626">
        <v>0.68135175999999997</v>
      </c>
      <c r="HL2626">
        <v>0.72968062</v>
      </c>
      <c r="HM2626">
        <v>0.78107254999999998</v>
      </c>
      <c r="HN2626">
        <v>0.86564764000000005</v>
      </c>
      <c r="HO2626">
        <v>0.95022273000000002</v>
      </c>
      <c r="HP2626">
        <v>1.0558989999999999</v>
      </c>
      <c r="HQ2626">
        <v>1.1646382</v>
      </c>
      <c r="HR2626">
        <v>1.2870887</v>
      </c>
      <c r="HS2626">
        <v>1.4165405</v>
      </c>
      <c r="HT2626">
        <v>1.5529938000000001</v>
      </c>
      <c r="HU2626">
        <v>1.69798</v>
      </c>
      <c r="HV2626">
        <v>1.8429662</v>
      </c>
      <c r="HW2626">
        <v>1.9879522999999999</v>
      </c>
      <c r="HX2626">
        <v>2.1329384</v>
      </c>
      <c r="HY2626">
        <v>2.2779243</v>
      </c>
      <c r="HZ2626">
        <v>2.4229102</v>
      </c>
      <c r="IA2626">
        <v>2.5678963000000001</v>
      </c>
      <c r="IB2626">
        <v>2.7128823999999998</v>
      </c>
      <c r="IC2626">
        <v>2.8578686000000002</v>
      </c>
      <c r="ID2626">
        <v>3.0028548000000002</v>
      </c>
      <c r="IE2626">
        <v>3.1293264000000001</v>
      </c>
      <c r="IF2626">
        <v>3.2273646999999999</v>
      </c>
      <c r="IG2626">
        <v>3.3163011999999998</v>
      </c>
      <c r="IH2626">
        <v>3.3646297999999999</v>
      </c>
      <c r="II2626">
        <v>3.4129583999999999</v>
      </c>
      <c r="IJ2626">
        <v>3.3593009</v>
      </c>
      <c r="IK2626">
        <v>3.3026873999999999</v>
      </c>
      <c r="IL2626">
        <v>3.1512931000000002</v>
      </c>
      <c r="IM2626">
        <v>2.9700605000000002</v>
      </c>
      <c r="IN2626">
        <v>2.7632292999999999</v>
      </c>
      <c r="IO2626">
        <v>2.5353940000000001</v>
      </c>
      <c r="IP2626">
        <v>2.2865546999999999</v>
      </c>
      <c r="IQ2626">
        <v>1.9965824999999999</v>
      </c>
      <c r="IR2626">
        <v>1.7108987</v>
      </c>
      <c r="IS2626">
        <v>1.4547566000000001</v>
      </c>
      <c r="IT2626">
        <v>1.1986144999999999</v>
      </c>
      <c r="IU2626">
        <v>0.98892919999999995</v>
      </c>
      <c r="IV2626">
        <v>0.78353222</v>
      </c>
      <c r="IW2626">
        <v>0.61921950999999997</v>
      </c>
      <c r="IX2626">
        <v>0.47216218999999998</v>
      </c>
      <c r="IY2626">
        <v>0.37377389999999999</v>
      </c>
      <c r="IZ2626">
        <v>0.32544518</v>
      </c>
      <c r="JA2626">
        <v>0.28645159999999997</v>
      </c>
      <c r="JB2626">
        <v>0.27126256999999998</v>
      </c>
      <c r="JC2626">
        <v>0.26054663</v>
      </c>
      <c r="JD2626">
        <v>0.30887534</v>
      </c>
      <c r="JE2626">
        <v>0.35720405</v>
      </c>
      <c r="JF2626">
        <v>0.40879517999999998</v>
      </c>
      <c r="JG2626">
        <v>0.46092113000000001</v>
      </c>
      <c r="JH2626">
        <v>0.51841475999999997</v>
      </c>
      <c r="JI2626">
        <v>0.57882559</v>
      </c>
      <c r="JJ2626">
        <v>0.63923642999999997</v>
      </c>
      <c r="JK2626">
        <v>0.69964727000000004</v>
      </c>
      <c r="JL2626">
        <v>0.76005811000000001</v>
      </c>
      <c r="JM2626">
        <v>0.82046894999999997</v>
      </c>
      <c r="JN2626">
        <v>0.88074850999999998</v>
      </c>
      <c r="JO2626">
        <v>0.93183881000000002</v>
      </c>
      <c r="JP2626">
        <v>0.98292911000000005</v>
      </c>
      <c r="JQ2626">
        <v>1.0124028</v>
      </c>
      <c r="JR2626">
        <v>1.0365671000000001</v>
      </c>
      <c r="JS2626">
        <v>1.0558304999999999</v>
      </c>
      <c r="JT2626">
        <v>1.0717099999999999</v>
      </c>
      <c r="JU2626">
        <v>1.0769561999999999</v>
      </c>
      <c r="JV2626">
        <v>1.0648742</v>
      </c>
      <c r="JW2626">
        <v>1.0495249</v>
      </c>
      <c r="JX2626">
        <v>1.0181112999999999</v>
      </c>
      <c r="JY2626">
        <v>0.98669777999999997</v>
      </c>
      <c r="JZ2626">
        <v>0.88122546000000002</v>
      </c>
      <c r="KA2626">
        <v>0.77248583999999998</v>
      </c>
      <c r="KB2626">
        <v>0.65137716999999995</v>
      </c>
      <c r="KC2626">
        <v>0.52606770000000003</v>
      </c>
      <c r="KD2626">
        <v>0.3578945</v>
      </c>
      <c r="KE2626">
        <v>0.15249753999999999</v>
      </c>
      <c r="KF2626">
        <v>-5.793164E-2</v>
      </c>
      <c r="KG2626">
        <v>-0.27886283000000001</v>
      </c>
      <c r="KH2626">
        <v>-0.51029601999999996</v>
      </c>
      <c r="KI2626">
        <v>-0.82443253000000005</v>
      </c>
      <c r="KJ2626">
        <v>-1.1385689999999999</v>
      </c>
      <c r="KK2626">
        <v>-1.4190990999999999</v>
      </c>
      <c r="KL2626">
        <v>-1.6959534999999999</v>
      </c>
      <c r="KM2626">
        <v>-1.773401</v>
      </c>
      <c r="KN2626">
        <v>-1.7613188</v>
      </c>
      <c r="KO2626">
        <v>-1.7467569999999999</v>
      </c>
      <c r="KP2626">
        <v>-1.7294967999999999</v>
      </c>
      <c r="KQ2626">
        <v>-1.6974559</v>
      </c>
      <c r="KR2626">
        <v>-1.6249629000000001</v>
      </c>
      <c r="KS2626">
        <v>-1.5523921000000001</v>
      </c>
      <c r="KT2626">
        <v>-1.4785181999999999</v>
      </c>
      <c r="KU2626">
        <v>-1.4046444</v>
      </c>
      <c r="KV2626">
        <v>-1.3115167999999999</v>
      </c>
      <c r="KW2626">
        <v>-1.2148593999999999</v>
      </c>
      <c r="KX2626">
        <v>-1.1179832000000001</v>
      </c>
      <c r="KY2626">
        <v>-1.0209805000000001</v>
      </c>
      <c r="KZ2626">
        <v>-0.91901865000000005</v>
      </c>
      <c r="LA2626">
        <v>-0.81027910999999997</v>
      </c>
      <c r="LB2626">
        <v>-0.70153955999999995</v>
      </c>
      <c r="LC2626">
        <v>-0.59280001999999998</v>
      </c>
      <c r="LD2626">
        <v>-0.48406047000000002</v>
      </c>
    </row>
    <row r="2627" spans="1:316" x14ac:dyDescent="0.25">
      <c r="A2627">
        <v>3</v>
      </c>
      <c r="B2627">
        <v>-0.46063420999999999</v>
      </c>
      <c r="C2627">
        <v>-0.46063420999999999</v>
      </c>
      <c r="D2627">
        <v>-0.46063420999999999</v>
      </c>
      <c r="E2627">
        <v>-0.46063420999999999</v>
      </c>
      <c r="F2627">
        <v>-0.46063420999999999</v>
      </c>
      <c r="G2627">
        <v>-0.46063420999999999</v>
      </c>
      <c r="H2627">
        <v>-0.46063420999999999</v>
      </c>
      <c r="I2627">
        <v>-0.46063420999999999</v>
      </c>
      <c r="J2627">
        <v>-0.46063420999999999</v>
      </c>
      <c r="K2627">
        <v>-0.46063420999999999</v>
      </c>
      <c r="L2627">
        <v>-0.46063420999999999</v>
      </c>
      <c r="M2627">
        <v>-0.46063420999999999</v>
      </c>
      <c r="N2627">
        <v>-0.46063420999999999</v>
      </c>
      <c r="O2627">
        <v>-0.46063420999999999</v>
      </c>
      <c r="P2627">
        <v>-0.46063420999999999</v>
      </c>
      <c r="Q2627">
        <v>-0.46063420999999999</v>
      </c>
      <c r="R2627">
        <v>-0.46063420999999999</v>
      </c>
      <c r="S2627">
        <v>-0.46063420999999999</v>
      </c>
      <c r="T2627">
        <v>-0.46063420999999999</v>
      </c>
      <c r="U2627">
        <v>-0.46063420999999999</v>
      </c>
      <c r="V2627">
        <v>-0.46063420999999999</v>
      </c>
      <c r="W2627">
        <v>-0.46063420999999999</v>
      </c>
      <c r="X2627">
        <v>-0.46063420999999999</v>
      </c>
      <c r="Y2627">
        <v>-0.46063420999999999</v>
      </c>
      <c r="Z2627">
        <v>-0.46063420999999999</v>
      </c>
      <c r="AA2627">
        <v>-0.46063420999999999</v>
      </c>
      <c r="AB2627">
        <v>-0.46063420999999999</v>
      </c>
      <c r="AC2627">
        <v>-0.46063420999999999</v>
      </c>
      <c r="AD2627">
        <v>-0.46063420999999999</v>
      </c>
      <c r="AE2627">
        <v>-0.46063420999999999</v>
      </c>
      <c r="AF2627">
        <v>-0.46063420999999999</v>
      </c>
      <c r="AG2627">
        <v>-0.46063420999999999</v>
      </c>
      <c r="AH2627">
        <v>-0.46063420999999999</v>
      </c>
      <c r="AI2627">
        <v>-0.46063420999999999</v>
      </c>
      <c r="AJ2627">
        <v>-0.46063420999999999</v>
      </c>
      <c r="AK2627">
        <v>-0.46063420999999999</v>
      </c>
      <c r="AL2627">
        <v>-0.46063420999999999</v>
      </c>
      <c r="AM2627">
        <v>-0.46063420999999999</v>
      </c>
      <c r="AN2627">
        <v>-0.46063420999999999</v>
      </c>
      <c r="AO2627">
        <v>-0.46063420999999999</v>
      </c>
      <c r="AP2627">
        <v>-0.46063420999999999</v>
      </c>
      <c r="AQ2627">
        <v>-0.46063420999999999</v>
      </c>
      <c r="AR2627">
        <v>-0.46063420999999999</v>
      </c>
      <c r="AS2627">
        <v>-0.46063420999999999</v>
      </c>
      <c r="AT2627">
        <v>-0.46063420999999999</v>
      </c>
      <c r="AU2627">
        <v>-0.46063420999999999</v>
      </c>
      <c r="AV2627">
        <v>-0.46063420999999999</v>
      </c>
      <c r="AW2627">
        <v>-0.46063420999999999</v>
      </c>
      <c r="AX2627">
        <v>-0.46063420999999999</v>
      </c>
      <c r="AY2627">
        <v>-0.46063420999999999</v>
      </c>
      <c r="AZ2627">
        <v>-0.46063420999999999</v>
      </c>
      <c r="BA2627">
        <v>-0.46063420999999999</v>
      </c>
      <c r="BB2627">
        <v>-0.48886928000000002</v>
      </c>
      <c r="BC2627">
        <v>-0.53057736</v>
      </c>
      <c r="BD2627">
        <v>-0.58113031000000004</v>
      </c>
      <c r="BE2627">
        <v>-0.63086049</v>
      </c>
      <c r="BF2627">
        <v>-0.67808119</v>
      </c>
      <c r="BG2627">
        <v>-0.67808119</v>
      </c>
      <c r="BH2627">
        <v>-0.67808119</v>
      </c>
      <c r="BI2627">
        <v>-0.67808119</v>
      </c>
      <c r="BJ2627">
        <v>-0.69032689999999997</v>
      </c>
      <c r="BK2627">
        <v>-0.71755407000000004</v>
      </c>
      <c r="BL2627">
        <v>-0.76810705000000001</v>
      </c>
      <c r="BM2627">
        <v>-0.81866002999999998</v>
      </c>
      <c r="BN2627">
        <v>-0.86254850000000005</v>
      </c>
      <c r="BO2627">
        <v>-0.88817124999999997</v>
      </c>
      <c r="BP2627">
        <v>-0.89552827000000002</v>
      </c>
      <c r="BQ2627">
        <v>-0.89552827000000002</v>
      </c>
      <c r="BR2627">
        <v>-0.89552827000000002</v>
      </c>
      <c r="BS2627">
        <v>-0.87336119999999995</v>
      </c>
      <c r="BT2627">
        <v>-0.83597270000000001</v>
      </c>
      <c r="BU2627">
        <v>-0.78541970999999999</v>
      </c>
      <c r="BV2627">
        <v>-0.73486673000000002</v>
      </c>
      <c r="BW2627">
        <v>-0.68431375000000005</v>
      </c>
      <c r="BX2627">
        <v>-0.63376078000000002</v>
      </c>
      <c r="BY2627">
        <v>-0.58320782000000004</v>
      </c>
      <c r="BZ2627">
        <v>-0.53265485999999995</v>
      </c>
      <c r="CA2627">
        <v>-0.48210187999999998</v>
      </c>
      <c r="CB2627">
        <v>-0.43154886999999997</v>
      </c>
      <c r="CC2627">
        <v>-0.38099583999999997</v>
      </c>
      <c r="CD2627">
        <v>-0.33044277999999999</v>
      </c>
      <c r="CE2627">
        <v>-0.27988972000000001</v>
      </c>
      <c r="CF2627">
        <v>-0.22933669000000001</v>
      </c>
      <c r="CG2627">
        <v>-0.17878373</v>
      </c>
      <c r="CH2627">
        <v>-0.12823081</v>
      </c>
      <c r="CI2627">
        <v>-7.7677886000000002E-2</v>
      </c>
      <c r="CJ2627">
        <v>-4.3909651000000001E-2</v>
      </c>
      <c r="CK2627">
        <v>-2.6596991E-2</v>
      </c>
      <c r="CL2627">
        <v>-2.5739929000000002E-2</v>
      </c>
      <c r="CM2627">
        <v>-2.5739929000000002E-2</v>
      </c>
      <c r="CN2627">
        <v>-2.5739929000000002E-2</v>
      </c>
      <c r="CO2627">
        <v>-2.5739929000000002E-2</v>
      </c>
      <c r="CP2627">
        <v>-2.5739929000000002E-2</v>
      </c>
      <c r="CQ2627">
        <v>-2.5739929000000002E-2</v>
      </c>
      <c r="CR2627">
        <v>-2.5739929000000002E-2</v>
      </c>
      <c r="CS2627">
        <v>-2.5739929000000002E-2</v>
      </c>
      <c r="CT2627">
        <v>-2.5739929000000002E-2</v>
      </c>
      <c r="CU2627">
        <v>-2.5739929000000002E-2</v>
      </c>
      <c r="CV2627">
        <v>-2.5739929000000002E-2</v>
      </c>
      <c r="CW2627">
        <v>-2.5739929000000002E-2</v>
      </c>
      <c r="CX2627">
        <v>-2.5739929000000002E-2</v>
      </c>
      <c r="CY2627">
        <v>-2.5739929000000002E-2</v>
      </c>
      <c r="CZ2627">
        <v>-2.5739929000000002E-2</v>
      </c>
      <c r="DA2627">
        <v>-2.5739929000000002E-2</v>
      </c>
      <c r="DB2627">
        <v>-2.5739929000000002E-2</v>
      </c>
      <c r="DC2627">
        <v>-2.5739929000000002E-2</v>
      </c>
      <c r="DD2627">
        <v>-2.5739929000000002E-2</v>
      </c>
      <c r="DE2627">
        <v>-2.5739929000000002E-2</v>
      </c>
      <c r="DF2627">
        <v>5.1143012999999996E-3</v>
      </c>
      <c r="DG2627">
        <v>4.8358215000000003E-2</v>
      </c>
      <c r="DH2627">
        <v>9.8911135999999997E-2</v>
      </c>
      <c r="DI2627">
        <v>0.14946408</v>
      </c>
      <c r="DJ2627">
        <v>0.20001704000000001</v>
      </c>
      <c r="DK2627">
        <v>0.25057007999999997</v>
      </c>
      <c r="DL2627">
        <v>0.30112312000000002</v>
      </c>
      <c r="DM2627">
        <v>0.35167619</v>
      </c>
      <c r="DN2627">
        <v>0.40222922</v>
      </c>
      <c r="DO2627">
        <v>0.45278222000000001</v>
      </c>
      <c r="DP2627">
        <v>0.50333517999999999</v>
      </c>
      <c r="DQ2627">
        <v>0.55388811000000004</v>
      </c>
      <c r="DR2627">
        <v>0.60444105000000004</v>
      </c>
      <c r="DS2627">
        <v>0.65499404999999999</v>
      </c>
      <c r="DT2627">
        <v>0.70554709999999998</v>
      </c>
      <c r="DU2627">
        <v>0.75610016000000002</v>
      </c>
      <c r="DV2627">
        <v>0.80665323</v>
      </c>
      <c r="DW2627">
        <v>0.88171818999999996</v>
      </c>
      <c r="DX2627">
        <v>0.97146971999999998</v>
      </c>
      <c r="DY2627">
        <v>1.0725756</v>
      </c>
      <c r="DZ2627">
        <v>1.1736815</v>
      </c>
      <c r="EA2627">
        <v>1.2747873000000001</v>
      </c>
      <c r="EB2627">
        <v>1.3270202</v>
      </c>
      <c r="EC2627">
        <v>1.3779710000000001</v>
      </c>
      <c r="ED2627">
        <v>1.4285239999999999</v>
      </c>
      <c r="EE2627">
        <v>1.4694231</v>
      </c>
      <c r="EF2627">
        <v>1.4963898</v>
      </c>
      <c r="EG2627">
        <v>1.4963898</v>
      </c>
      <c r="EH2627">
        <v>1.4963898</v>
      </c>
      <c r="EI2627">
        <v>1.5011413</v>
      </c>
      <c r="EJ2627">
        <v>1.5239940000000001</v>
      </c>
      <c r="EK2627">
        <v>1.5649478999999999</v>
      </c>
      <c r="EL2627">
        <v>1.6155008</v>
      </c>
      <c r="EM2627">
        <v>1.6660537</v>
      </c>
      <c r="EN2627">
        <v>1.6977513</v>
      </c>
      <c r="EO2627">
        <v>1.7136788999999999</v>
      </c>
      <c r="EP2627">
        <v>1.7138366</v>
      </c>
      <c r="EQ2627">
        <v>1.7138366</v>
      </c>
      <c r="ER2627">
        <v>1.7138366</v>
      </c>
      <c r="ES2627">
        <v>1.7547219999999999</v>
      </c>
      <c r="ET2627">
        <v>1.8024776</v>
      </c>
      <c r="EU2627">
        <v>1.8530306999999999</v>
      </c>
      <c r="EV2627">
        <v>1.9035837</v>
      </c>
      <c r="EW2627">
        <v>1.9541367999999999</v>
      </c>
      <c r="EX2627">
        <v>2.0046897000000001</v>
      </c>
      <c r="EY2627">
        <v>2.0552426000000001</v>
      </c>
      <c r="EZ2627">
        <v>2.1036836999999999</v>
      </c>
      <c r="FA2627">
        <v>2.1348465000000001</v>
      </c>
      <c r="FB2627">
        <v>2.1487308999999999</v>
      </c>
      <c r="FC2627">
        <v>2.1487308999999999</v>
      </c>
      <c r="FD2627">
        <v>2.1487308999999999</v>
      </c>
      <c r="FE2627">
        <v>2.1487308999999999</v>
      </c>
      <c r="FF2627">
        <v>2.1487308999999999</v>
      </c>
      <c r="FG2627">
        <v>2.1487308999999999</v>
      </c>
      <c r="FH2627">
        <v>2.1487308999999999</v>
      </c>
      <c r="FI2627">
        <v>2.1487308999999999</v>
      </c>
      <c r="FJ2627">
        <v>2.1151477999999999</v>
      </c>
      <c r="FK2627">
        <v>2.0704777999999999</v>
      </c>
      <c r="FL2627">
        <v>2.0199248000000001</v>
      </c>
      <c r="FM2627">
        <v>1.9693719000000001</v>
      </c>
      <c r="FN2627">
        <v>1.9188190000000001</v>
      </c>
      <c r="FO2627">
        <v>1.8682658999999999</v>
      </c>
      <c r="FP2627">
        <v>1.8177128</v>
      </c>
      <c r="FQ2627">
        <v>1.7671597999999999</v>
      </c>
      <c r="FR2627">
        <v>1.7166067</v>
      </c>
      <c r="FS2627">
        <v>1.6660537</v>
      </c>
      <c r="FT2627">
        <v>1.6155008</v>
      </c>
      <c r="FU2627">
        <v>1.5649478999999999</v>
      </c>
      <c r="FV2627">
        <v>1.5239940000000001</v>
      </c>
      <c r="FW2627">
        <v>1.5011413</v>
      </c>
      <c r="FX2627">
        <v>1.4963898</v>
      </c>
      <c r="FY2627">
        <v>1.4963898</v>
      </c>
      <c r="FZ2627">
        <v>1.4963898</v>
      </c>
      <c r="GA2627">
        <v>1.4694231</v>
      </c>
      <c r="GB2627">
        <v>1.4285239999999999</v>
      </c>
      <c r="GC2627">
        <v>1.3779710000000001</v>
      </c>
      <c r="GD2627">
        <v>1.3274178999999999</v>
      </c>
      <c r="GE2627">
        <v>1.2768649000000001</v>
      </c>
      <c r="GF2627">
        <v>1.2263119</v>
      </c>
      <c r="GG2627">
        <v>1.175759</v>
      </c>
      <c r="GH2627">
        <v>1.1252059999999999</v>
      </c>
      <c r="GI2627">
        <v>1.0860075</v>
      </c>
      <c r="GJ2627">
        <v>1.0614954999999999</v>
      </c>
      <c r="GK2627">
        <v>1.0614954999999999</v>
      </c>
      <c r="GL2627">
        <v>1.0614954999999999</v>
      </c>
      <c r="GM2627">
        <v>1.0554961</v>
      </c>
      <c r="GN2627">
        <v>1.0312584</v>
      </c>
      <c r="GO2627">
        <v>0.98878239000000001</v>
      </c>
      <c r="GP2627">
        <v>0.93822947000000001</v>
      </c>
      <c r="GQ2627">
        <v>0.88767651000000003</v>
      </c>
      <c r="GR2627">
        <v>0.83712350999999996</v>
      </c>
      <c r="GS2627">
        <v>0.78657047999999996</v>
      </c>
      <c r="GT2627">
        <v>0.73601740999999998</v>
      </c>
      <c r="GU2627">
        <v>0.68546435999999999</v>
      </c>
      <c r="GV2627">
        <v>0.63491133</v>
      </c>
      <c r="GW2627">
        <v>0.58435837000000002</v>
      </c>
      <c r="GX2627">
        <v>0.53380541999999997</v>
      </c>
      <c r="GY2627">
        <v>0.48325249999999997</v>
      </c>
      <c r="GZ2627">
        <v>0.43269954999999999</v>
      </c>
      <c r="HA2627">
        <v>0.38214656000000002</v>
      </c>
      <c r="HB2627">
        <v>0.33159349999999999</v>
      </c>
      <c r="HC2627">
        <v>0.28104043000000001</v>
      </c>
      <c r="HD2627">
        <v>0.23048737</v>
      </c>
      <c r="HE2627">
        <v>0.17993438</v>
      </c>
      <c r="HF2627">
        <v>0.12938141</v>
      </c>
      <c r="HG2627">
        <v>7.8828448999999995E-2</v>
      </c>
      <c r="HH2627">
        <v>2.8275527000000002E-2</v>
      </c>
      <c r="HI2627">
        <v>-6.4868929999999997E-3</v>
      </c>
      <c r="HJ2627">
        <v>-2.4492046999999999E-2</v>
      </c>
      <c r="HK2627">
        <v>-2.5739929000000002E-2</v>
      </c>
      <c r="HL2627">
        <v>-2.5739929000000002E-2</v>
      </c>
      <c r="HM2627">
        <v>-2.5739929000000002E-2</v>
      </c>
      <c r="HN2627">
        <v>-6.2161621E-2</v>
      </c>
      <c r="HO2627">
        <v>-0.10814812</v>
      </c>
      <c r="HP2627">
        <v>-0.15870103999999999</v>
      </c>
      <c r="HQ2627">
        <v>-0.20530464000000001</v>
      </c>
      <c r="HR2627">
        <v>-0.24318679000000001</v>
      </c>
      <c r="HS2627">
        <v>-0.24318679000000001</v>
      </c>
      <c r="HT2627">
        <v>-0.24318679000000001</v>
      </c>
      <c r="HU2627">
        <v>-0.24318679000000001</v>
      </c>
      <c r="HV2627">
        <v>-0.24318679000000001</v>
      </c>
      <c r="HW2627">
        <v>-0.24318679000000001</v>
      </c>
      <c r="HX2627">
        <v>-0.24318679000000001</v>
      </c>
      <c r="HY2627">
        <v>-0.24318679000000001</v>
      </c>
      <c r="HZ2627">
        <v>-0.25441775999999999</v>
      </c>
      <c r="IA2627">
        <v>-0.28350310000000001</v>
      </c>
      <c r="IB2627">
        <v>-0.33044277999999999</v>
      </c>
      <c r="IC2627">
        <v>-0.38099583999999997</v>
      </c>
      <c r="ID2627">
        <v>-0.43154886999999997</v>
      </c>
      <c r="IE2627">
        <v>-0.48210187999999998</v>
      </c>
      <c r="IF2627">
        <v>-0.53265485999999995</v>
      </c>
      <c r="IG2627">
        <v>-0.58320782000000004</v>
      </c>
      <c r="IH2627">
        <v>-0.63376078000000002</v>
      </c>
      <c r="II2627">
        <v>-0.68431375000000005</v>
      </c>
      <c r="IJ2627">
        <v>-0.73486673000000002</v>
      </c>
      <c r="IK2627">
        <v>-0.78541970999999999</v>
      </c>
      <c r="IL2627">
        <v>-0.83597270000000001</v>
      </c>
      <c r="IM2627">
        <v>-0.87336119999999995</v>
      </c>
      <c r="IN2627">
        <v>-0.89552827000000002</v>
      </c>
      <c r="IO2627">
        <v>-0.89552827000000002</v>
      </c>
      <c r="IP2627">
        <v>-0.89552827000000002</v>
      </c>
      <c r="IQ2627">
        <v>-0.89552827000000002</v>
      </c>
      <c r="IR2627">
        <v>-0.89552827000000002</v>
      </c>
      <c r="IS2627">
        <v>-0.89552827000000002</v>
      </c>
      <c r="IT2627">
        <v>-0.89552827000000002</v>
      </c>
      <c r="IU2627">
        <v>-0.89552827000000002</v>
      </c>
      <c r="IV2627">
        <v>-0.91885408999999996</v>
      </c>
      <c r="IW2627">
        <v>-0.95716135999999996</v>
      </c>
      <c r="IX2627">
        <v>-1.0077143</v>
      </c>
      <c r="IY2627">
        <v>-1.0582673</v>
      </c>
      <c r="IZ2627">
        <v>-1.1088203000000001</v>
      </c>
      <c r="JA2627">
        <v>-1.1121525999999999</v>
      </c>
      <c r="JB2627">
        <v>-1.1129754000000001</v>
      </c>
      <c r="JC2627">
        <v>-1.1129754000000001</v>
      </c>
      <c r="JD2627">
        <v>-1.1129754000000001</v>
      </c>
      <c r="JE2627">
        <v>-1.1129754000000001</v>
      </c>
      <c r="JF2627">
        <v>-1.1129754000000001</v>
      </c>
      <c r="JG2627">
        <v>-1.1129754000000001</v>
      </c>
      <c r="JH2627">
        <v>-1.1129754000000001</v>
      </c>
      <c r="JI2627">
        <v>-1.1129754000000001</v>
      </c>
      <c r="JJ2627">
        <v>-1.1129754000000001</v>
      </c>
      <c r="JK2627">
        <v>-1.1129754000000001</v>
      </c>
      <c r="JL2627">
        <v>-1.1129754000000001</v>
      </c>
      <c r="JM2627">
        <v>-1.1129754000000001</v>
      </c>
      <c r="JN2627">
        <v>-1.1129754000000001</v>
      </c>
      <c r="JO2627">
        <v>-1.1129754000000001</v>
      </c>
      <c r="JP2627">
        <v>-1.1129754000000001</v>
      </c>
      <c r="JQ2627">
        <v>-1.1129754000000001</v>
      </c>
      <c r="JR2627">
        <v>-1.1129754000000001</v>
      </c>
      <c r="JS2627">
        <v>-1.1129754000000001</v>
      </c>
      <c r="JT2627">
        <v>-1.1129754000000001</v>
      </c>
      <c r="JU2627">
        <v>-1.1129754000000001</v>
      </c>
      <c r="JV2627">
        <v>-1.1129754000000001</v>
      </c>
      <c r="JW2627">
        <v>-1.1129754000000001</v>
      </c>
      <c r="JX2627">
        <v>-1.1129754000000001</v>
      </c>
      <c r="JY2627">
        <v>-1.1129754000000001</v>
      </c>
      <c r="JZ2627">
        <v>-1.1129754000000001</v>
      </c>
      <c r="KA2627">
        <v>-1.1129754000000001</v>
      </c>
      <c r="KB2627">
        <v>-1.1129754000000001</v>
      </c>
      <c r="KC2627">
        <v>-1.1129754000000001</v>
      </c>
      <c r="KD2627">
        <v>-1.1129754000000001</v>
      </c>
      <c r="KE2627">
        <v>-1.1129754000000001</v>
      </c>
      <c r="KF2627">
        <v>-1.1129754000000001</v>
      </c>
      <c r="KG2627">
        <v>-1.1129754000000001</v>
      </c>
      <c r="KH2627">
        <v>-1.1129754000000001</v>
      </c>
      <c r="KI2627">
        <v>-1.1129754000000001</v>
      </c>
      <c r="KJ2627">
        <v>-1.1129754000000001</v>
      </c>
      <c r="KK2627">
        <v>-1.1129754000000001</v>
      </c>
      <c r="KL2627">
        <v>-1.1129754000000001</v>
      </c>
      <c r="KM2627">
        <v>-1.1129754000000001</v>
      </c>
      <c r="KN2627">
        <v>-1.1129754000000001</v>
      </c>
      <c r="KO2627">
        <v>-1.1129754000000001</v>
      </c>
      <c r="KP2627">
        <v>-1.1129754000000001</v>
      </c>
      <c r="KQ2627">
        <v>-1.1129754000000001</v>
      </c>
      <c r="KR2627">
        <v>-1.1129754000000001</v>
      </c>
      <c r="KS2627">
        <v>-1.1129754000000001</v>
      </c>
      <c r="KT2627">
        <v>-1.1129754000000001</v>
      </c>
      <c r="KU2627">
        <v>-1.1129754000000001</v>
      </c>
      <c r="KV2627">
        <v>-1.1129754000000001</v>
      </c>
      <c r="KW2627">
        <v>-1.1129754000000001</v>
      </c>
      <c r="KX2627">
        <v>-1.1129754000000001</v>
      </c>
      <c r="KY2627">
        <v>-1.1129754000000001</v>
      </c>
      <c r="KZ2627">
        <v>-1.1129754000000001</v>
      </c>
      <c r="LA2627">
        <v>-1.1129754000000001</v>
      </c>
      <c r="LB2627">
        <v>-1.1129754000000001</v>
      </c>
      <c r="LC2627">
        <v>-1.1129754000000001</v>
      </c>
      <c r="LD2627">
        <v>-1.1129754000000001</v>
      </c>
    </row>
    <row r="2628" spans="1:316" x14ac:dyDescent="0.25">
      <c r="A2628">
        <v>2</v>
      </c>
      <c r="B2628">
        <v>0.99608247999999999</v>
      </c>
      <c r="C2628">
        <v>0.99608247999999999</v>
      </c>
      <c r="D2628">
        <v>0.99608247999999999</v>
      </c>
      <c r="E2628">
        <v>0.99608247999999999</v>
      </c>
      <c r="F2628">
        <v>0.99608247999999999</v>
      </c>
      <c r="G2628">
        <v>0.99608247999999999</v>
      </c>
      <c r="H2628">
        <v>0.99608247999999999</v>
      </c>
      <c r="I2628">
        <v>0.99608247999999999</v>
      </c>
      <c r="J2628">
        <v>0.99608247999999999</v>
      </c>
      <c r="K2628">
        <v>0.99608247999999999</v>
      </c>
      <c r="L2628">
        <v>0.99608247999999999</v>
      </c>
      <c r="M2628">
        <v>0.99608247999999999</v>
      </c>
      <c r="N2628">
        <v>0.99608247999999999</v>
      </c>
      <c r="O2628">
        <v>0.99608247999999999</v>
      </c>
      <c r="P2628">
        <v>0.99608247999999999</v>
      </c>
      <c r="Q2628">
        <v>0.99608247999999999</v>
      </c>
      <c r="R2628">
        <v>0.99608247999999999</v>
      </c>
      <c r="S2628">
        <v>0.99608247999999999</v>
      </c>
      <c r="T2628">
        <v>0.99608247999999999</v>
      </c>
      <c r="U2628">
        <v>0.99608247999999999</v>
      </c>
      <c r="V2628">
        <v>0.99608247999999999</v>
      </c>
      <c r="W2628">
        <v>0.99608247999999999</v>
      </c>
      <c r="X2628">
        <v>0.99608247999999999</v>
      </c>
      <c r="Y2628">
        <v>0.99608247999999999</v>
      </c>
      <c r="Z2628">
        <v>0.99608247999999999</v>
      </c>
      <c r="AA2628">
        <v>0.99608247999999999</v>
      </c>
      <c r="AB2628">
        <v>0.99608247999999999</v>
      </c>
      <c r="AC2628">
        <v>0.99608247999999999</v>
      </c>
      <c r="AD2628">
        <v>0.99608247999999999</v>
      </c>
      <c r="AE2628">
        <v>1.0463036999999999</v>
      </c>
      <c r="AF2628">
        <v>1.1009694000000001</v>
      </c>
      <c r="AG2628">
        <v>1.1485763</v>
      </c>
      <c r="AH2628">
        <v>1.1839481000000001</v>
      </c>
      <c r="AI2628">
        <v>1.21932</v>
      </c>
      <c r="AJ2628">
        <v>1.2331236000000001</v>
      </c>
      <c r="AK2628">
        <v>1.2419666</v>
      </c>
      <c r="AL2628">
        <v>1.2485089</v>
      </c>
      <c r="AM2628">
        <v>1.2485089</v>
      </c>
      <c r="AN2628">
        <v>1.2485089</v>
      </c>
      <c r="AO2628">
        <v>1.2485089</v>
      </c>
      <c r="AP2628">
        <v>1.2485089</v>
      </c>
      <c r="AQ2628">
        <v>1.2467703999999999</v>
      </c>
      <c r="AR2628">
        <v>1.2355157000000001</v>
      </c>
      <c r="AS2628">
        <v>1.2242611000000001</v>
      </c>
      <c r="AT2628">
        <v>1.2115553999999999</v>
      </c>
      <c r="AU2628">
        <v>1.197889</v>
      </c>
      <c r="AV2628">
        <v>1.1858697</v>
      </c>
      <c r="AW2628">
        <v>1.2059673</v>
      </c>
      <c r="AX2628">
        <v>1.2260648999999999</v>
      </c>
      <c r="AY2628">
        <v>1.2214441</v>
      </c>
      <c r="AZ2628">
        <v>1.1916996</v>
      </c>
      <c r="BA2628">
        <v>1.1619550999999999</v>
      </c>
      <c r="BB2628">
        <v>1.1322106000000001</v>
      </c>
      <c r="BC2628">
        <v>1.1024662000000001</v>
      </c>
      <c r="BD2628">
        <v>1.0397810999999999</v>
      </c>
      <c r="BE2628">
        <v>0.92562641000000001</v>
      </c>
      <c r="BF2628">
        <v>0.81147172999999995</v>
      </c>
      <c r="BG2628">
        <v>0.6932779</v>
      </c>
      <c r="BH2628">
        <v>0.57429976999999999</v>
      </c>
      <c r="BI2628">
        <v>0.45532165000000002</v>
      </c>
      <c r="BJ2628">
        <v>0.33634356999999998</v>
      </c>
      <c r="BK2628">
        <v>0.21736548999999999</v>
      </c>
      <c r="BL2628">
        <v>0.12544570999999999</v>
      </c>
      <c r="BM2628">
        <v>4.3447307999999997E-2</v>
      </c>
      <c r="BN2628">
        <v>-3.4525032999999997E-2</v>
      </c>
      <c r="BO2628">
        <v>-9.401408E-2</v>
      </c>
      <c r="BP2628">
        <v>-0.15350312999999999</v>
      </c>
      <c r="BQ2628">
        <v>-0.21299218</v>
      </c>
      <c r="BR2628">
        <v>-0.27248124000000001</v>
      </c>
      <c r="BS2628">
        <v>-0.33197029</v>
      </c>
      <c r="BT2628">
        <v>-0.39145934999999998</v>
      </c>
      <c r="BU2628">
        <v>-0.45094840000000003</v>
      </c>
      <c r="BV2628">
        <v>-0.51336548999999998</v>
      </c>
      <c r="BW2628">
        <v>-0.57848184000000002</v>
      </c>
      <c r="BX2628">
        <v>-0.64359818999999996</v>
      </c>
      <c r="BY2628">
        <v>-0.72971421999999997</v>
      </c>
      <c r="BZ2628">
        <v>-0.81653611999999998</v>
      </c>
      <c r="CA2628">
        <v>-0.89202486000000003</v>
      </c>
      <c r="CB2628">
        <v>-0.95151384999999999</v>
      </c>
      <c r="CC2628">
        <v>-1.0110028</v>
      </c>
      <c r="CD2628">
        <v>-1.0954326000000001</v>
      </c>
      <c r="CE2628">
        <v>-1.1838624</v>
      </c>
      <c r="CF2628">
        <v>-1.2725404</v>
      </c>
      <c r="CG2628">
        <v>-1.3617739</v>
      </c>
      <c r="CH2628">
        <v>-1.4510073999999999</v>
      </c>
      <c r="CI2628">
        <v>-1.540241</v>
      </c>
      <c r="CJ2628">
        <v>-1.6294746</v>
      </c>
      <c r="CK2628">
        <v>-1.7226296000000001</v>
      </c>
      <c r="CL2628">
        <v>-1.8311569000000001</v>
      </c>
      <c r="CM2628">
        <v>-1.9396842000000001</v>
      </c>
      <c r="CN2628">
        <v>-2.0445516000000001</v>
      </c>
      <c r="CO2628">
        <v>-2.1474517999999998</v>
      </c>
      <c r="CP2628">
        <v>-2.2477637000000001</v>
      </c>
      <c r="CQ2628">
        <v>-2.3241350000000001</v>
      </c>
      <c r="CR2628">
        <v>-2.4005062000000001</v>
      </c>
      <c r="CS2628">
        <v>-2.4571717999999998</v>
      </c>
      <c r="CT2628">
        <v>-2.4973671</v>
      </c>
      <c r="CU2628">
        <v>-2.5375624000000001</v>
      </c>
      <c r="CV2628">
        <v>-2.5378892</v>
      </c>
      <c r="CW2628">
        <v>-2.5378892</v>
      </c>
      <c r="CX2628">
        <v>-2.5350657000000001</v>
      </c>
      <c r="CY2628">
        <v>-2.5286344999999999</v>
      </c>
      <c r="CZ2628">
        <v>-2.5222031999999999</v>
      </c>
      <c r="DA2628">
        <v>-2.4687532999999999</v>
      </c>
      <c r="DB2628">
        <v>-2.4092644000000001</v>
      </c>
      <c r="DC2628">
        <v>-2.3299455999999998</v>
      </c>
      <c r="DD2628">
        <v>-2.2109671</v>
      </c>
      <c r="DE2628">
        <v>-2.0919886999999999</v>
      </c>
      <c r="DF2628">
        <v>-1.952305</v>
      </c>
      <c r="DG2628">
        <v>-1.8067979999999999</v>
      </c>
      <c r="DH2628">
        <v>-1.6658660000000001</v>
      </c>
      <c r="DI2628">
        <v>-1.5404567</v>
      </c>
      <c r="DJ2628">
        <v>-1.4150474</v>
      </c>
      <c r="DK2628">
        <v>-1.3075397</v>
      </c>
      <c r="DL2628">
        <v>-1.2086592</v>
      </c>
      <c r="DM2628">
        <v>-1.1130139999999999</v>
      </c>
      <c r="DN2628">
        <v>-1.0406625</v>
      </c>
      <c r="DO2628">
        <v>-0.96831091999999996</v>
      </c>
      <c r="DP2628">
        <v>-0.89550187000000003</v>
      </c>
      <c r="DQ2628">
        <v>-0.82234642000000002</v>
      </c>
      <c r="DR2628">
        <v>-0.74892955000000005</v>
      </c>
      <c r="DS2628">
        <v>-0.65969593999999998</v>
      </c>
      <c r="DT2628">
        <v>-0.57046233999999996</v>
      </c>
      <c r="DU2628">
        <v>-0.47117013000000002</v>
      </c>
      <c r="DV2628">
        <v>-0.36023112000000002</v>
      </c>
      <c r="DW2628">
        <v>-0.24929209999999999</v>
      </c>
      <c r="DX2628">
        <v>-9.1504318000000001E-2</v>
      </c>
      <c r="DY2628">
        <v>7.0884682000000004E-2</v>
      </c>
      <c r="DZ2628">
        <v>0.19617636999999999</v>
      </c>
      <c r="EA2628">
        <v>0.25486153</v>
      </c>
      <c r="EB2628">
        <v>0.31354668000000002</v>
      </c>
      <c r="EC2628">
        <v>0.34893813000000001</v>
      </c>
      <c r="ED2628">
        <v>0.37868262000000003</v>
      </c>
      <c r="EE2628">
        <v>0.39464960999999998</v>
      </c>
      <c r="EF2628">
        <v>0.36972854999999999</v>
      </c>
      <c r="EG2628">
        <v>0.34480748999999999</v>
      </c>
      <c r="EH2628">
        <v>0.31651394999999999</v>
      </c>
      <c r="EI2628">
        <v>0.28676945999999998</v>
      </c>
      <c r="EJ2628">
        <v>0.25090742999999999</v>
      </c>
      <c r="EK2628">
        <v>0.17935978</v>
      </c>
      <c r="EL2628">
        <v>0.10781213000000001</v>
      </c>
      <c r="EM2628">
        <v>3.6264475999999997E-2</v>
      </c>
      <c r="EN2628">
        <v>-3.5283175E-2</v>
      </c>
      <c r="EO2628">
        <v>-0.10634064</v>
      </c>
      <c r="EP2628">
        <v>-0.16582968000000001</v>
      </c>
      <c r="EQ2628">
        <v>-0.22531872</v>
      </c>
      <c r="ER2628">
        <v>-0.29029785000000002</v>
      </c>
      <c r="ES2628">
        <v>-0.36104155999999998</v>
      </c>
      <c r="ET2628">
        <v>-0.43178527999999999</v>
      </c>
      <c r="EU2628">
        <v>-0.51230005999999995</v>
      </c>
      <c r="EV2628">
        <v>-0.59349456</v>
      </c>
      <c r="EW2628">
        <v>-0.66455200999999997</v>
      </c>
      <c r="EX2628">
        <v>-0.71921765000000004</v>
      </c>
      <c r="EY2628">
        <v>-0.77388327999999995</v>
      </c>
      <c r="EZ2628">
        <v>-0.80654935999999999</v>
      </c>
      <c r="FA2628">
        <v>-0.83468611000000004</v>
      </c>
      <c r="FB2628">
        <v>-0.85504522999999999</v>
      </c>
      <c r="FC2628">
        <v>-0.85504522999999999</v>
      </c>
      <c r="FD2628">
        <v>-0.85504522999999999</v>
      </c>
      <c r="FE2628">
        <v>-0.87540428999999997</v>
      </c>
      <c r="FF2628">
        <v>-0.90354097</v>
      </c>
      <c r="FG2628">
        <v>-0.93195216000000003</v>
      </c>
      <c r="FH2628">
        <v>-0.96169665999999998</v>
      </c>
      <c r="FI2628">
        <v>-0.99144114999999999</v>
      </c>
      <c r="FJ2628">
        <v>-1.0077741</v>
      </c>
      <c r="FK2628">
        <v>-1.0158132</v>
      </c>
      <c r="FL2628">
        <v>-1.0221267999999999</v>
      </c>
      <c r="FM2628">
        <v>-1.0036369999999999</v>
      </c>
      <c r="FN2628">
        <v>-0.98514716000000002</v>
      </c>
      <c r="FO2628">
        <v>-0.96089274999999996</v>
      </c>
      <c r="FP2628">
        <v>-0.93114825999999995</v>
      </c>
      <c r="FQ2628">
        <v>-0.90140376</v>
      </c>
      <c r="FR2628">
        <v>-0.86009084000000002</v>
      </c>
      <c r="FS2628">
        <v>-0.81828774000000004</v>
      </c>
      <c r="FT2628">
        <v>-0.77288992000000001</v>
      </c>
      <c r="FU2628">
        <v>-0.72224381000000004</v>
      </c>
      <c r="FV2628">
        <v>-0.67159769999999996</v>
      </c>
      <c r="FW2628">
        <v>-0.62918673000000003</v>
      </c>
      <c r="FX2628">
        <v>-0.58818749000000004</v>
      </c>
      <c r="FY2628">
        <v>-0.53340421000000005</v>
      </c>
      <c r="FZ2628">
        <v>-0.44658237000000001</v>
      </c>
      <c r="GA2628">
        <v>-0.35976053000000002</v>
      </c>
      <c r="GB2628">
        <v>-0.29338273999999998</v>
      </c>
      <c r="GC2628">
        <v>-0.23389372</v>
      </c>
      <c r="GD2628">
        <v>-0.15746383</v>
      </c>
      <c r="GE2628">
        <v>-1.1152894E-2</v>
      </c>
      <c r="GF2628">
        <v>0.13515804000000001</v>
      </c>
      <c r="GG2628">
        <v>0.28301794000000002</v>
      </c>
      <c r="GH2628">
        <v>0.43174056</v>
      </c>
      <c r="GI2628">
        <v>0.57845013999999995</v>
      </c>
      <c r="GJ2628">
        <v>0.70466335000000002</v>
      </c>
      <c r="GK2628">
        <v>0.83087657000000004</v>
      </c>
      <c r="GL2628">
        <v>0.92214932000000005</v>
      </c>
      <c r="GM2628">
        <v>0.98324619000000002</v>
      </c>
      <c r="GN2628">
        <v>1.0443431000000001</v>
      </c>
      <c r="GO2628">
        <v>0.97969728</v>
      </c>
      <c r="GP2628">
        <v>0.91297309999999998</v>
      </c>
      <c r="GQ2628">
        <v>0.79428911999999996</v>
      </c>
      <c r="GR2628">
        <v>0.60697899</v>
      </c>
      <c r="GS2628">
        <v>0.41966885999999998</v>
      </c>
      <c r="GT2628">
        <v>0.21330026999999999</v>
      </c>
      <c r="GU2628">
        <v>4.2846702999999996E-3</v>
      </c>
      <c r="GV2628">
        <v>-0.17884907</v>
      </c>
      <c r="GW2628">
        <v>-0.30827796000000002</v>
      </c>
      <c r="GX2628">
        <v>-0.43770684999999998</v>
      </c>
      <c r="GY2628">
        <v>-0.50814988999999999</v>
      </c>
      <c r="GZ2628">
        <v>-0.56120762999999996</v>
      </c>
      <c r="HA2628">
        <v>-0.60261854999999998</v>
      </c>
      <c r="HB2628">
        <v>-0.60261854999999998</v>
      </c>
      <c r="HC2628">
        <v>-0.60261854999999998</v>
      </c>
      <c r="HD2628">
        <v>-0.56295923000000003</v>
      </c>
      <c r="HE2628">
        <v>-0.50347023999999996</v>
      </c>
      <c r="HF2628">
        <v>-0.44398124</v>
      </c>
      <c r="HG2628">
        <v>-0.38449217000000002</v>
      </c>
      <c r="HH2628">
        <v>-0.32500310999999998</v>
      </c>
      <c r="HI2628">
        <v>-0.26551405</v>
      </c>
      <c r="HJ2628">
        <v>-0.20602498999999999</v>
      </c>
      <c r="HK2628">
        <v>-0.14669934000000001</v>
      </c>
      <c r="HL2628">
        <v>-0.10730794</v>
      </c>
      <c r="HM2628">
        <v>-6.7916542999999996E-2</v>
      </c>
      <c r="HN2628">
        <v>-3.2917218999999998E-2</v>
      </c>
      <c r="HO2628">
        <v>-3.1726959E-3</v>
      </c>
      <c r="HP2628">
        <v>2.6571826999999999E-2</v>
      </c>
      <c r="HQ2628">
        <v>4.3983255999999998E-2</v>
      </c>
      <c r="HR2628">
        <v>6.0061376999999999E-2</v>
      </c>
      <c r="HS2628">
        <v>7.0518691999999994E-2</v>
      </c>
      <c r="HT2628">
        <v>7.0518691999999994E-2</v>
      </c>
      <c r="HU2628">
        <v>7.0518691999999994E-2</v>
      </c>
      <c r="HV2628">
        <v>5.3224908000000001E-2</v>
      </c>
      <c r="HW2628">
        <v>3.1519445E-2</v>
      </c>
      <c r="HX2628">
        <v>-5.6759148000000001E-3</v>
      </c>
      <c r="HY2628">
        <v>-9.0889953999999995E-2</v>
      </c>
      <c r="HZ2628">
        <v>-0.17610398999999999</v>
      </c>
      <c r="IA2628">
        <v>-0.24242949999999999</v>
      </c>
      <c r="IB2628">
        <v>-0.30031071999999998</v>
      </c>
      <c r="IC2628">
        <v>-0.35019210000000001</v>
      </c>
      <c r="ID2628">
        <v>-0.35019210000000001</v>
      </c>
      <c r="IE2628">
        <v>-0.35019210000000001</v>
      </c>
      <c r="IF2628">
        <v>-0.35019210000000001</v>
      </c>
      <c r="IG2628">
        <v>-0.35019210000000001</v>
      </c>
      <c r="IH2628">
        <v>-0.34862349999999998</v>
      </c>
      <c r="II2628">
        <v>-0.30038914999999999</v>
      </c>
      <c r="IJ2628">
        <v>-0.25215480000000001</v>
      </c>
      <c r="IK2628">
        <v>-0.20854781</v>
      </c>
      <c r="IL2628">
        <v>-0.16996032</v>
      </c>
      <c r="IM2628">
        <v>-0.13137283</v>
      </c>
      <c r="IN2628">
        <v>-8.4589424999999996E-2</v>
      </c>
      <c r="IO2628">
        <v>-3.7158968000000001E-2</v>
      </c>
      <c r="IP2628">
        <v>9.3695423999999999E-3</v>
      </c>
      <c r="IQ2628">
        <v>5.4388273000000001E-2</v>
      </c>
      <c r="IR2628">
        <v>9.9407003999999993E-2</v>
      </c>
      <c r="IS2628">
        <v>0.13188351000000001</v>
      </c>
      <c r="IT2628">
        <v>0.16162804</v>
      </c>
      <c r="IU2628">
        <v>0.19352939999999999</v>
      </c>
      <c r="IV2628">
        <v>0.23131299999999999</v>
      </c>
      <c r="IW2628">
        <v>0.26909660000000002</v>
      </c>
      <c r="IX2628">
        <v>0.32586018999999999</v>
      </c>
      <c r="IY2628">
        <v>0.39017263000000002</v>
      </c>
      <c r="IZ2628">
        <v>0.45827586999999997</v>
      </c>
      <c r="JA2628">
        <v>0.54590167999999994</v>
      </c>
      <c r="JB2628">
        <v>0.63352748999999997</v>
      </c>
      <c r="JC2628">
        <v>0.70399670000000003</v>
      </c>
      <c r="JD2628">
        <v>0.76348568000000006</v>
      </c>
      <c r="JE2628">
        <v>0.82297467999999996</v>
      </c>
      <c r="JF2628">
        <v>0.88246373</v>
      </c>
      <c r="JG2628">
        <v>0.94195278999999998</v>
      </c>
      <c r="JH2628">
        <v>1.0014419000000001</v>
      </c>
      <c r="JI2628">
        <v>1.0609309</v>
      </c>
      <c r="JJ2628">
        <v>1.12042</v>
      </c>
      <c r="JK2628">
        <v>1.1799090000000001</v>
      </c>
      <c r="JL2628">
        <v>1.239398</v>
      </c>
      <c r="JM2628">
        <v>1.2915211</v>
      </c>
      <c r="JN2628">
        <v>1.3325203999999999</v>
      </c>
      <c r="JO2628">
        <v>1.3735196000000001</v>
      </c>
      <c r="JP2628">
        <v>1.4050026</v>
      </c>
      <c r="JQ2628">
        <v>1.4347471999999999</v>
      </c>
      <c r="JR2628">
        <v>1.4644917</v>
      </c>
      <c r="JS2628">
        <v>1.4942362</v>
      </c>
      <c r="JT2628">
        <v>1.5239807000000001</v>
      </c>
      <c r="JU2628">
        <v>1.5471828999999999</v>
      </c>
      <c r="JV2628">
        <v>1.5680845000000001</v>
      </c>
      <c r="JW2628">
        <v>1.5840254</v>
      </c>
      <c r="JX2628">
        <v>1.5783981</v>
      </c>
      <c r="JY2628">
        <v>1.5727707</v>
      </c>
      <c r="JZ2628">
        <v>1.5487907999999999</v>
      </c>
      <c r="KA2628">
        <v>1.5142228</v>
      </c>
      <c r="KB2628">
        <v>1.4752103999999999</v>
      </c>
      <c r="KC2628">
        <v>1.3859767999999999</v>
      </c>
      <c r="KD2628">
        <v>1.2967432999999999</v>
      </c>
      <c r="KE2628">
        <v>1.1463345</v>
      </c>
      <c r="KF2628">
        <v>0.94133847999999998</v>
      </c>
      <c r="KG2628">
        <v>0.73634250000000001</v>
      </c>
      <c r="KH2628">
        <v>0.60350190999999997</v>
      </c>
      <c r="KI2628">
        <v>0.47246521000000002</v>
      </c>
      <c r="KJ2628">
        <v>0.35604260999999998</v>
      </c>
      <c r="KK2628">
        <v>0.25957387999999998</v>
      </c>
      <c r="KL2628">
        <v>0.16310515</v>
      </c>
      <c r="KM2628">
        <v>8.9714403999999998E-2</v>
      </c>
      <c r="KN2628">
        <v>1.9774574999999999E-2</v>
      </c>
      <c r="KO2628">
        <v>-3.6655709000000002E-2</v>
      </c>
      <c r="KP2628">
        <v>-6.3988514999999996E-2</v>
      </c>
      <c r="KQ2628">
        <v>-9.1321320999999997E-2</v>
      </c>
      <c r="KR2628">
        <v>-8.7935765999999999E-2</v>
      </c>
      <c r="KS2628">
        <v>-7.5073268999999998E-2</v>
      </c>
      <c r="KT2628">
        <v>-5.6603039000000001E-2</v>
      </c>
      <c r="KU2628">
        <v>-1.7211648E-2</v>
      </c>
      <c r="KV2628">
        <v>2.2179744000000001E-2</v>
      </c>
      <c r="KW2628">
        <v>7.4806174000000003E-2</v>
      </c>
      <c r="KX2628">
        <v>0.13429521999999999</v>
      </c>
      <c r="KY2628">
        <v>0.19378426000000001</v>
      </c>
      <c r="KZ2628">
        <v>0.25327332000000002</v>
      </c>
      <c r="LA2628">
        <v>0.31276237000000001</v>
      </c>
      <c r="LB2628">
        <v>0.37225143999999999</v>
      </c>
      <c r="LC2628">
        <v>0.43174050000000003</v>
      </c>
      <c r="LD2628">
        <v>0.49122957</v>
      </c>
    </row>
    <row r="2629" spans="1:316" x14ac:dyDescent="0.25">
      <c r="A2629">
        <v>5</v>
      </c>
      <c r="B2629">
        <v>0.95721206000000003</v>
      </c>
      <c r="C2629">
        <v>0.95721206000000003</v>
      </c>
      <c r="D2629">
        <v>0.95721206000000003</v>
      </c>
      <c r="E2629">
        <v>0.95721206000000003</v>
      </c>
      <c r="F2629">
        <v>0.95721206000000003</v>
      </c>
      <c r="G2629">
        <v>0.95721206000000003</v>
      </c>
      <c r="H2629">
        <v>0.95721206000000003</v>
      </c>
      <c r="I2629">
        <v>0.95721206000000003</v>
      </c>
      <c r="J2629">
        <v>0.95721206000000003</v>
      </c>
      <c r="K2629">
        <v>0.95721206000000003</v>
      </c>
      <c r="L2629">
        <v>0.95721206000000003</v>
      </c>
      <c r="M2629">
        <v>0.95721206000000003</v>
      </c>
      <c r="N2629">
        <v>0.95721206000000003</v>
      </c>
      <c r="O2629">
        <v>0.95721206000000003</v>
      </c>
      <c r="P2629">
        <v>0.95721206000000003</v>
      </c>
      <c r="Q2629">
        <v>0.95721206000000003</v>
      </c>
      <c r="R2629">
        <v>0.95721206000000003</v>
      </c>
      <c r="S2629">
        <v>0.95721206000000003</v>
      </c>
      <c r="T2629">
        <v>0.95721206000000003</v>
      </c>
      <c r="U2629">
        <v>0.95721206000000003</v>
      </c>
      <c r="V2629">
        <v>0.95721206000000003</v>
      </c>
      <c r="W2629">
        <v>0.95721206000000003</v>
      </c>
      <c r="X2629">
        <v>0.95721206000000003</v>
      </c>
      <c r="Y2629">
        <v>0.95721206000000003</v>
      </c>
      <c r="Z2629">
        <v>0.95721206000000003</v>
      </c>
      <c r="AA2629">
        <v>0.95721206000000003</v>
      </c>
      <c r="AB2629">
        <v>0.95721206000000003</v>
      </c>
      <c r="AC2629">
        <v>0.95721206000000003</v>
      </c>
      <c r="AD2629">
        <v>0.95721206000000003</v>
      </c>
      <c r="AE2629">
        <v>0.95721206000000003</v>
      </c>
      <c r="AF2629">
        <v>0.95721206000000003</v>
      </c>
      <c r="AG2629">
        <v>0.95721206000000003</v>
      </c>
      <c r="AH2629">
        <v>0.95721206000000003</v>
      </c>
      <c r="AI2629">
        <v>0.95721206000000003</v>
      </c>
      <c r="AJ2629">
        <v>0.95721206000000003</v>
      </c>
      <c r="AK2629">
        <v>0.95721206000000003</v>
      </c>
      <c r="AL2629">
        <v>0.95721206000000003</v>
      </c>
      <c r="AM2629">
        <v>0.95721206000000003</v>
      </c>
      <c r="AN2629">
        <v>0.95721206000000003</v>
      </c>
      <c r="AO2629">
        <v>0.95721206000000003</v>
      </c>
      <c r="AP2629">
        <v>0.95721206000000003</v>
      </c>
      <c r="AQ2629">
        <v>0.95721206000000003</v>
      </c>
      <c r="AR2629">
        <v>0.95721206000000003</v>
      </c>
      <c r="AS2629">
        <v>0.95721206000000003</v>
      </c>
      <c r="AT2629">
        <v>0.95721206000000003</v>
      </c>
      <c r="AU2629">
        <v>0.95721206000000003</v>
      </c>
      <c r="AV2629">
        <v>0.95721206000000003</v>
      </c>
      <c r="AW2629">
        <v>0.95721206000000003</v>
      </c>
      <c r="AX2629">
        <v>0.95721206000000003</v>
      </c>
      <c r="AY2629">
        <v>0.95721206000000003</v>
      </c>
      <c r="AZ2629">
        <v>0.95721206000000003</v>
      </c>
      <c r="BA2629">
        <v>0.95721206000000003</v>
      </c>
      <c r="BB2629">
        <v>0.95721206000000003</v>
      </c>
      <c r="BC2629">
        <v>0.95721206000000003</v>
      </c>
      <c r="BD2629">
        <v>0.95721206000000003</v>
      </c>
      <c r="BE2629">
        <v>0.95721206000000003</v>
      </c>
      <c r="BF2629">
        <v>0.95721206000000003</v>
      </c>
      <c r="BG2629">
        <v>0.95721206000000003</v>
      </c>
      <c r="BH2629">
        <v>0.95721206000000003</v>
      </c>
      <c r="BI2629">
        <v>0.95721206000000003</v>
      </c>
      <c r="BJ2629">
        <v>0.95721206000000003</v>
      </c>
      <c r="BK2629">
        <v>0.95721206000000003</v>
      </c>
      <c r="BL2629">
        <v>0.95721206000000003</v>
      </c>
      <c r="BM2629">
        <v>0.95721206000000003</v>
      </c>
      <c r="BN2629">
        <v>0.95562345999999998</v>
      </c>
      <c r="BO2629">
        <v>0.95143286000000005</v>
      </c>
      <c r="BP2629">
        <v>0.94302845999999996</v>
      </c>
      <c r="BQ2629">
        <v>0.92594368000000005</v>
      </c>
      <c r="BR2629">
        <v>0.90885888999999997</v>
      </c>
      <c r="BS2629">
        <v>0.89177410000000001</v>
      </c>
      <c r="BT2629">
        <v>0.87605036999999997</v>
      </c>
      <c r="BU2629">
        <v>0.86509031999999997</v>
      </c>
      <c r="BV2629">
        <v>0.85599276999999996</v>
      </c>
      <c r="BW2629">
        <v>0.85599276999999996</v>
      </c>
      <c r="BX2629">
        <v>0.85599276999999996</v>
      </c>
      <c r="BY2629">
        <v>0.85599276999999996</v>
      </c>
      <c r="BZ2629">
        <v>0.85599276999999996</v>
      </c>
      <c r="CA2629">
        <v>0.85599276999999996</v>
      </c>
      <c r="CB2629">
        <v>0.85599276999999996</v>
      </c>
      <c r="CC2629">
        <v>0.85599276999999996</v>
      </c>
      <c r="CD2629">
        <v>0.85599276999999996</v>
      </c>
      <c r="CE2629">
        <v>0.85599276999999996</v>
      </c>
      <c r="CF2629">
        <v>0.85599276999999996</v>
      </c>
      <c r="CG2629">
        <v>0.85599276999999996</v>
      </c>
      <c r="CH2629">
        <v>0.85599276999999996</v>
      </c>
      <c r="CI2629">
        <v>0.85599276999999996</v>
      </c>
      <c r="CJ2629">
        <v>0.85599276999999996</v>
      </c>
      <c r="CK2629">
        <v>0.85599276999999996</v>
      </c>
      <c r="CL2629">
        <v>0.85599276999999996</v>
      </c>
      <c r="CM2629">
        <v>0.85599276999999996</v>
      </c>
      <c r="CN2629">
        <v>0.85599276999999996</v>
      </c>
      <c r="CO2629">
        <v>0.85599276999999996</v>
      </c>
      <c r="CP2629">
        <v>0.85599276999999996</v>
      </c>
      <c r="CQ2629">
        <v>0.85599276999999996</v>
      </c>
      <c r="CR2629">
        <v>0.85599276999999996</v>
      </c>
      <c r="CS2629">
        <v>0.86423702999999996</v>
      </c>
      <c r="CT2629">
        <v>0.87809828000000001</v>
      </c>
      <c r="CU2629">
        <v>0.89370824000000004</v>
      </c>
      <c r="CV2629">
        <v>0.91079301999999995</v>
      </c>
      <c r="CW2629">
        <v>0.92787781000000003</v>
      </c>
      <c r="CX2629">
        <v>0.94496259999999999</v>
      </c>
      <c r="CY2629">
        <v>0.95513046000000001</v>
      </c>
      <c r="CZ2629">
        <v>0.95641986999999995</v>
      </c>
      <c r="DA2629">
        <v>0.95721206000000003</v>
      </c>
      <c r="DB2629">
        <v>0.95721206000000003</v>
      </c>
      <c r="DC2629">
        <v>0.95742696000000005</v>
      </c>
      <c r="DD2629">
        <v>0.95807165999999999</v>
      </c>
      <c r="DE2629">
        <v>0.96333676999999995</v>
      </c>
      <c r="DF2629">
        <v>0.98042152000000005</v>
      </c>
      <c r="DG2629">
        <v>0.99750625999999998</v>
      </c>
      <c r="DH2629">
        <v>1.014591</v>
      </c>
      <c r="DI2629">
        <v>1.0312205999999999</v>
      </c>
      <c r="DJ2629">
        <v>1.0457266000000001</v>
      </c>
      <c r="DK2629">
        <v>1.0584311</v>
      </c>
      <c r="DL2629">
        <v>1.0584311</v>
      </c>
      <c r="DM2629">
        <v>1.0584311</v>
      </c>
      <c r="DN2629">
        <v>1.0584311</v>
      </c>
      <c r="DO2629">
        <v>1.0583426</v>
      </c>
      <c r="DP2629">
        <v>1.0538297000000001</v>
      </c>
      <c r="DQ2629">
        <v>1.0493167000000001</v>
      </c>
      <c r="DR2629">
        <v>1.0326428000000001</v>
      </c>
      <c r="DS2629">
        <v>1.0155581</v>
      </c>
      <c r="DT2629">
        <v>0.99847332</v>
      </c>
      <c r="DU2629">
        <v>0.98138859000000001</v>
      </c>
      <c r="DV2629">
        <v>0.95874165</v>
      </c>
      <c r="DW2629">
        <v>0.93520981000000003</v>
      </c>
      <c r="DX2629">
        <v>0.90305658</v>
      </c>
      <c r="DY2629">
        <v>0.86888706000000004</v>
      </c>
      <c r="DZ2629">
        <v>0.83471753000000004</v>
      </c>
      <c r="EA2629">
        <v>0.80054800000000004</v>
      </c>
      <c r="EB2629">
        <v>0.77821076</v>
      </c>
      <c r="EC2629">
        <v>0.76080365000000005</v>
      </c>
      <c r="ED2629">
        <v>0.75477373000000003</v>
      </c>
      <c r="EE2629">
        <v>0.75477373000000003</v>
      </c>
      <c r="EF2629">
        <v>0.75477373000000003</v>
      </c>
      <c r="EG2629">
        <v>0.75477373000000003</v>
      </c>
      <c r="EH2629">
        <v>0.74344710000000003</v>
      </c>
      <c r="EI2629">
        <v>0.72281644</v>
      </c>
      <c r="EJ2629">
        <v>0.69546059000000005</v>
      </c>
      <c r="EK2629">
        <v>0.66129106000000004</v>
      </c>
      <c r="EL2629">
        <v>0.62712153000000004</v>
      </c>
      <c r="EM2629">
        <v>0.59295200999999997</v>
      </c>
      <c r="EN2629">
        <v>0.5683899</v>
      </c>
      <c r="EO2629">
        <v>0.55871928000000004</v>
      </c>
      <c r="EP2629">
        <v>0.55233540999999997</v>
      </c>
      <c r="EQ2629">
        <v>0.55233540999999997</v>
      </c>
      <c r="ER2629">
        <v>0.55233540999999997</v>
      </c>
      <c r="ES2629">
        <v>0.55233540999999997</v>
      </c>
      <c r="ET2629">
        <v>0.54566077999999996</v>
      </c>
      <c r="EU2629">
        <v>0.51729362000000001</v>
      </c>
      <c r="EV2629">
        <v>0.48786458999999999</v>
      </c>
      <c r="EW2629">
        <v>0.45369506999999998</v>
      </c>
      <c r="EX2629">
        <v>0.41952555000000002</v>
      </c>
      <c r="EY2629">
        <v>0.38535603000000002</v>
      </c>
      <c r="EZ2629">
        <v>0.35371477000000001</v>
      </c>
      <c r="FA2629">
        <v>0.35178063999999998</v>
      </c>
      <c r="FB2629">
        <v>0.34989708000000003</v>
      </c>
      <c r="FC2629">
        <v>0.34989708000000003</v>
      </c>
      <c r="FD2629">
        <v>0.34989708000000003</v>
      </c>
      <c r="FE2629">
        <v>0.34989708000000003</v>
      </c>
      <c r="FF2629">
        <v>0.34989708000000003</v>
      </c>
      <c r="FG2629">
        <v>0.34989708000000003</v>
      </c>
      <c r="FH2629">
        <v>0.34989708000000003</v>
      </c>
      <c r="FI2629">
        <v>0.34989708000000003</v>
      </c>
      <c r="FJ2629">
        <v>0.34989708000000003</v>
      </c>
      <c r="FK2629">
        <v>0.34752683000000001</v>
      </c>
      <c r="FL2629">
        <v>0.34462565000000001</v>
      </c>
      <c r="FM2629">
        <v>0.33087821000000001</v>
      </c>
      <c r="FN2629">
        <v>0.31379346000000002</v>
      </c>
      <c r="FO2629">
        <v>0.29670870999999999</v>
      </c>
      <c r="FP2629">
        <v>0.27962396</v>
      </c>
      <c r="FQ2629">
        <v>0.26253921000000002</v>
      </c>
      <c r="FR2629">
        <v>0.24545444999999999</v>
      </c>
      <c r="FS2629">
        <v>0.22836970000000001</v>
      </c>
      <c r="FT2629">
        <v>0.21128494</v>
      </c>
      <c r="FU2629">
        <v>0.19420018</v>
      </c>
      <c r="FV2629">
        <v>0.17711542</v>
      </c>
      <c r="FW2629">
        <v>0.16003065999999999</v>
      </c>
      <c r="FX2629">
        <v>0.14294589999999999</v>
      </c>
      <c r="FY2629">
        <v>0.12586114000000001</v>
      </c>
      <c r="FZ2629">
        <v>0.10877639</v>
      </c>
      <c r="GA2629">
        <v>9.1691627999999997E-2</v>
      </c>
      <c r="GB2629">
        <v>7.4606868000000007E-2</v>
      </c>
      <c r="GC2629">
        <v>5.4507152000000003E-2</v>
      </c>
      <c r="GD2629">
        <v>2.8718837000000001E-2</v>
      </c>
      <c r="GE2629">
        <v>4.6546207999999999E-4</v>
      </c>
      <c r="GF2629">
        <v>-3.3704054999999997E-2</v>
      </c>
      <c r="GG2629">
        <v>-6.7873573000000006E-2</v>
      </c>
      <c r="GH2629">
        <v>-0.10204309</v>
      </c>
      <c r="GI2629">
        <v>-0.13621261000000001</v>
      </c>
      <c r="GJ2629">
        <v>-0.17038213999999999</v>
      </c>
      <c r="GK2629">
        <v>-0.20455166999999999</v>
      </c>
      <c r="GL2629">
        <v>-0.23872119999999999</v>
      </c>
      <c r="GM2629">
        <v>-0.27289073000000003</v>
      </c>
      <c r="GN2629">
        <v>-0.30706027000000002</v>
      </c>
      <c r="GO2629">
        <v>-0.34122980000000003</v>
      </c>
      <c r="GP2629">
        <v>-0.37539929999999999</v>
      </c>
      <c r="GQ2629">
        <v>-0.40956879000000002</v>
      </c>
      <c r="GR2629">
        <v>-0.44373827999999998</v>
      </c>
      <c r="GS2629">
        <v>-0.47790776000000001</v>
      </c>
      <c r="GT2629">
        <v>-0.51207723999999999</v>
      </c>
      <c r="GU2629">
        <v>-0.54624671999999996</v>
      </c>
      <c r="GV2629">
        <v>-0.56771172000000003</v>
      </c>
      <c r="GW2629">
        <v>-0.58737534000000002</v>
      </c>
      <c r="GX2629">
        <v>-0.60491519999999999</v>
      </c>
      <c r="GY2629">
        <v>-0.62199998000000001</v>
      </c>
      <c r="GZ2629">
        <v>-0.63908476000000003</v>
      </c>
      <c r="HA2629">
        <v>-0.65616954999999999</v>
      </c>
      <c r="HB2629">
        <v>-0.67325431000000002</v>
      </c>
      <c r="HC2629">
        <v>-0.69033904999999995</v>
      </c>
      <c r="HD2629">
        <v>-0.70742379</v>
      </c>
      <c r="HE2629">
        <v>-0.72450853000000004</v>
      </c>
      <c r="HF2629">
        <v>-0.74159326999999997</v>
      </c>
      <c r="HG2629">
        <v>-0.75867801999999995</v>
      </c>
      <c r="HH2629">
        <v>-0.77576279000000004</v>
      </c>
      <c r="HI2629">
        <v>-0.79284756999999995</v>
      </c>
      <c r="HJ2629">
        <v>-0.80993236000000002</v>
      </c>
      <c r="HK2629">
        <v>-0.82701714999999998</v>
      </c>
      <c r="HL2629">
        <v>-0.84410193</v>
      </c>
      <c r="HM2629">
        <v>-0.86118669999999997</v>
      </c>
      <c r="HN2629">
        <v>-0.87827146</v>
      </c>
      <c r="HO2629">
        <v>-0.89535620999999999</v>
      </c>
      <c r="HP2629">
        <v>-0.91244095999999997</v>
      </c>
      <c r="HQ2629">
        <v>-0.92952568999999996</v>
      </c>
      <c r="HR2629">
        <v>-0.94505976000000003</v>
      </c>
      <c r="HS2629">
        <v>-0.95698685000000006</v>
      </c>
      <c r="HT2629">
        <v>-0.96595165000000005</v>
      </c>
      <c r="HU2629">
        <v>-0.96595165000000005</v>
      </c>
      <c r="HV2629">
        <v>-0.96595165000000005</v>
      </c>
      <c r="HW2629">
        <v>-0.96595165000000005</v>
      </c>
      <c r="HX2629">
        <v>-0.96697138000000005</v>
      </c>
      <c r="HY2629">
        <v>-0.97406316000000004</v>
      </c>
      <c r="HZ2629">
        <v>-0.98206932999999996</v>
      </c>
      <c r="IA2629">
        <v>-0.99915408000000006</v>
      </c>
      <c r="IB2629">
        <v>-1.0162388</v>
      </c>
      <c r="IC2629">
        <v>-1.0333235999999999</v>
      </c>
      <c r="ID2629">
        <v>-1.0504083</v>
      </c>
      <c r="IE2629">
        <v>-1.0674931000000001</v>
      </c>
      <c r="IF2629">
        <v>-1.0845777999999999</v>
      </c>
      <c r="IG2629">
        <v>-1.1016626</v>
      </c>
      <c r="IH2629">
        <v>-1.1187473999999999</v>
      </c>
      <c r="II2629">
        <v>-1.1358322000000001</v>
      </c>
      <c r="IJ2629">
        <v>-1.152917</v>
      </c>
      <c r="IK2629">
        <v>-1.1700017</v>
      </c>
      <c r="IL2629">
        <v>-1.1870864999999999</v>
      </c>
      <c r="IM2629">
        <v>-1.2041712</v>
      </c>
      <c r="IN2629">
        <v>-1.2212559999999999</v>
      </c>
      <c r="IO2629">
        <v>-1.2383407</v>
      </c>
      <c r="IP2629">
        <v>-1.2554255000000001</v>
      </c>
      <c r="IQ2629">
        <v>-1.2638297999999999</v>
      </c>
      <c r="IR2629">
        <v>-1.2680203999999999</v>
      </c>
      <c r="IS2629">
        <v>-1.269609</v>
      </c>
      <c r="IT2629">
        <v>-1.269609</v>
      </c>
      <c r="IU2629">
        <v>-1.269609</v>
      </c>
      <c r="IV2629">
        <v>-1.269609</v>
      </c>
      <c r="IW2629">
        <v>-1.2772654999999999</v>
      </c>
      <c r="IX2629">
        <v>-1.2920938</v>
      </c>
      <c r="IY2629">
        <v>-1.3079692000000001</v>
      </c>
      <c r="IZ2629">
        <v>-1.325054</v>
      </c>
      <c r="JA2629">
        <v>-1.3421388000000001</v>
      </c>
      <c r="JB2629">
        <v>-1.3592236</v>
      </c>
      <c r="JC2629">
        <v>-1.3702825999999999</v>
      </c>
      <c r="JD2629">
        <v>-1.3706050000000001</v>
      </c>
      <c r="JE2629">
        <v>-1.3708283000000001</v>
      </c>
      <c r="JF2629">
        <v>-1.3708283000000001</v>
      </c>
      <c r="JG2629">
        <v>-1.3708283000000001</v>
      </c>
      <c r="JH2629">
        <v>-1.3708283000000001</v>
      </c>
      <c r="JI2629">
        <v>-1.3708283000000001</v>
      </c>
      <c r="JJ2629">
        <v>-1.3708283000000001</v>
      </c>
      <c r="JK2629">
        <v>-1.3708283000000001</v>
      </c>
      <c r="JL2629">
        <v>-1.3708283000000001</v>
      </c>
      <c r="JM2629">
        <v>-1.3708283000000001</v>
      </c>
      <c r="JN2629">
        <v>-1.3708283000000001</v>
      </c>
      <c r="JO2629">
        <v>-1.3708283000000001</v>
      </c>
      <c r="JP2629">
        <v>-1.3708283000000001</v>
      </c>
      <c r="JQ2629">
        <v>-1.3708283000000001</v>
      </c>
      <c r="JR2629">
        <v>-1.3708283000000001</v>
      </c>
      <c r="JS2629">
        <v>-1.3708283000000001</v>
      </c>
      <c r="JT2629">
        <v>-1.3759859999999999</v>
      </c>
      <c r="JU2629">
        <v>-1.3814660000000001</v>
      </c>
      <c r="JV2629">
        <v>-1.3972613</v>
      </c>
      <c r="JW2629">
        <v>-1.4143460000000001</v>
      </c>
      <c r="JX2629">
        <v>-1.4314308</v>
      </c>
      <c r="JY2629">
        <v>-1.4485155000000001</v>
      </c>
      <c r="JZ2629">
        <v>-1.4597853000000001</v>
      </c>
      <c r="KA2629">
        <v>-1.4694559</v>
      </c>
      <c r="KB2629">
        <v>-1.4720473000000001</v>
      </c>
      <c r="KC2629">
        <v>-1.4720473000000001</v>
      </c>
      <c r="KD2629">
        <v>-1.4720473000000001</v>
      </c>
      <c r="KE2629">
        <v>-1.4720473000000001</v>
      </c>
      <c r="KF2629">
        <v>-1.4779129</v>
      </c>
      <c r="KG2629">
        <v>-1.4872612000000001</v>
      </c>
      <c r="KH2629">
        <v>-1.5010592</v>
      </c>
      <c r="KI2629">
        <v>-1.5181439000000001</v>
      </c>
      <c r="KJ2629">
        <v>-1.5352285999999999</v>
      </c>
      <c r="KK2629">
        <v>-1.5523134000000001</v>
      </c>
      <c r="KL2629">
        <v>-1.5693980999999999</v>
      </c>
      <c r="KM2629">
        <v>-1.5864829</v>
      </c>
      <c r="KN2629">
        <v>-1.6035676000000001</v>
      </c>
      <c r="KO2629">
        <v>-1.6206524</v>
      </c>
      <c r="KP2629">
        <v>-1.6377371000000001</v>
      </c>
      <c r="KQ2629">
        <v>-1.6548217999999999</v>
      </c>
      <c r="KR2629">
        <v>-1.6677602</v>
      </c>
      <c r="KS2629">
        <v>-1.6716285</v>
      </c>
      <c r="KT2629">
        <v>-1.6744854</v>
      </c>
      <c r="KU2629">
        <v>-1.6744854</v>
      </c>
      <c r="KV2629">
        <v>-1.6744854</v>
      </c>
      <c r="KW2629">
        <v>-1.6744854</v>
      </c>
      <c r="KX2629">
        <v>-1.6768620000000001</v>
      </c>
      <c r="KY2629">
        <v>-1.6920126</v>
      </c>
      <c r="KZ2629">
        <v>-1.7073655999999999</v>
      </c>
      <c r="LA2629">
        <v>-1.7244503</v>
      </c>
      <c r="LB2629">
        <v>-1.7415350999999999</v>
      </c>
      <c r="LC2629">
        <v>-1.7586199</v>
      </c>
      <c r="LD2629">
        <v>-1.7757046999999999</v>
      </c>
    </row>
    <row r="2630" spans="1:316" x14ac:dyDescent="0.25">
      <c r="A2630">
        <v>3</v>
      </c>
      <c r="B2630">
        <v>-1.0479311</v>
      </c>
      <c r="C2630">
        <v>-1.0479311</v>
      </c>
      <c r="D2630">
        <v>-1.0479311</v>
      </c>
      <c r="E2630">
        <v>-1.0479311</v>
      </c>
      <c r="F2630">
        <v>-1.0479311</v>
      </c>
      <c r="G2630">
        <v>-1.0479311</v>
      </c>
      <c r="H2630">
        <v>-1.0479311</v>
      </c>
      <c r="I2630">
        <v>-1.0479311</v>
      </c>
      <c r="J2630">
        <v>-1.0479311</v>
      </c>
      <c r="K2630">
        <v>-1.0479311</v>
      </c>
      <c r="L2630">
        <v>-1.0479311</v>
      </c>
      <c r="M2630">
        <v>-1.0479311</v>
      </c>
      <c r="N2630">
        <v>-1.0479311</v>
      </c>
      <c r="O2630">
        <v>-1.0479311</v>
      </c>
      <c r="P2630">
        <v>-1.0479311</v>
      </c>
      <c r="Q2630">
        <v>-1.0479311</v>
      </c>
      <c r="R2630">
        <v>-1.0479311</v>
      </c>
      <c r="S2630">
        <v>-1.0479311</v>
      </c>
      <c r="T2630">
        <v>-1.0479311</v>
      </c>
      <c r="U2630">
        <v>-1.0479311</v>
      </c>
      <c r="V2630">
        <v>-1.0479311</v>
      </c>
      <c r="W2630">
        <v>-1.0479311</v>
      </c>
      <c r="X2630">
        <v>-1.0479311</v>
      </c>
      <c r="Y2630">
        <v>-1.0479311</v>
      </c>
      <c r="Z2630">
        <v>-1.0479311</v>
      </c>
      <c r="AA2630">
        <v>-1.0479311</v>
      </c>
      <c r="AB2630">
        <v>-1.0479311</v>
      </c>
      <c r="AC2630">
        <v>-1.0479311</v>
      </c>
      <c r="AD2630">
        <v>-1.0479311</v>
      </c>
      <c r="AE2630">
        <v>-1.0479311</v>
      </c>
      <c r="AF2630">
        <v>-1.0479311</v>
      </c>
      <c r="AG2630">
        <v>-1.0479311</v>
      </c>
      <c r="AH2630">
        <v>-1.0479311</v>
      </c>
      <c r="AI2630">
        <v>-1.0479311</v>
      </c>
      <c r="AJ2630">
        <v>-1.0479311</v>
      </c>
      <c r="AK2630">
        <v>-1.0479311</v>
      </c>
      <c r="AL2630">
        <v>-1.0479311</v>
      </c>
      <c r="AM2630">
        <v>-1.0479311</v>
      </c>
      <c r="AN2630">
        <v>-1.0479311</v>
      </c>
      <c r="AO2630">
        <v>-1.0479311</v>
      </c>
      <c r="AP2630">
        <v>-1.0479311</v>
      </c>
      <c r="AQ2630">
        <v>-1.0479311</v>
      </c>
      <c r="AR2630">
        <v>-1.0479311</v>
      </c>
      <c r="AS2630">
        <v>-1.0479311</v>
      </c>
      <c r="AT2630">
        <v>-1.0479311</v>
      </c>
      <c r="AU2630">
        <v>-1.0479311</v>
      </c>
      <c r="AV2630">
        <v>-1.0479311</v>
      </c>
      <c r="AW2630">
        <v>-1.0479311</v>
      </c>
      <c r="AX2630">
        <v>-1.0479311</v>
      </c>
      <c r="AY2630">
        <v>-1.0479311</v>
      </c>
      <c r="AZ2630">
        <v>-1.0479311</v>
      </c>
      <c r="BA2630">
        <v>-1.0479311</v>
      </c>
      <c r="BB2630">
        <v>-1.0479311</v>
      </c>
      <c r="BC2630">
        <v>-1.0479311</v>
      </c>
      <c r="BD2630">
        <v>-1.0479311</v>
      </c>
      <c r="BE2630">
        <v>-1.0479311</v>
      </c>
      <c r="BF2630">
        <v>-1.0479311</v>
      </c>
      <c r="BG2630">
        <v>-1.0479311</v>
      </c>
      <c r="BH2630">
        <v>-1.0479311</v>
      </c>
      <c r="BI2630">
        <v>-1.0479311</v>
      </c>
      <c r="BJ2630">
        <v>-1.0479311</v>
      </c>
      <c r="BK2630">
        <v>-1.0479311</v>
      </c>
      <c r="BL2630">
        <v>-1.0479311</v>
      </c>
      <c r="BM2630">
        <v>-1.0479311</v>
      </c>
      <c r="BN2630">
        <v>-1.0479311</v>
      </c>
      <c r="BO2630">
        <v>-1.0479311</v>
      </c>
      <c r="BP2630">
        <v>-1.0479311</v>
      </c>
      <c r="BQ2630">
        <v>-1.0479311</v>
      </c>
      <c r="BR2630">
        <v>-1.0479311</v>
      </c>
      <c r="BS2630">
        <v>-1.0479311</v>
      </c>
      <c r="BT2630">
        <v>-1.0479311</v>
      </c>
      <c r="BU2630">
        <v>-1.0479311</v>
      </c>
      <c r="BV2630">
        <v>-1.0479311</v>
      </c>
      <c r="BW2630">
        <v>-1.0479311</v>
      </c>
      <c r="BX2630">
        <v>-1.0479311</v>
      </c>
      <c r="BY2630">
        <v>-1.0479311</v>
      </c>
      <c r="BZ2630">
        <v>-1.0479311</v>
      </c>
      <c r="CA2630">
        <v>-1.0479311</v>
      </c>
      <c r="CB2630">
        <v>-1.0479311</v>
      </c>
      <c r="CC2630">
        <v>-1.0479311</v>
      </c>
      <c r="CD2630">
        <v>-1.0479311</v>
      </c>
      <c r="CE2630">
        <v>-1.0479311</v>
      </c>
      <c r="CF2630">
        <v>-1.0479311</v>
      </c>
      <c r="CG2630">
        <v>-1.0479311</v>
      </c>
      <c r="CH2630">
        <v>-1.0479311</v>
      </c>
      <c r="CI2630">
        <v>-1.0479311</v>
      </c>
      <c r="CJ2630">
        <v>-1.0479311</v>
      </c>
      <c r="CK2630">
        <v>-1.0479311</v>
      </c>
      <c r="CL2630">
        <v>-1.0479311</v>
      </c>
      <c r="CM2630">
        <v>-1.0479311</v>
      </c>
      <c r="CN2630">
        <v>-1.0479311</v>
      </c>
      <c r="CO2630">
        <v>-1.0479311</v>
      </c>
      <c r="CP2630">
        <v>-1.0479311</v>
      </c>
      <c r="CQ2630">
        <v>-1.0479311</v>
      </c>
      <c r="CR2630">
        <v>-1.0479311</v>
      </c>
      <c r="CS2630">
        <v>-1.0479311</v>
      </c>
      <c r="CT2630">
        <v>-1.0479311</v>
      </c>
      <c r="CU2630">
        <v>-1.0479311</v>
      </c>
      <c r="CV2630">
        <v>-1.0479311</v>
      </c>
      <c r="CW2630">
        <v>-1.0479311</v>
      </c>
      <c r="CX2630">
        <v>-1.0479311</v>
      </c>
      <c r="CY2630">
        <v>-1.0479311</v>
      </c>
      <c r="CZ2630">
        <v>-1.0479311</v>
      </c>
      <c r="DA2630">
        <v>-1.0479311</v>
      </c>
      <c r="DB2630">
        <v>-1.0479311</v>
      </c>
      <c r="DC2630">
        <v>-1.0479311</v>
      </c>
      <c r="DD2630">
        <v>-1.0479311</v>
      </c>
      <c r="DE2630">
        <v>-1.0479311</v>
      </c>
      <c r="DF2630">
        <v>-1.0479311</v>
      </c>
      <c r="DG2630">
        <v>-1.0479311</v>
      </c>
      <c r="DH2630">
        <v>-1.0479311</v>
      </c>
      <c r="DI2630">
        <v>-1.0479311</v>
      </c>
      <c r="DJ2630">
        <v>-1.0479311</v>
      </c>
      <c r="DK2630">
        <v>-1.0479311</v>
      </c>
      <c r="DL2630">
        <v>-1.0479311</v>
      </c>
      <c r="DM2630">
        <v>-1.0479311</v>
      </c>
      <c r="DN2630">
        <v>-1.0479311</v>
      </c>
      <c r="DO2630">
        <v>-1.0479311</v>
      </c>
      <c r="DP2630">
        <v>-1.0479311</v>
      </c>
      <c r="DQ2630">
        <v>-1.0479311</v>
      </c>
      <c r="DR2630">
        <v>-1.0479311</v>
      </c>
      <c r="DS2630">
        <v>-1.0479311</v>
      </c>
      <c r="DT2630">
        <v>-1.0479311</v>
      </c>
      <c r="DU2630">
        <v>-1.0479311</v>
      </c>
      <c r="DV2630">
        <v>-1.0479311</v>
      </c>
      <c r="DW2630">
        <v>-1.0479311</v>
      </c>
      <c r="DX2630">
        <v>-1.0479311</v>
      </c>
      <c r="DY2630">
        <v>-1.0479311</v>
      </c>
      <c r="DZ2630">
        <v>-1.0479311</v>
      </c>
      <c r="EA2630">
        <v>-1.0479311</v>
      </c>
      <c r="EB2630">
        <v>-1.0479311</v>
      </c>
      <c r="EC2630">
        <v>-1.0479311</v>
      </c>
      <c r="ED2630">
        <v>-1.0479311</v>
      </c>
      <c r="EE2630">
        <v>-1.0479311</v>
      </c>
      <c r="EF2630">
        <v>-1.0296411999999999</v>
      </c>
      <c r="EG2630">
        <v>-1.0110938</v>
      </c>
      <c r="EH2630">
        <v>-0.95519383000000002</v>
      </c>
      <c r="EI2630">
        <v>-0.89027776999999997</v>
      </c>
      <c r="EJ2630">
        <v>-0.82536171999999997</v>
      </c>
      <c r="EK2630">
        <v>-0.76044566000000002</v>
      </c>
      <c r="EL2630">
        <v>-0.69552959999999997</v>
      </c>
      <c r="EM2630">
        <v>-0.63061354000000003</v>
      </c>
      <c r="EN2630">
        <v>-0.56569747999999997</v>
      </c>
      <c r="EO2630">
        <v>-0.50078142999999997</v>
      </c>
      <c r="EP2630">
        <v>-0.43586536999999997</v>
      </c>
      <c r="EQ2630">
        <v>-0.37094930999999998</v>
      </c>
      <c r="ER2630">
        <v>-0.30603324999999998</v>
      </c>
      <c r="ES2630">
        <v>-0.24111719000000001</v>
      </c>
      <c r="ET2630">
        <v>-0.17620114000000001</v>
      </c>
      <c r="EU2630">
        <v>-0.11128507999999999</v>
      </c>
      <c r="EV2630">
        <v>-4.6369019999999997E-2</v>
      </c>
      <c r="EW2630">
        <v>1.8547037999999998E-2</v>
      </c>
      <c r="EX2630">
        <v>8.3463096000000001E-2</v>
      </c>
      <c r="EY2630">
        <v>0.14837916000000001</v>
      </c>
      <c r="EZ2630">
        <v>0.21329524</v>
      </c>
      <c r="FA2630">
        <v>0.27821131999999998</v>
      </c>
      <c r="FB2630">
        <v>0.34312737999999998</v>
      </c>
      <c r="FC2630">
        <v>0.40804343999999998</v>
      </c>
      <c r="FD2630">
        <v>0.47295948999999998</v>
      </c>
      <c r="FE2630">
        <v>0.53787554999999998</v>
      </c>
      <c r="FF2630">
        <v>0.60279163000000002</v>
      </c>
      <c r="FG2630">
        <v>0.66770770999999995</v>
      </c>
      <c r="FH2630">
        <v>0.73262377999999995</v>
      </c>
      <c r="FI2630">
        <v>0.79753982999999995</v>
      </c>
      <c r="FJ2630">
        <v>0.84545406999999995</v>
      </c>
      <c r="FK2630">
        <v>0.87327524000000001</v>
      </c>
      <c r="FL2630">
        <v>0.8933683</v>
      </c>
      <c r="FM2630">
        <v>0.8933683</v>
      </c>
      <c r="FN2630">
        <v>0.8933683</v>
      </c>
      <c r="FO2630">
        <v>0.8933683</v>
      </c>
      <c r="FP2630">
        <v>0.8933683</v>
      </c>
      <c r="FQ2630">
        <v>0.8933683</v>
      </c>
      <c r="FR2630">
        <v>0.8933683</v>
      </c>
      <c r="FS2630">
        <v>0.8933683</v>
      </c>
      <c r="FT2630">
        <v>0.8933683</v>
      </c>
      <c r="FU2630">
        <v>0.8933683</v>
      </c>
      <c r="FV2630">
        <v>0.8933683</v>
      </c>
      <c r="FW2630">
        <v>0.8933683</v>
      </c>
      <c r="FX2630">
        <v>0.8933683</v>
      </c>
      <c r="FY2630">
        <v>0.88976184999999997</v>
      </c>
      <c r="FZ2630">
        <v>0.87121440999999999</v>
      </c>
      <c r="GA2630">
        <v>0.85256392000000003</v>
      </c>
      <c r="GB2630">
        <v>0.82659749000000005</v>
      </c>
      <c r="GC2630">
        <v>0.80063107</v>
      </c>
      <c r="GD2630">
        <v>0.77466462000000003</v>
      </c>
      <c r="GE2630">
        <v>0.74869817000000005</v>
      </c>
      <c r="GF2630">
        <v>0.72273173000000002</v>
      </c>
      <c r="GG2630">
        <v>0.69676530000000003</v>
      </c>
      <c r="GH2630">
        <v>0.67079887999999999</v>
      </c>
      <c r="GI2630">
        <v>0.64483245</v>
      </c>
      <c r="GJ2630">
        <v>0.61886602000000002</v>
      </c>
      <c r="GK2630">
        <v>0.59289959000000003</v>
      </c>
      <c r="GL2630">
        <v>0.56693316000000005</v>
      </c>
      <c r="GM2630">
        <v>0.54096670999999996</v>
      </c>
      <c r="GN2630">
        <v>0.51500025999999999</v>
      </c>
      <c r="GO2630">
        <v>0.52010082999999996</v>
      </c>
      <c r="GP2630">
        <v>0.52751983999999996</v>
      </c>
      <c r="GQ2630">
        <v>0.53911200999999997</v>
      </c>
      <c r="GR2630">
        <v>0.55209523000000005</v>
      </c>
      <c r="GS2630">
        <v>0.56507847</v>
      </c>
      <c r="GT2630">
        <v>0.57806172</v>
      </c>
      <c r="GU2630">
        <v>0.59104495999999995</v>
      </c>
      <c r="GV2630">
        <v>0.60402818999999996</v>
      </c>
      <c r="GW2630">
        <v>0.61701141000000004</v>
      </c>
      <c r="GX2630">
        <v>0.62999464000000005</v>
      </c>
      <c r="GY2630">
        <v>0.64297786000000001</v>
      </c>
      <c r="GZ2630">
        <v>0.65596111000000001</v>
      </c>
      <c r="HA2630">
        <v>0.66894436000000002</v>
      </c>
      <c r="HB2630">
        <v>0.68192759000000003</v>
      </c>
      <c r="HC2630">
        <v>0.69491082000000004</v>
      </c>
      <c r="HD2630">
        <v>0.71654951</v>
      </c>
      <c r="HE2630">
        <v>0.74251593999999999</v>
      </c>
      <c r="HF2630">
        <v>0.76848236000000003</v>
      </c>
      <c r="HG2630">
        <v>0.79444879000000002</v>
      </c>
      <c r="HH2630">
        <v>0.82041523000000005</v>
      </c>
      <c r="HI2630">
        <v>0.84638168000000003</v>
      </c>
      <c r="HJ2630">
        <v>0.87234813</v>
      </c>
      <c r="HK2630">
        <v>0.89831455000000004</v>
      </c>
      <c r="HL2630">
        <v>0.92428098000000003</v>
      </c>
      <c r="HM2630">
        <v>0.95024741000000001</v>
      </c>
      <c r="HN2630">
        <v>0.97621384</v>
      </c>
      <c r="HO2630">
        <v>1.0021803</v>
      </c>
      <c r="HP2630">
        <v>1.0281467</v>
      </c>
      <c r="HQ2630">
        <v>1.0541130999999999</v>
      </c>
      <c r="HR2630">
        <v>1.0800795000000001</v>
      </c>
      <c r="HS2630">
        <v>1.1060460000000001</v>
      </c>
      <c r="HT2630">
        <v>1.1320124</v>
      </c>
      <c r="HU2630">
        <v>1.1579788</v>
      </c>
      <c r="HV2630">
        <v>1.1839451999999999</v>
      </c>
      <c r="HW2630">
        <v>1.2099116000000001</v>
      </c>
      <c r="HX2630">
        <v>1.235878</v>
      </c>
      <c r="HY2630">
        <v>1.2618442999999999</v>
      </c>
      <c r="HZ2630">
        <v>1.2878107000000001</v>
      </c>
      <c r="IA2630">
        <v>1.3137772000000001</v>
      </c>
      <c r="IB2630">
        <v>1.3397436</v>
      </c>
      <c r="IC2630">
        <v>1.36571</v>
      </c>
      <c r="ID2630">
        <v>1.3916763999999999</v>
      </c>
      <c r="IE2630">
        <v>1.4176428000000001</v>
      </c>
      <c r="IF2630">
        <v>1.4412392000000001</v>
      </c>
      <c r="IG2630">
        <v>1.4597865999999999</v>
      </c>
      <c r="IH2630">
        <v>1.4757579999999999</v>
      </c>
      <c r="II2630">
        <v>1.4757579999999999</v>
      </c>
      <c r="IJ2630">
        <v>1.4757579999999999</v>
      </c>
      <c r="IK2630">
        <v>1.4757579999999999</v>
      </c>
      <c r="IL2630">
        <v>1.4757579999999999</v>
      </c>
      <c r="IM2630">
        <v>1.4757579999999999</v>
      </c>
      <c r="IN2630">
        <v>1.4757579999999999</v>
      </c>
      <c r="IO2630">
        <v>1.4757579999999999</v>
      </c>
      <c r="IP2630">
        <v>1.4757579999999999</v>
      </c>
      <c r="IQ2630">
        <v>1.4757579999999999</v>
      </c>
      <c r="IR2630">
        <v>1.4757579999999999</v>
      </c>
      <c r="IS2630">
        <v>1.4757579999999999</v>
      </c>
      <c r="IT2630">
        <v>1.4757579999999999</v>
      </c>
      <c r="IU2630">
        <v>1.4754489</v>
      </c>
      <c r="IV2630">
        <v>1.4698846999999999</v>
      </c>
      <c r="IW2630">
        <v>1.4643204999999999</v>
      </c>
      <c r="IX2630">
        <v>1.4522645999999999</v>
      </c>
      <c r="IY2630">
        <v>1.4392814</v>
      </c>
      <c r="IZ2630">
        <v>1.4262982</v>
      </c>
      <c r="JA2630">
        <v>1.4133150000000001</v>
      </c>
      <c r="JB2630">
        <v>1.4003318</v>
      </c>
      <c r="JC2630">
        <v>1.3873485999999999</v>
      </c>
      <c r="JD2630">
        <v>1.3743654000000001</v>
      </c>
      <c r="JE2630">
        <v>1.3613822</v>
      </c>
      <c r="JF2630">
        <v>1.3483989999999999</v>
      </c>
      <c r="JG2630">
        <v>1.3354158</v>
      </c>
      <c r="JH2630">
        <v>1.3224326</v>
      </c>
      <c r="JI2630">
        <v>1.3094494000000001</v>
      </c>
      <c r="JJ2630">
        <v>1.2964662</v>
      </c>
      <c r="JK2630">
        <v>1.2834829999999999</v>
      </c>
      <c r="JL2630">
        <v>1.2704998999999999</v>
      </c>
      <c r="JM2630">
        <v>1.2575167</v>
      </c>
      <c r="JN2630">
        <v>1.2445335</v>
      </c>
      <c r="JO2630">
        <v>1.2315503000000001</v>
      </c>
      <c r="JP2630">
        <v>1.2185671</v>
      </c>
      <c r="JQ2630">
        <v>1.2055838999999999</v>
      </c>
      <c r="JR2630">
        <v>1.1926006</v>
      </c>
      <c r="JS2630">
        <v>1.1796173999999999</v>
      </c>
      <c r="JT2630">
        <v>1.1666342000000001</v>
      </c>
      <c r="JU2630">
        <v>1.153651</v>
      </c>
      <c r="JV2630">
        <v>1.1406677999999999</v>
      </c>
      <c r="JW2630">
        <v>1.1276846</v>
      </c>
      <c r="JX2630">
        <v>1.1147014</v>
      </c>
      <c r="JY2630">
        <v>1.1017182000000001</v>
      </c>
      <c r="JZ2630">
        <v>1.0789461</v>
      </c>
      <c r="KA2630">
        <v>1.0474154</v>
      </c>
      <c r="KB2630">
        <v>1.0133087000000001</v>
      </c>
      <c r="KC2630">
        <v>0.97435906000000005</v>
      </c>
      <c r="KD2630">
        <v>0.93540939999999995</v>
      </c>
      <c r="KE2630">
        <v>0.89645973000000001</v>
      </c>
      <c r="KF2630">
        <v>0.85751005000000002</v>
      </c>
      <c r="KG2630">
        <v>0.81856037000000004</v>
      </c>
      <c r="KH2630">
        <v>0.77961069999999999</v>
      </c>
      <c r="KI2630">
        <v>0.74066103999999999</v>
      </c>
      <c r="KJ2630">
        <v>0.70171138</v>
      </c>
      <c r="KK2630">
        <v>0.66276172</v>
      </c>
      <c r="KL2630">
        <v>0.62381204000000001</v>
      </c>
      <c r="KM2630">
        <v>0.58486236999999996</v>
      </c>
      <c r="KN2630">
        <v>0.54591272000000002</v>
      </c>
      <c r="KO2630">
        <v>0.51283643000000001</v>
      </c>
      <c r="KP2630">
        <v>0.49614372000000001</v>
      </c>
      <c r="KQ2630">
        <v>0.47976014</v>
      </c>
      <c r="KR2630">
        <v>0.46677693999999997</v>
      </c>
      <c r="KS2630">
        <v>0.45379374</v>
      </c>
      <c r="KT2630">
        <v>0.44081053999999997</v>
      </c>
      <c r="KU2630">
        <v>0.42782733000000001</v>
      </c>
      <c r="KV2630">
        <v>0.41484415000000002</v>
      </c>
      <c r="KW2630">
        <v>0.40186096999999998</v>
      </c>
      <c r="KX2630">
        <v>0.38887778000000001</v>
      </c>
      <c r="KY2630">
        <v>0.37589457999999998</v>
      </c>
      <c r="KZ2630">
        <v>0.36291137000000001</v>
      </c>
      <c r="LA2630">
        <v>0.34992816999999998</v>
      </c>
      <c r="LB2630">
        <v>0.33694497000000001</v>
      </c>
      <c r="LC2630">
        <v>0.32396176999999998</v>
      </c>
      <c r="LD2630">
        <v>0.31097856000000001</v>
      </c>
    </row>
    <row r="2631" spans="1:316" x14ac:dyDescent="0.25">
      <c r="A2631">
        <v>1</v>
      </c>
      <c r="B2631">
        <v>-1.3294705</v>
      </c>
      <c r="C2631">
        <v>-1.3294705</v>
      </c>
      <c r="D2631">
        <v>-1.3294705</v>
      </c>
      <c r="E2631">
        <v>-1.3294705</v>
      </c>
      <c r="F2631">
        <v>-1.3294705</v>
      </c>
      <c r="G2631">
        <v>-1.3294705</v>
      </c>
      <c r="H2631">
        <v>-1.3294705</v>
      </c>
      <c r="I2631">
        <v>-1.3294705</v>
      </c>
      <c r="J2631">
        <v>-1.3294705</v>
      </c>
      <c r="K2631">
        <v>-1.3294705</v>
      </c>
      <c r="L2631">
        <v>-1.3294705</v>
      </c>
      <c r="M2631">
        <v>-1.3294705</v>
      </c>
      <c r="N2631">
        <v>-1.3294705</v>
      </c>
      <c r="O2631">
        <v>-1.3294705</v>
      </c>
      <c r="P2631">
        <v>-1.3294705</v>
      </c>
      <c r="Q2631">
        <v>-1.3294705</v>
      </c>
      <c r="R2631">
        <v>-1.3294705</v>
      </c>
      <c r="S2631">
        <v>-1.3294705</v>
      </c>
      <c r="T2631">
        <v>-1.3294705</v>
      </c>
      <c r="U2631">
        <v>-1.3294705</v>
      </c>
      <c r="V2631">
        <v>-1.3294705</v>
      </c>
      <c r="W2631">
        <v>-1.3294705</v>
      </c>
      <c r="X2631">
        <v>-1.3294705</v>
      </c>
      <c r="Y2631">
        <v>-1.3294705</v>
      </c>
      <c r="Z2631">
        <v>-1.3294705</v>
      </c>
      <c r="AA2631">
        <v>-1.3294705</v>
      </c>
      <c r="AB2631">
        <v>-1.3294705</v>
      </c>
      <c r="AC2631">
        <v>-1.3294705</v>
      </c>
      <c r="AD2631">
        <v>-1.3294705</v>
      </c>
      <c r="AE2631">
        <v>-1.3294705</v>
      </c>
      <c r="AF2631">
        <v>-1.3294705</v>
      </c>
      <c r="AG2631">
        <v>-1.3294705</v>
      </c>
      <c r="AH2631">
        <v>-1.3294705</v>
      </c>
      <c r="AI2631">
        <v>-1.3294705</v>
      </c>
      <c r="AJ2631">
        <v>-1.3294705</v>
      </c>
      <c r="AK2631">
        <v>-1.3294705</v>
      </c>
      <c r="AL2631">
        <v>-1.3247344999999999</v>
      </c>
      <c r="AM2631">
        <v>-1.3065305</v>
      </c>
      <c r="AN2631">
        <v>-1.2661207000000001</v>
      </c>
      <c r="AO2631">
        <v>-1.2325543999999999</v>
      </c>
      <c r="AP2631">
        <v>-1.2151495999999999</v>
      </c>
      <c r="AQ2631">
        <v>-1.2151495999999999</v>
      </c>
      <c r="AR2631">
        <v>-1.2151495999999999</v>
      </c>
      <c r="AS2631">
        <v>-1.2151495999999999</v>
      </c>
      <c r="AT2631">
        <v>-1.2151495999999999</v>
      </c>
      <c r="AU2631">
        <v>-1.2037831999999999</v>
      </c>
      <c r="AV2631">
        <v>-1.1685473</v>
      </c>
      <c r="AW2631">
        <v>-1.1277702999999999</v>
      </c>
      <c r="AX2631">
        <v>-1.128611</v>
      </c>
      <c r="AY2631">
        <v>-1.1554404</v>
      </c>
      <c r="AZ2631">
        <v>-1.1962174000000001</v>
      </c>
      <c r="BA2631">
        <v>-1.2369943000000001</v>
      </c>
      <c r="BB2631">
        <v>-1.2777712000000001</v>
      </c>
      <c r="BC2631">
        <v>-1.3039848999999999</v>
      </c>
      <c r="BD2631">
        <v>-1.2996160000000001</v>
      </c>
      <c r="BE2631">
        <v>-1.2591706</v>
      </c>
      <c r="BF2631">
        <v>-1.2213064</v>
      </c>
      <c r="BG2631">
        <v>-1.2151495999999999</v>
      </c>
      <c r="BH2631">
        <v>-1.2151495999999999</v>
      </c>
      <c r="BI2631">
        <v>-1.2151495999999999</v>
      </c>
      <c r="BJ2631">
        <v>-1.2151495999999999</v>
      </c>
      <c r="BK2631">
        <v>-1.2151495999999999</v>
      </c>
      <c r="BL2631">
        <v>-1.2151495999999999</v>
      </c>
      <c r="BM2631">
        <v>-1.2151495999999999</v>
      </c>
      <c r="BN2631">
        <v>-1.2116331</v>
      </c>
      <c r="BO2631">
        <v>-1.1919728000000001</v>
      </c>
      <c r="BP2631">
        <v>-1.1532559</v>
      </c>
      <c r="BQ2631">
        <v>-1.1197724</v>
      </c>
      <c r="BR2631">
        <v>-1.1008283999999999</v>
      </c>
      <c r="BS2631">
        <v>-1.1008283999999999</v>
      </c>
      <c r="BT2631">
        <v>-1.1008283999999999</v>
      </c>
      <c r="BU2631">
        <v>-1.1008283999999999</v>
      </c>
      <c r="BV2631">
        <v>-1.1008283999999999</v>
      </c>
      <c r="BW2631">
        <v>-1.0919483999999999</v>
      </c>
      <c r="BX2631">
        <v>-1.0555403999999999</v>
      </c>
      <c r="BY2631">
        <v>-1.0149056999999999</v>
      </c>
      <c r="BZ2631">
        <v>-0.95450394999999999</v>
      </c>
      <c r="CA2631">
        <v>-0.88019616000000001</v>
      </c>
      <c r="CB2631">
        <v>-0.80146019999999996</v>
      </c>
      <c r="CC2631">
        <v>-0.74029480000000003</v>
      </c>
      <c r="CD2631">
        <v>-0.69669996999999995</v>
      </c>
      <c r="CE2631">
        <v>-0.65592306</v>
      </c>
      <c r="CF2631">
        <v>-0.61514614000000001</v>
      </c>
      <c r="CG2631">
        <v>-0.57436920999999996</v>
      </c>
      <c r="CH2631">
        <v>-0.53359228999999997</v>
      </c>
      <c r="CI2631">
        <v>-0.49281535999999998</v>
      </c>
      <c r="CJ2631">
        <v>-0.45203842999999999</v>
      </c>
      <c r="CK2631">
        <v>-0.41880949000000001</v>
      </c>
      <c r="CL2631">
        <v>-0.4151687</v>
      </c>
      <c r="CM2631">
        <v>-0.4149023</v>
      </c>
      <c r="CN2631">
        <v>-0.4149023</v>
      </c>
      <c r="CO2631">
        <v>-0.4149023</v>
      </c>
      <c r="CP2631">
        <v>-0.4149023</v>
      </c>
      <c r="CQ2631">
        <v>-0.4149023</v>
      </c>
      <c r="CR2631">
        <v>-0.4149023</v>
      </c>
      <c r="CS2631">
        <v>-0.40776277999999999</v>
      </c>
      <c r="CT2631">
        <v>-0.38723224000000001</v>
      </c>
      <c r="CU2631">
        <v>-0.34645531000000002</v>
      </c>
      <c r="CV2631">
        <v>-0.30062271000000002</v>
      </c>
      <c r="CW2631">
        <v>-0.22922165999999999</v>
      </c>
      <c r="CX2631">
        <v>-0.14766782000000001</v>
      </c>
      <c r="CY2631">
        <v>-7.2270759000000004E-2</v>
      </c>
      <c r="CZ2631">
        <v>-2.8581137999999999E-2</v>
      </c>
      <c r="DA2631">
        <v>1.2527368000000001E-2</v>
      </c>
      <c r="DB2631">
        <v>5.3304312E-2</v>
      </c>
      <c r="DC2631">
        <v>9.4081222000000006E-2</v>
      </c>
      <c r="DD2631">
        <v>0.13361492</v>
      </c>
      <c r="DE2631">
        <v>0.15254703999999999</v>
      </c>
      <c r="DF2631">
        <v>0.15670286999999999</v>
      </c>
      <c r="DG2631">
        <v>0.14275535</v>
      </c>
      <c r="DH2631">
        <v>0.10281905</v>
      </c>
      <c r="DI2631">
        <v>2.1265172999999998E-2</v>
      </c>
      <c r="DJ2631">
        <v>-5.4747577999999998E-2</v>
      </c>
      <c r="DK2631">
        <v>-0.10689089</v>
      </c>
      <c r="DL2631">
        <v>-0.14766779999999999</v>
      </c>
      <c r="DM2631">
        <v>-0.18373830999999999</v>
      </c>
      <c r="DN2631">
        <v>-0.18592279</v>
      </c>
      <c r="DO2631">
        <v>-0.18626023</v>
      </c>
      <c r="DP2631">
        <v>-0.18626023</v>
      </c>
      <c r="DQ2631">
        <v>-0.18626023</v>
      </c>
      <c r="DR2631">
        <v>-0.18662727000000001</v>
      </c>
      <c r="DS2631">
        <v>-0.20920021</v>
      </c>
      <c r="DT2631">
        <v>-0.24524114999999999</v>
      </c>
      <c r="DU2631">
        <v>-0.28601808000000001</v>
      </c>
      <c r="DV2631">
        <v>-0.326795</v>
      </c>
      <c r="DW2631">
        <v>-0.36757192999999999</v>
      </c>
      <c r="DX2631">
        <v>-0.40834885999999998</v>
      </c>
      <c r="DY2631">
        <v>-0.44912579000000002</v>
      </c>
      <c r="DZ2631">
        <v>-0.48990272000000001</v>
      </c>
      <c r="EA2631">
        <v>-0.53387644000000001</v>
      </c>
      <c r="EB2631">
        <v>-0.61397396000000004</v>
      </c>
      <c r="EC2631">
        <v>-0.69524364000000005</v>
      </c>
      <c r="ED2631">
        <v>-0.76025113</v>
      </c>
      <c r="EE2631">
        <v>-0.80810842999999999</v>
      </c>
      <c r="EF2631">
        <v>-0.84888542</v>
      </c>
      <c r="EG2631">
        <v>-0.86692957999999998</v>
      </c>
      <c r="EH2631">
        <v>-0.87218655</v>
      </c>
      <c r="EI2631">
        <v>-0.87218655</v>
      </c>
      <c r="EJ2631">
        <v>-0.87218655</v>
      </c>
      <c r="EK2631">
        <v>-0.87218655</v>
      </c>
      <c r="EL2631">
        <v>-0.86585213999999999</v>
      </c>
      <c r="EM2631">
        <v>-0.83869115999999999</v>
      </c>
      <c r="EN2631">
        <v>-0.79791416999999998</v>
      </c>
      <c r="EO2631">
        <v>-0.75713719000000002</v>
      </c>
      <c r="EP2631">
        <v>-0.71636027000000002</v>
      </c>
      <c r="EQ2631">
        <v>-0.67558335999999997</v>
      </c>
      <c r="ER2631">
        <v>-0.63480643999999997</v>
      </c>
      <c r="ES2631">
        <v>-0.59402951999999998</v>
      </c>
      <c r="ET2631">
        <v>-0.55325259000000004</v>
      </c>
      <c r="EU2631">
        <v>-0.51247566</v>
      </c>
      <c r="EV2631">
        <v>-0.47169873000000001</v>
      </c>
      <c r="EW2631">
        <v>-0.43092180000000002</v>
      </c>
      <c r="EX2631">
        <v>-0.39014488000000003</v>
      </c>
      <c r="EY2631">
        <v>-0.34936794999999998</v>
      </c>
      <c r="EZ2631">
        <v>-0.30859101999999999</v>
      </c>
      <c r="FA2631">
        <v>-0.26781409</v>
      </c>
      <c r="FB2631">
        <v>-0.22703715999999999</v>
      </c>
      <c r="FC2631">
        <v>-0.18626023</v>
      </c>
      <c r="FD2631">
        <v>-0.18626023</v>
      </c>
      <c r="FE2631">
        <v>-0.18626023</v>
      </c>
      <c r="FF2631">
        <v>-0.20091222</v>
      </c>
      <c r="FG2631">
        <v>-0.23504691</v>
      </c>
      <c r="FH2631">
        <v>-0.27582383999999999</v>
      </c>
      <c r="FI2631">
        <v>-0.29445999</v>
      </c>
      <c r="FJ2631">
        <v>-0.30058126000000002</v>
      </c>
      <c r="FK2631">
        <v>-0.30058126000000002</v>
      </c>
      <c r="FL2631">
        <v>-0.30058126000000002</v>
      </c>
      <c r="FM2631">
        <v>-0.30058126000000002</v>
      </c>
      <c r="FN2631">
        <v>-0.30058126000000002</v>
      </c>
      <c r="FO2631">
        <v>-0.30058126000000002</v>
      </c>
      <c r="FP2631">
        <v>-0.30040958000000001</v>
      </c>
      <c r="FQ2631">
        <v>-0.29968143000000003</v>
      </c>
      <c r="FR2631">
        <v>-0.2605325</v>
      </c>
      <c r="FS2631">
        <v>-0.21975557000000001</v>
      </c>
      <c r="FT2631">
        <v>-0.19259462999999999</v>
      </c>
      <c r="FU2631">
        <v>-0.18626023</v>
      </c>
      <c r="FV2631">
        <v>-0.18626023</v>
      </c>
      <c r="FW2631">
        <v>-0.16450426000000001</v>
      </c>
      <c r="FX2631">
        <v>-0.13019198000000001</v>
      </c>
      <c r="FY2631">
        <v>-8.9415069E-2</v>
      </c>
      <c r="FZ2631">
        <v>-4.8638127000000003E-2</v>
      </c>
      <c r="GA2631">
        <v>-7.8611402999999996E-3</v>
      </c>
      <c r="GB2631">
        <v>3.2915846999999998E-2</v>
      </c>
      <c r="GC2631">
        <v>7.3692779E-2</v>
      </c>
      <c r="GD2631">
        <v>0.11418549</v>
      </c>
      <c r="GE2631">
        <v>0.15350606999999999</v>
      </c>
      <c r="GF2631">
        <v>0.15670286999999999</v>
      </c>
      <c r="GG2631">
        <v>0.15670286999999999</v>
      </c>
      <c r="GH2631">
        <v>0.15670286999999999</v>
      </c>
      <c r="GI2631">
        <v>0.15670286999999999</v>
      </c>
      <c r="GJ2631">
        <v>0.15670286999999999</v>
      </c>
      <c r="GK2631">
        <v>0.17801481999999999</v>
      </c>
      <c r="GL2631">
        <v>0.21204292</v>
      </c>
      <c r="GM2631">
        <v>0.24808382000000001</v>
      </c>
      <c r="GN2631">
        <v>0.27065674000000001</v>
      </c>
      <c r="GO2631">
        <v>0.27102377999999999</v>
      </c>
      <c r="GP2631">
        <v>0.27823434000000002</v>
      </c>
      <c r="GQ2631">
        <v>0.30160651999999999</v>
      </c>
      <c r="GR2631">
        <v>0.34272097000000001</v>
      </c>
      <c r="GS2631">
        <v>0.38568242000000003</v>
      </c>
      <c r="GT2631">
        <v>0.46252989999999999</v>
      </c>
      <c r="GU2631">
        <v>0.54408378999999996</v>
      </c>
      <c r="GV2631">
        <v>0.61427125999999999</v>
      </c>
      <c r="GW2631">
        <v>0.66058927999999995</v>
      </c>
      <c r="GX2631">
        <v>0.70136615000000002</v>
      </c>
      <c r="GY2631">
        <v>0.74214303999999998</v>
      </c>
      <c r="GZ2631">
        <v>0.78291993999999998</v>
      </c>
      <c r="HA2631">
        <v>0.82369683999999999</v>
      </c>
      <c r="HB2631">
        <v>0.86447375000000004</v>
      </c>
      <c r="HC2631">
        <v>0.90525076000000004</v>
      </c>
      <c r="HD2631">
        <v>0.94602774000000001</v>
      </c>
      <c r="HE2631">
        <v>0.98680466</v>
      </c>
      <c r="HF2631">
        <v>1.0275814999999999</v>
      </c>
      <c r="HG2631">
        <v>1.0683583999999999</v>
      </c>
      <c r="HH2631">
        <v>1.1091354</v>
      </c>
      <c r="HI2631">
        <v>1.1499124000000001</v>
      </c>
      <c r="HJ2631">
        <v>1.1906893999999999</v>
      </c>
      <c r="HK2631">
        <v>1.2314662999999999</v>
      </c>
      <c r="HL2631">
        <v>1.2722431999999999</v>
      </c>
      <c r="HM2631">
        <v>1.3130200000000001</v>
      </c>
      <c r="HN2631">
        <v>1.3537969000000001</v>
      </c>
      <c r="HO2631">
        <v>1.3980903</v>
      </c>
      <c r="HP2631">
        <v>1.4585275</v>
      </c>
      <c r="HQ2631">
        <v>1.5380213</v>
      </c>
      <c r="HR2631">
        <v>1.6195751</v>
      </c>
      <c r="HS2631">
        <v>1.7011289999999999</v>
      </c>
      <c r="HT2631">
        <v>1.7821501</v>
      </c>
      <c r="HU2631">
        <v>1.8564224</v>
      </c>
      <c r="HV2631">
        <v>1.8715184</v>
      </c>
      <c r="HW2631">
        <v>1.8715184</v>
      </c>
      <c r="HX2631">
        <v>1.8715184</v>
      </c>
      <c r="HY2631">
        <v>1.8715184</v>
      </c>
      <c r="HZ2631">
        <v>1.8715184</v>
      </c>
      <c r="IA2631">
        <v>1.8715184</v>
      </c>
      <c r="IB2631">
        <v>1.8715184</v>
      </c>
      <c r="IC2631">
        <v>1.8715184</v>
      </c>
      <c r="ID2631">
        <v>1.8715184</v>
      </c>
      <c r="IE2631">
        <v>1.8715184</v>
      </c>
      <c r="IF2631">
        <v>1.8715184</v>
      </c>
      <c r="IG2631">
        <v>1.8715184</v>
      </c>
      <c r="IH2631">
        <v>1.8715184</v>
      </c>
      <c r="II2631">
        <v>1.8715184</v>
      </c>
      <c r="IJ2631">
        <v>1.8715184</v>
      </c>
      <c r="IK2631">
        <v>1.8715184</v>
      </c>
      <c r="IL2631">
        <v>1.8715184</v>
      </c>
      <c r="IM2631">
        <v>1.8715184</v>
      </c>
      <c r="IN2631">
        <v>1.8715184</v>
      </c>
      <c r="IO2631">
        <v>1.8146864</v>
      </c>
      <c r="IP2631">
        <v>1.7142358</v>
      </c>
      <c r="IQ2631">
        <v>1.5939650999999999</v>
      </c>
      <c r="IR2631">
        <v>1.4927509000000001</v>
      </c>
      <c r="IS2631">
        <v>1.4076807</v>
      </c>
      <c r="IT2631">
        <v>1.3261269</v>
      </c>
      <c r="IU2631">
        <v>1.2445731</v>
      </c>
      <c r="IV2631">
        <v>1.1630191999999999</v>
      </c>
      <c r="IW2631">
        <v>1.0814653000000001</v>
      </c>
      <c r="IX2631">
        <v>0.99991142</v>
      </c>
      <c r="IY2631">
        <v>0.91835752999999998</v>
      </c>
      <c r="IZ2631">
        <v>0.84296046000000002</v>
      </c>
      <c r="JA2631">
        <v>0.79927093000000005</v>
      </c>
      <c r="JB2631">
        <v>0.75816254000000005</v>
      </c>
      <c r="JC2631">
        <v>0.73558962000000006</v>
      </c>
      <c r="JD2631">
        <v>0.72830803</v>
      </c>
      <c r="JE2631">
        <v>0.72830803</v>
      </c>
      <c r="JF2631">
        <v>0.72830803</v>
      </c>
      <c r="JG2631">
        <v>0.72830803</v>
      </c>
      <c r="JH2631">
        <v>0.72830803</v>
      </c>
      <c r="JI2631">
        <v>0.72830803</v>
      </c>
      <c r="JJ2631">
        <v>0.72830803</v>
      </c>
      <c r="JK2631">
        <v>0.73384914000000001</v>
      </c>
      <c r="JL2631">
        <v>0.76325964999999996</v>
      </c>
      <c r="JM2631">
        <v>0.80403652999999997</v>
      </c>
      <c r="JN2631">
        <v>0.84010702000000004</v>
      </c>
      <c r="JO2631">
        <v>0.84229149999999997</v>
      </c>
      <c r="JP2631">
        <v>0.84262893999999999</v>
      </c>
      <c r="JQ2631">
        <v>0.86003375999999998</v>
      </c>
      <c r="JR2631">
        <v>0.89360017999999997</v>
      </c>
      <c r="JS2631">
        <v>0.93401012999999999</v>
      </c>
      <c r="JT2631">
        <v>0.95221414999999998</v>
      </c>
      <c r="JU2631">
        <v>0.95695015000000005</v>
      </c>
      <c r="JV2631">
        <v>0.95695015000000005</v>
      </c>
      <c r="JW2631">
        <v>0.95695015000000005</v>
      </c>
      <c r="JX2631">
        <v>0.95695015000000005</v>
      </c>
      <c r="JY2631">
        <v>0.95098280000000002</v>
      </c>
      <c r="JZ2631">
        <v>0.92272661</v>
      </c>
      <c r="KA2631">
        <v>0.8819496</v>
      </c>
      <c r="KB2631">
        <v>0.84436942000000004</v>
      </c>
      <c r="KC2631">
        <v>0.84291309999999997</v>
      </c>
      <c r="KD2631">
        <v>0.84262893999999999</v>
      </c>
      <c r="KE2631">
        <v>0.84262893999999999</v>
      </c>
      <c r="KF2631">
        <v>0.84262893999999999</v>
      </c>
      <c r="KG2631">
        <v>0.84262893999999999</v>
      </c>
      <c r="KH2631">
        <v>0.84262893999999999</v>
      </c>
      <c r="KI2631">
        <v>0.84262893999999999</v>
      </c>
      <c r="KJ2631">
        <v>0.84262893999999999</v>
      </c>
      <c r="KK2631">
        <v>0.84262893999999999</v>
      </c>
      <c r="KL2631">
        <v>0.84262893999999999</v>
      </c>
      <c r="KM2631">
        <v>0.84896335000000001</v>
      </c>
      <c r="KN2631">
        <v>0.87612433000000001</v>
      </c>
      <c r="KO2631">
        <v>0.91690132000000002</v>
      </c>
      <c r="KP2631">
        <v>0.95605030000000002</v>
      </c>
      <c r="KQ2631">
        <v>0.95677847000000005</v>
      </c>
      <c r="KR2631">
        <v>0.95695015000000005</v>
      </c>
      <c r="KS2631">
        <v>0.95695015000000005</v>
      </c>
      <c r="KT2631">
        <v>0.95695015000000005</v>
      </c>
      <c r="KU2631">
        <v>0.95695015000000005</v>
      </c>
      <c r="KV2631">
        <v>0.97941652000000001</v>
      </c>
      <c r="KW2631">
        <v>1.0144747000000001</v>
      </c>
      <c r="KX2631">
        <v>1.0430090999999999</v>
      </c>
      <c r="KY2631">
        <v>1.0465137</v>
      </c>
      <c r="KZ2631">
        <v>1.0057368</v>
      </c>
      <c r="LA2631">
        <v>0.97160212999999995</v>
      </c>
      <c r="LB2631">
        <v>0.95695015000000005</v>
      </c>
      <c r="LC2631">
        <v>0.95695015000000005</v>
      </c>
      <c r="LD2631">
        <v>0.95695015000000005</v>
      </c>
    </row>
    <row r="2632" spans="1:316" x14ac:dyDescent="0.25">
      <c r="A2632">
        <v>2</v>
      </c>
      <c r="B2632">
        <v>-0.80007167000000001</v>
      </c>
      <c r="C2632">
        <v>-0.80007167000000001</v>
      </c>
      <c r="D2632">
        <v>-0.80007167000000001</v>
      </c>
      <c r="E2632">
        <v>-0.80007167000000001</v>
      </c>
      <c r="F2632">
        <v>-0.80007167000000001</v>
      </c>
      <c r="G2632">
        <v>-0.80007167000000001</v>
      </c>
      <c r="H2632">
        <v>-0.80007167000000001</v>
      </c>
      <c r="I2632">
        <v>-0.80007167000000001</v>
      </c>
      <c r="J2632">
        <v>-0.80007167000000001</v>
      </c>
      <c r="K2632">
        <v>-0.80007167000000001</v>
      </c>
      <c r="L2632">
        <v>-0.80007167000000001</v>
      </c>
      <c r="M2632">
        <v>-0.80007167000000001</v>
      </c>
      <c r="N2632">
        <v>-0.80007167000000001</v>
      </c>
      <c r="O2632">
        <v>-0.80007167000000001</v>
      </c>
      <c r="P2632">
        <v>-0.80007167000000001</v>
      </c>
      <c r="Q2632">
        <v>-0.80007167000000001</v>
      </c>
      <c r="R2632">
        <v>-0.80007167000000001</v>
      </c>
      <c r="S2632">
        <v>-0.80007167000000001</v>
      </c>
      <c r="T2632">
        <v>-0.80007167000000001</v>
      </c>
      <c r="U2632">
        <v>-0.80007167000000001</v>
      </c>
      <c r="V2632">
        <v>-0.80007167000000001</v>
      </c>
      <c r="W2632">
        <v>-0.80007167000000001</v>
      </c>
      <c r="X2632">
        <v>-0.80007167000000001</v>
      </c>
      <c r="Y2632">
        <v>-0.78019667000000004</v>
      </c>
      <c r="Z2632">
        <v>-0.75298915</v>
      </c>
      <c r="AA2632">
        <v>-0.71530495999999999</v>
      </c>
      <c r="AB2632">
        <v>-0.66729167</v>
      </c>
      <c r="AC2632">
        <v>-0.63255865</v>
      </c>
      <c r="AD2632">
        <v>-0.63255865</v>
      </c>
      <c r="AE2632">
        <v>-0.63255865</v>
      </c>
      <c r="AF2632">
        <v>-0.63255865</v>
      </c>
      <c r="AG2632">
        <v>-0.63255865</v>
      </c>
      <c r="AH2632">
        <v>-0.63255865</v>
      </c>
      <c r="AI2632">
        <v>-0.63255865</v>
      </c>
      <c r="AJ2632">
        <v>-0.57725820999999999</v>
      </c>
      <c r="AK2632">
        <v>-0.48443247</v>
      </c>
      <c r="AL2632">
        <v>-0.37862158000000001</v>
      </c>
      <c r="AM2632">
        <v>-0.25058607999999999</v>
      </c>
      <c r="AN2632">
        <v>-0.12255058000000001</v>
      </c>
      <c r="AO2632">
        <v>5.4849371000000001E-3</v>
      </c>
      <c r="AP2632">
        <v>0.13352046000000001</v>
      </c>
      <c r="AQ2632">
        <v>0.26155599000000002</v>
      </c>
      <c r="AR2632">
        <v>0.38959152000000002</v>
      </c>
      <c r="AS2632">
        <v>0.51652591999999997</v>
      </c>
      <c r="AT2632">
        <v>0.64296083999999998</v>
      </c>
      <c r="AU2632">
        <v>0.74062192999999998</v>
      </c>
      <c r="AV2632">
        <v>0.80463978999999997</v>
      </c>
      <c r="AW2632">
        <v>0.85592217000000004</v>
      </c>
      <c r="AX2632">
        <v>0.86552485000000001</v>
      </c>
      <c r="AY2632">
        <v>0.87505942000000003</v>
      </c>
      <c r="AZ2632">
        <v>0.87505942000000003</v>
      </c>
      <c r="BA2632">
        <v>0.87505942000000003</v>
      </c>
      <c r="BB2632">
        <v>0.90003085999999999</v>
      </c>
      <c r="BC2632">
        <v>0.93203970999999997</v>
      </c>
      <c r="BD2632">
        <v>0.97024600999999999</v>
      </c>
      <c r="BE2632">
        <v>1.0134578999999999</v>
      </c>
      <c r="BF2632">
        <v>1.0425724000000001</v>
      </c>
      <c r="BG2632">
        <v>1.0425724000000001</v>
      </c>
      <c r="BH2632">
        <v>1.0425724000000001</v>
      </c>
      <c r="BI2632">
        <v>1.0425724000000001</v>
      </c>
      <c r="BJ2632">
        <v>1.0425724000000001</v>
      </c>
      <c r="BK2632">
        <v>1.0425724000000001</v>
      </c>
      <c r="BL2632">
        <v>1.0425724000000001</v>
      </c>
      <c r="BM2632">
        <v>1.0756254999999999</v>
      </c>
      <c r="BN2632">
        <v>1.1268397999999999</v>
      </c>
      <c r="BO2632">
        <v>1.1666694</v>
      </c>
      <c r="BP2632">
        <v>1.1906760999999999</v>
      </c>
      <c r="BQ2632">
        <v>1.2156020999999999</v>
      </c>
      <c r="BR2632">
        <v>1.2444101000000001</v>
      </c>
      <c r="BS2632">
        <v>1.2732181</v>
      </c>
      <c r="BT2632">
        <v>1.3020259999999999</v>
      </c>
      <c r="BU2632">
        <v>1.3308340000000001</v>
      </c>
      <c r="BV2632">
        <v>1.2958966000000001</v>
      </c>
      <c r="BW2632">
        <v>1.2382807</v>
      </c>
      <c r="BX2632">
        <v>1.2100857</v>
      </c>
      <c r="BY2632">
        <v>1.2100857</v>
      </c>
      <c r="BZ2632">
        <v>1.1932867</v>
      </c>
      <c r="CA2632">
        <v>1.1340702</v>
      </c>
      <c r="CB2632">
        <v>1.0745813</v>
      </c>
      <c r="CC2632">
        <v>1.0105636</v>
      </c>
      <c r="CD2632">
        <v>0.94654585000000002</v>
      </c>
      <c r="CE2632">
        <v>0.85198346999999996</v>
      </c>
      <c r="CF2632">
        <v>0.75115551999999997</v>
      </c>
      <c r="CG2632">
        <v>0.63392583000000002</v>
      </c>
      <c r="CH2632">
        <v>0.50589028999999996</v>
      </c>
      <c r="CI2632">
        <v>0.38326904000000001</v>
      </c>
      <c r="CJ2632">
        <v>0.26963753000000001</v>
      </c>
      <c r="CK2632">
        <v>0.16339529999999999</v>
      </c>
      <c r="CL2632">
        <v>9.9377581000000006E-2</v>
      </c>
      <c r="CM2632">
        <v>3.5359860999999999E-2</v>
      </c>
      <c r="CN2632">
        <v>-2.8657886E-2</v>
      </c>
      <c r="CO2632">
        <v>-9.2675635000000006E-2</v>
      </c>
      <c r="CP2632">
        <v>-0.11776059999999999</v>
      </c>
      <c r="CQ2632">
        <v>-0.12576282</v>
      </c>
      <c r="CR2632">
        <v>-0.17197138000000001</v>
      </c>
      <c r="CS2632">
        <v>-0.26159622999999999</v>
      </c>
      <c r="CT2632">
        <v>-0.35237884000000003</v>
      </c>
      <c r="CU2632">
        <v>-0.44680502</v>
      </c>
      <c r="CV2632">
        <v>-0.54111768999999998</v>
      </c>
      <c r="CW2632">
        <v>-0.62754167999999999</v>
      </c>
      <c r="CX2632">
        <v>-0.71396565999999995</v>
      </c>
      <c r="CY2632">
        <v>-0.81550875</v>
      </c>
      <c r="CZ2632">
        <v>-0.92113809000000002</v>
      </c>
      <c r="DA2632">
        <v>-0.96758504000000001</v>
      </c>
      <c r="DB2632">
        <v>-0.96758504000000001</v>
      </c>
      <c r="DC2632">
        <v>-0.98892426</v>
      </c>
      <c r="DD2632">
        <v>-1.0529419</v>
      </c>
      <c r="DE2632">
        <v>-1.1113409999999999</v>
      </c>
      <c r="DF2632">
        <v>-1.1225441</v>
      </c>
      <c r="DG2632">
        <v>-1.1337472</v>
      </c>
      <c r="DH2632">
        <v>-1.1350979999999999</v>
      </c>
      <c r="DI2632">
        <v>-1.1350979999999999</v>
      </c>
      <c r="DJ2632">
        <v>-1.1350979999999999</v>
      </c>
      <c r="DK2632">
        <v>-1.1350979999999999</v>
      </c>
      <c r="DL2632">
        <v>-1.1350979999999999</v>
      </c>
      <c r="DM2632">
        <v>-1.1350979999999999</v>
      </c>
      <c r="DN2632">
        <v>-1.1350979999999999</v>
      </c>
      <c r="DO2632">
        <v>-1.1350979999999999</v>
      </c>
      <c r="DP2632">
        <v>-1.1350979999999999</v>
      </c>
      <c r="DQ2632">
        <v>-1.1350979999999999</v>
      </c>
      <c r="DR2632">
        <v>-1.1350979999999999</v>
      </c>
      <c r="DS2632">
        <v>-1.1350979999999999</v>
      </c>
      <c r="DT2632">
        <v>-1.1350979999999999</v>
      </c>
      <c r="DU2632">
        <v>-1.1607845000000001</v>
      </c>
      <c r="DV2632">
        <v>-1.2103982</v>
      </c>
      <c r="DW2632">
        <v>-1.2530311999999999</v>
      </c>
      <c r="DX2632">
        <v>-1.2786382999999999</v>
      </c>
      <c r="DY2632">
        <v>-1.3043476000000001</v>
      </c>
      <c r="DZ2632">
        <v>-1.3315551000000001</v>
      </c>
      <c r="EA2632">
        <v>-1.3587627</v>
      </c>
      <c r="EB2632">
        <v>-1.4033823000000001</v>
      </c>
      <c r="EC2632">
        <v>-1.4513955999999999</v>
      </c>
      <c r="ED2632">
        <v>-1.4701242999999999</v>
      </c>
      <c r="EE2632">
        <v>-1.4701242999999999</v>
      </c>
      <c r="EF2632">
        <v>-1.4701242999999999</v>
      </c>
      <c r="EG2632">
        <v>-1.4701242999999999</v>
      </c>
      <c r="EH2632">
        <v>-1.479114</v>
      </c>
      <c r="EI2632">
        <v>-1.5367299000000001</v>
      </c>
      <c r="EJ2632">
        <v>-1.5943457999999999</v>
      </c>
      <c r="EK2632">
        <v>-1.6147883000000001</v>
      </c>
      <c r="EL2632">
        <v>-1.6323932000000001</v>
      </c>
      <c r="EM2632">
        <v>-1.6376371999999999</v>
      </c>
      <c r="EN2632">
        <v>-1.6376371999999999</v>
      </c>
      <c r="EO2632">
        <v>-1.6262297999999999</v>
      </c>
      <c r="EP2632">
        <v>-1.6022232000000001</v>
      </c>
      <c r="EQ2632">
        <v>-1.5682847</v>
      </c>
      <c r="ER2632">
        <v>-1.504267</v>
      </c>
      <c r="ES2632">
        <v>-1.4402493000000001</v>
      </c>
      <c r="ET2632">
        <v>-1.3762314</v>
      </c>
      <c r="EU2632">
        <v>-1.3122136</v>
      </c>
      <c r="EV2632">
        <v>-1.2481959</v>
      </c>
      <c r="EW2632">
        <v>-1.1841782000000001</v>
      </c>
      <c r="EX2632">
        <v>-1.1201604999999999</v>
      </c>
      <c r="EY2632">
        <v>-1.0561427999999999</v>
      </c>
      <c r="EZ2632">
        <v>-0.97741467000000004</v>
      </c>
      <c r="FA2632">
        <v>-0.87018490000000004</v>
      </c>
      <c r="FB2632">
        <v>-0.76785862999999999</v>
      </c>
      <c r="FC2632">
        <v>-0.70384084999999996</v>
      </c>
      <c r="FD2632">
        <v>-0.63982307999999999</v>
      </c>
      <c r="FE2632">
        <v>-0.61411382000000003</v>
      </c>
      <c r="FF2632">
        <v>-0.59330804999999998</v>
      </c>
      <c r="FG2632">
        <v>-0.55033443000000004</v>
      </c>
      <c r="FH2632">
        <v>-0.49591934999999998</v>
      </c>
      <c r="FI2632">
        <v>-0.46504553999999998</v>
      </c>
      <c r="FJ2632">
        <v>-0.46504553999999998</v>
      </c>
      <c r="FK2632">
        <v>-0.47788313999999998</v>
      </c>
      <c r="FL2632">
        <v>-0.54030043999999999</v>
      </c>
      <c r="FM2632">
        <v>-0.60271775000000005</v>
      </c>
      <c r="FN2632">
        <v>-0.61657691000000003</v>
      </c>
      <c r="FO2632">
        <v>-0.62938046000000003</v>
      </c>
      <c r="FP2632">
        <v>-0.63255865</v>
      </c>
      <c r="FQ2632">
        <v>-0.63255865</v>
      </c>
      <c r="FR2632">
        <v>-0.63255865</v>
      </c>
      <c r="FS2632">
        <v>-0.63255865</v>
      </c>
      <c r="FT2632">
        <v>-0.63255865</v>
      </c>
      <c r="FU2632">
        <v>-0.63255865</v>
      </c>
      <c r="FV2632">
        <v>-0.63301267000000006</v>
      </c>
      <c r="FW2632">
        <v>-0.63941444000000003</v>
      </c>
      <c r="FX2632">
        <v>-0.64581622000000005</v>
      </c>
      <c r="FY2632">
        <v>-0.70084420999999997</v>
      </c>
      <c r="FZ2632">
        <v>-0.76486193000000002</v>
      </c>
      <c r="GA2632">
        <v>-0.82887971999999999</v>
      </c>
      <c r="GB2632">
        <v>-0.89289755000000004</v>
      </c>
      <c r="GC2632">
        <v>-0.95691534</v>
      </c>
      <c r="GD2632">
        <v>-1.0209330999999999</v>
      </c>
      <c r="GE2632">
        <v>-1.0849508000000001</v>
      </c>
      <c r="GF2632">
        <v>-1.1489685000000001</v>
      </c>
      <c r="GG2632">
        <v>-1.2129862</v>
      </c>
      <c r="GH2632">
        <v>-1.2530313</v>
      </c>
      <c r="GI2632">
        <v>-1.2914418999999999</v>
      </c>
      <c r="GJ2632">
        <v>-1.2821796999999999</v>
      </c>
      <c r="GK2632">
        <v>-1.2533718</v>
      </c>
      <c r="GL2632">
        <v>-1.1782531000000001</v>
      </c>
      <c r="GM2632">
        <v>-1.0534186999999999</v>
      </c>
      <c r="GN2632">
        <v>-0.94411184000000004</v>
      </c>
      <c r="GO2632">
        <v>-0.88009398999999999</v>
      </c>
      <c r="GP2632">
        <v>-0.81607613999999995</v>
      </c>
      <c r="GQ2632">
        <v>-0.75205840000000002</v>
      </c>
      <c r="GR2632">
        <v>-0.68804067000000002</v>
      </c>
      <c r="GS2632">
        <v>-0.65993643999999996</v>
      </c>
      <c r="GT2632">
        <v>-0.64073111999999999</v>
      </c>
      <c r="GU2632">
        <v>-0.61325116999999996</v>
      </c>
      <c r="GV2632">
        <v>-0.57964185000000001</v>
      </c>
      <c r="GW2632">
        <v>-0.54325162000000005</v>
      </c>
      <c r="GX2632">
        <v>-0.50164008000000004</v>
      </c>
      <c r="GY2632">
        <v>-0.46369481000000001</v>
      </c>
      <c r="GZ2632">
        <v>-0.4524917</v>
      </c>
      <c r="HA2632">
        <v>-0.44128859999999998</v>
      </c>
      <c r="HB2632">
        <v>-0.38288942999999998</v>
      </c>
      <c r="HC2632">
        <v>-0.31887167999999999</v>
      </c>
      <c r="HD2632">
        <v>-0.29753243000000001</v>
      </c>
      <c r="HE2632">
        <v>-0.29753243000000001</v>
      </c>
      <c r="HF2632">
        <v>-0.25108551000000001</v>
      </c>
      <c r="HG2632">
        <v>-0.14545622999999999</v>
      </c>
      <c r="HH2632">
        <v>-4.3913184000000001E-2</v>
      </c>
      <c r="HI2632">
        <v>4.2510755999999997E-2</v>
      </c>
      <c r="HJ2632">
        <v>0.12893470000000001</v>
      </c>
      <c r="HK2632">
        <v>0.22324736000000001</v>
      </c>
      <c r="HL2632">
        <v>0.31767352999999998</v>
      </c>
      <c r="HM2632">
        <v>0.45217891999999998</v>
      </c>
      <c r="HN2632">
        <v>0.59941977000000002</v>
      </c>
      <c r="HO2632">
        <v>0.76624048</v>
      </c>
      <c r="HP2632">
        <v>0.95029147999999997</v>
      </c>
      <c r="HQ2632">
        <v>1.1172598</v>
      </c>
      <c r="HR2632">
        <v>1.2452953</v>
      </c>
      <c r="HS2632">
        <v>1.3638417</v>
      </c>
      <c r="HT2632">
        <v>1.3702433999999999</v>
      </c>
      <c r="HU2632">
        <v>1.3766452</v>
      </c>
      <c r="HV2632">
        <v>1.3353742</v>
      </c>
      <c r="HW2632">
        <v>1.2857605000000001</v>
      </c>
      <c r="HX2632">
        <v>1.2511296999999999</v>
      </c>
      <c r="HY2632">
        <v>1.2255225999999999</v>
      </c>
      <c r="HZ2632">
        <v>1.2208915</v>
      </c>
      <c r="IA2632">
        <v>1.2480990999999999</v>
      </c>
      <c r="IB2632">
        <v>1.2842963000000001</v>
      </c>
      <c r="IC2632">
        <v>1.3643185</v>
      </c>
      <c r="ID2632">
        <v>1.4443406000000001</v>
      </c>
      <c r="IE2632">
        <v>1.565123</v>
      </c>
      <c r="IF2632">
        <v>1.6883572</v>
      </c>
      <c r="IG2632">
        <v>1.7691739</v>
      </c>
      <c r="IH2632">
        <v>1.8331915999999999</v>
      </c>
      <c r="II2632">
        <v>1.8972093000000001</v>
      </c>
      <c r="IJ2632">
        <v>1.9612271999999999</v>
      </c>
      <c r="IK2632">
        <v>2.0130656999999998</v>
      </c>
      <c r="IL2632">
        <v>2.0306706000000001</v>
      </c>
      <c r="IM2632">
        <v>2.0464026999999998</v>
      </c>
      <c r="IN2632">
        <v>2.0111929000000002</v>
      </c>
      <c r="IO2632">
        <v>1.9759831000000001</v>
      </c>
      <c r="IP2632">
        <v>1.9174817</v>
      </c>
      <c r="IQ2632">
        <v>1.8534638999999999</v>
      </c>
      <c r="IR2632">
        <v>1.7894460999999999</v>
      </c>
      <c r="IS2632">
        <v>1.7254284</v>
      </c>
      <c r="IT2632">
        <v>1.6608430999999999</v>
      </c>
      <c r="IU2632">
        <v>1.5952249000000001</v>
      </c>
      <c r="IV2632">
        <v>1.5216384000000001</v>
      </c>
      <c r="IW2632">
        <v>1.3936031</v>
      </c>
      <c r="IX2632">
        <v>1.2655677000000001</v>
      </c>
      <c r="IY2632">
        <v>1.1865443</v>
      </c>
      <c r="IZ2632">
        <v>1.1129237999999999</v>
      </c>
      <c r="JA2632">
        <v>1.0457733</v>
      </c>
      <c r="JB2632">
        <v>0.98175559000000001</v>
      </c>
      <c r="JC2632">
        <v>0.93203970999999997</v>
      </c>
      <c r="JD2632">
        <v>0.90003085999999999</v>
      </c>
      <c r="JE2632">
        <v>0.87048508999999996</v>
      </c>
      <c r="JF2632">
        <v>0.84967930000000003</v>
      </c>
      <c r="JG2632">
        <v>0.82887350999999998</v>
      </c>
      <c r="JH2632">
        <v>0.77469670000000002</v>
      </c>
      <c r="JI2632">
        <v>0.72028150999999996</v>
      </c>
      <c r="JJ2632">
        <v>0.70754605000000004</v>
      </c>
      <c r="JK2632">
        <v>0.70754605000000004</v>
      </c>
      <c r="JL2632">
        <v>0.74118945999999997</v>
      </c>
      <c r="JM2632">
        <v>0.80360686000000003</v>
      </c>
      <c r="JN2632">
        <v>0.85054193</v>
      </c>
      <c r="JO2632">
        <v>0.86334549999999999</v>
      </c>
      <c r="JP2632">
        <v>0.87846460999999998</v>
      </c>
      <c r="JQ2632">
        <v>0.91847564999999998</v>
      </c>
      <c r="JR2632">
        <v>0.95848670000000002</v>
      </c>
      <c r="JS2632">
        <v>1.0190992000000001</v>
      </c>
      <c r="JT2632">
        <v>1.0831170000000001</v>
      </c>
      <c r="JU2632">
        <v>1.1360224999999999</v>
      </c>
      <c r="JV2632">
        <v>1.1824355</v>
      </c>
      <c r="JW2632">
        <v>1.2074978000000001</v>
      </c>
      <c r="JX2632">
        <v>1.2010959999999999</v>
      </c>
      <c r="JY2632">
        <v>1.1844786</v>
      </c>
      <c r="JZ2632">
        <v>1.1204607</v>
      </c>
      <c r="KA2632">
        <v>1.0564429</v>
      </c>
      <c r="KB2632">
        <v>0.99242520000000001</v>
      </c>
      <c r="KC2632">
        <v>0.92840750000000005</v>
      </c>
      <c r="KD2632">
        <v>0.86438972000000003</v>
      </c>
      <c r="KE2632">
        <v>0.80037190000000002</v>
      </c>
      <c r="KF2632">
        <v>0.73635410999999995</v>
      </c>
      <c r="KG2632">
        <v>0.67233635999999997</v>
      </c>
      <c r="KH2632">
        <v>0.61521981999999997</v>
      </c>
      <c r="KI2632">
        <v>0.57680922000000001</v>
      </c>
      <c r="KJ2632">
        <v>0.53942018000000003</v>
      </c>
      <c r="KK2632">
        <v>0.52501620000000004</v>
      </c>
      <c r="KL2632">
        <v>0.51061221000000001</v>
      </c>
      <c r="KM2632">
        <v>0.45835380999999997</v>
      </c>
      <c r="KN2632">
        <v>0.39753702000000002</v>
      </c>
      <c r="KO2632">
        <v>0.37252017999999998</v>
      </c>
      <c r="KP2632">
        <v>0.37252017999999998</v>
      </c>
      <c r="KQ2632">
        <v>0.35225920999999999</v>
      </c>
      <c r="KR2632">
        <v>0.29624359</v>
      </c>
      <c r="KS2632">
        <v>0.24518820999999999</v>
      </c>
      <c r="KT2632">
        <v>0.22598286000000001</v>
      </c>
      <c r="KU2632">
        <v>0.20677751</v>
      </c>
      <c r="KV2632">
        <v>0.20500681000000001</v>
      </c>
      <c r="KW2632">
        <v>0.20500681000000001</v>
      </c>
      <c r="KX2632">
        <v>0.20500681000000001</v>
      </c>
      <c r="KY2632">
        <v>0.20500681000000001</v>
      </c>
      <c r="KZ2632">
        <v>0.19992171</v>
      </c>
      <c r="LA2632">
        <v>0.18871862</v>
      </c>
      <c r="LB2632">
        <v>0.16552922</v>
      </c>
      <c r="LC2632">
        <v>0.10151151</v>
      </c>
      <c r="LD2632">
        <v>3.7493787000000001E-2</v>
      </c>
    </row>
    <row r="2633" spans="1:316" x14ac:dyDescent="0.25">
      <c r="A2633">
        <v>3</v>
      </c>
      <c r="B2633">
        <v>-0.77822532</v>
      </c>
      <c r="C2633">
        <v>-0.77822532</v>
      </c>
      <c r="D2633">
        <v>-0.77822532</v>
      </c>
      <c r="E2633">
        <v>-0.77822532</v>
      </c>
      <c r="F2633">
        <v>-0.77822532</v>
      </c>
      <c r="G2633">
        <v>-0.77822532</v>
      </c>
      <c r="H2633">
        <v>-0.77822532</v>
      </c>
      <c r="I2633">
        <v>-0.77822532</v>
      </c>
      <c r="J2633">
        <v>-0.77822532</v>
      </c>
      <c r="K2633">
        <v>-0.77822532</v>
      </c>
      <c r="L2633">
        <v>-0.77822532</v>
      </c>
      <c r="M2633">
        <v>-0.77822532</v>
      </c>
      <c r="N2633">
        <v>-0.77822532</v>
      </c>
      <c r="O2633">
        <v>-0.77822532</v>
      </c>
      <c r="P2633">
        <v>-0.77822532</v>
      </c>
      <c r="Q2633">
        <v>-0.77822532</v>
      </c>
      <c r="R2633">
        <v>-0.77822532</v>
      </c>
      <c r="S2633">
        <v>-0.77822532</v>
      </c>
      <c r="T2633">
        <v>-0.77822532</v>
      </c>
      <c r="U2633">
        <v>-0.77822532</v>
      </c>
      <c r="V2633">
        <v>-0.77822532</v>
      </c>
      <c r="W2633">
        <v>-0.77822532</v>
      </c>
      <c r="X2633">
        <v>-0.72587500999999999</v>
      </c>
      <c r="Y2633">
        <v>-0.64597190999999998</v>
      </c>
      <c r="Z2633">
        <v>-0.48764036999999999</v>
      </c>
      <c r="AA2633">
        <v>-0.34327924999999998</v>
      </c>
      <c r="AB2633">
        <v>-0.21475129000000001</v>
      </c>
      <c r="AC2633">
        <v>-0.19332996999999999</v>
      </c>
      <c r="AD2633">
        <v>-0.19332996999999999</v>
      </c>
      <c r="AE2633">
        <v>-0.19332996999999999</v>
      </c>
      <c r="AF2633">
        <v>-0.19332996999999999</v>
      </c>
      <c r="AG2633">
        <v>-0.19332996999999999</v>
      </c>
      <c r="AH2633">
        <v>-0.19332996999999999</v>
      </c>
      <c r="AI2633">
        <v>-0.19332996999999999</v>
      </c>
      <c r="AJ2633">
        <v>-0.19332996999999999</v>
      </c>
      <c r="AK2633">
        <v>-0.19332996999999999</v>
      </c>
      <c r="AL2633">
        <v>-0.19332996999999999</v>
      </c>
      <c r="AM2633">
        <v>-0.19332996999999999</v>
      </c>
      <c r="AN2633">
        <v>-0.19332996999999999</v>
      </c>
      <c r="AO2633">
        <v>-0.19332996999999999</v>
      </c>
      <c r="AP2633">
        <v>-0.19332996999999999</v>
      </c>
      <c r="AQ2633">
        <v>-0.19332996999999999</v>
      </c>
      <c r="AR2633">
        <v>-0.19332996999999999</v>
      </c>
      <c r="AS2633">
        <v>-0.19332996999999999</v>
      </c>
      <c r="AT2633">
        <v>-0.19332996999999999</v>
      </c>
      <c r="AU2633">
        <v>-0.19332996999999999</v>
      </c>
      <c r="AV2633">
        <v>-0.19332996999999999</v>
      </c>
      <c r="AW2633">
        <v>-0.19332996999999999</v>
      </c>
      <c r="AX2633">
        <v>-0.19332996999999999</v>
      </c>
      <c r="AY2633">
        <v>-0.19332996999999999</v>
      </c>
      <c r="AZ2633">
        <v>-0.19332996999999999</v>
      </c>
      <c r="BA2633">
        <v>-0.19332996999999999</v>
      </c>
      <c r="BB2633">
        <v>-0.19332996999999999</v>
      </c>
      <c r="BC2633">
        <v>-0.19332996999999999</v>
      </c>
      <c r="BD2633">
        <v>-0.19332996999999999</v>
      </c>
      <c r="BE2633">
        <v>-0.19332996999999999</v>
      </c>
      <c r="BF2633">
        <v>-0.19332996999999999</v>
      </c>
      <c r="BG2633">
        <v>-0.19332996999999999</v>
      </c>
      <c r="BH2633">
        <v>-0.19332996999999999</v>
      </c>
      <c r="BI2633">
        <v>-0.21032732000000001</v>
      </c>
      <c r="BJ2633">
        <v>-0.34630618000000002</v>
      </c>
      <c r="BK2633">
        <v>-0.49322853999999999</v>
      </c>
      <c r="BL2633">
        <v>-0.65156007999999999</v>
      </c>
      <c r="BM2633">
        <v>-0.64760178999999995</v>
      </c>
      <c r="BN2633">
        <v>-0.58822746000000004</v>
      </c>
      <c r="BO2633">
        <v>-0.42989591999999999</v>
      </c>
      <c r="BP2633">
        <v>-0.30307546000000002</v>
      </c>
      <c r="BQ2633">
        <v>-0.19876290999999999</v>
      </c>
      <c r="BR2633">
        <v>-0.19332996999999999</v>
      </c>
      <c r="BS2633">
        <v>-0.19332996999999999</v>
      </c>
      <c r="BT2633">
        <v>-0.19332996999999999</v>
      </c>
      <c r="BU2633">
        <v>-0.19332996999999999</v>
      </c>
      <c r="BV2633">
        <v>-0.19332996999999999</v>
      </c>
      <c r="BW2633">
        <v>-0.19332996999999999</v>
      </c>
      <c r="BX2633">
        <v>-0.19332996999999999</v>
      </c>
      <c r="BY2633">
        <v>-0.19332996999999999</v>
      </c>
      <c r="BZ2633">
        <v>-0.19332996999999999</v>
      </c>
      <c r="CA2633">
        <v>-0.18122226</v>
      </c>
      <c r="CB2633">
        <v>-9.1811506000000001E-2</v>
      </c>
      <c r="CC2633">
        <v>3.2059641999999999E-2</v>
      </c>
      <c r="CD2633">
        <v>0.19039117999999999</v>
      </c>
      <c r="CE2633">
        <v>0.30685024999999999</v>
      </c>
      <c r="CF2633">
        <v>0.39156539000000001</v>
      </c>
      <c r="CG2633">
        <v>0.39156539000000001</v>
      </c>
      <c r="CH2633">
        <v>0.39156539000000001</v>
      </c>
      <c r="CI2633">
        <v>0.39156539000000001</v>
      </c>
      <c r="CJ2633">
        <v>0.39156539000000001</v>
      </c>
      <c r="CK2633">
        <v>0.39156539000000001</v>
      </c>
      <c r="CL2633">
        <v>0.39156539000000001</v>
      </c>
      <c r="CM2633">
        <v>0.30576365999999999</v>
      </c>
      <c r="CN2633">
        <v>0.17921483999999999</v>
      </c>
      <c r="CO2633">
        <v>2.0883298000000002E-2</v>
      </c>
      <c r="CP2633">
        <v>-0.10252217</v>
      </c>
      <c r="CQ2633">
        <v>-0.17703113000000001</v>
      </c>
      <c r="CR2633">
        <v>-0.19332996999999999</v>
      </c>
      <c r="CS2633">
        <v>-0.19332996999999999</v>
      </c>
      <c r="CT2633">
        <v>-0.19332996999999999</v>
      </c>
      <c r="CU2633">
        <v>-0.19332996999999999</v>
      </c>
      <c r="CV2633">
        <v>-0.19332996999999999</v>
      </c>
      <c r="CW2633">
        <v>-0.19332996999999999</v>
      </c>
      <c r="CX2633">
        <v>-0.19332996999999999</v>
      </c>
      <c r="CY2633">
        <v>-0.19332996999999999</v>
      </c>
      <c r="CZ2633">
        <v>-0.19332996999999999</v>
      </c>
      <c r="DA2633">
        <v>-0.19332996999999999</v>
      </c>
      <c r="DB2633">
        <v>-0.19332996999999999</v>
      </c>
      <c r="DC2633">
        <v>-0.19332996999999999</v>
      </c>
      <c r="DD2633">
        <v>-0.19332996999999999</v>
      </c>
      <c r="DE2633">
        <v>-0.19332996999999999</v>
      </c>
      <c r="DF2633">
        <v>-0.19332996999999999</v>
      </c>
      <c r="DG2633">
        <v>-0.19332996999999999</v>
      </c>
      <c r="DH2633">
        <v>-0.1774192</v>
      </c>
      <c r="DI2633">
        <v>-0.14016471999999999</v>
      </c>
      <c r="DJ2633">
        <v>-7.0575593999999998E-3</v>
      </c>
      <c r="DK2633">
        <v>0.15127399</v>
      </c>
      <c r="DL2633">
        <v>0.30960553000000002</v>
      </c>
      <c r="DM2633">
        <v>0.46793707000000001</v>
      </c>
      <c r="DN2633">
        <v>0.62626861</v>
      </c>
      <c r="DO2633">
        <v>0.78460015999999999</v>
      </c>
      <c r="DP2633">
        <v>0.88611863000000002</v>
      </c>
      <c r="DQ2633">
        <v>0.81719783000000001</v>
      </c>
      <c r="DR2633">
        <v>0.69332667999999997</v>
      </c>
      <c r="DS2633">
        <v>0.53499514000000004</v>
      </c>
      <c r="DT2633">
        <v>0.44779637</v>
      </c>
      <c r="DU2633">
        <v>0.39156539000000001</v>
      </c>
      <c r="DV2633">
        <v>0.39156539000000001</v>
      </c>
      <c r="DW2633">
        <v>0.39156539000000001</v>
      </c>
      <c r="DX2633">
        <v>0.39156539000000001</v>
      </c>
      <c r="DY2633">
        <v>0.39156539000000001</v>
      </c>
      <c r="DZ2633">
        <v>0.39156539000000001</v>
      </c>
      <c r="EA2633">
        <v>0.39156539000000001</v>
      </c>
      <c r="EB2633">
        <v>0.39156539000000001</v>
      </c>
      <c r="EC2633">
        <v>0.39156539000000001</v>
      </c>
      <c r="ED2633">
        <v>0.39156539000000001</v>
      </c>
      <c r="EE2633">
        <v>0.39156539000000001</v>
      </c>
      <c r="EF2633">
        <v>0.39156539000000001</v>
      </c>
      <c r="EG2633">
        <v>0.39156539000000001</v>
      </c>
      <c r="EH2633">
        <v>0.37410234999999997</v>
      </c>
      <c r="EI2633">
        <v>0.30704428</v>
      </c>
      <c r="EJ2633">
        <v>0.18294029000000001</v>
      </c>
      <c r="EK2633">
        <v>2.4608748E-2</v>
      </c>
      <c r="EL2633">
        <v>-0.10791631</v>
      </c>
      <c r="EM2633">
        <v>-0.19332996999999999</v>
      </c>
      <c r="EN2633">
        <v>-0.19332996999999999</v>
      </c>
      <c r="EO2633">
        <v>-0.19332996999999999</v>
      </c>
      <c r="EP2633">
        <v>-0.20528245000000001</v>
      </c>
      <c r="EQ2633">
        <v>-0.34871220000000003</v>
      </c>
      <c r="ER2633">
        <v>-0.49881671</v>
      </c>
      <c r="ES2633">
        <v>-0.65714824999999999</v>
      </c>
      <c r="ET2633">
        <v>-0.64899883000000003</v>
      </c>
      <c r="EU2633">
        <v>-0.58263929000000003</v>
      </c>
      <c r="EV2633">
        <v>-0.42430774999999998</v>
      </c>
      <c r="EW2633">
        <v>-0.29927239999999999</v>
      </c>
      <c r="EX2633">
        <v>-0.20241075</v>
      </c>
      <c r="EY2633">
        <v>-0.19332996999999999</v>
      </c>
      <c r="EZ2633">
        <v>-0.18778059999999999</v>
      </c>
      <c r="FA2633">
        <v>-0.16729063999999999</v>
      </c>
      <c r="FB2633">
        <v>-5.9213834999999999E-2</v>
      </c>
      <c r="FC2633">
        <v>9.9117709999999998E-2</v>
      </c>
      <c r="FD2633">
        <v>0.25744925000000002</v>
      </c>
      <c r="FE2633">
        <v>0.36552604999999999</v>
      </c>
      <c r="FF2633">
        <v>0.38601602000000002</v>
      </c>
      <c r="FG2633">
        <v>0.39156539000000001</v>
      </c>
      <c r="FH2633">
        <v>0.38248461</v>
      </c>
      <c r="FI2633">
        <v>0.28562295999999998</v>
      </c>
      <c r="FJ2633">
        <v>0.16058760999999999</v>
      </c>
      <c r="FK2633">
        <v>2.2560636999999998E-3</v>
      </c>
      <c r="FL2633">
        <v>-0.11008948</v>
      </c>
      <c r="FM2633">
        <v>-0.19332996999999999</v>
      </c>
      <c r="FN2633">
        <v>-0.19332996999999999</v>
      </c>
      <c r="FO2633">
        <v>-0.19332996999999999</v>
      </c>
      <c r="FP2633">
        <v>-0.19332996999999999</v>
      </c>
      <c r="FQ2633">
        <v>-0.19332996999999999</v>
      </c>
      <c r="FR2633">
        <v>-0.19332996999999999</v>
      </c>
      <c r="FS2633">
        <v>-0.19332996999999999</v>
      </c>
      <c r="FT2633">
        <v>-0.19332996999999999</v>
      </c>
      <c r="FU2633">
        <v>-0.19332996999999999</v>
      </c>
      <c r="FV2633">
        <v>-0.19332996999999999</v>
      </c>
      <c r="FW2633">
        <v>-0.19332996999999999</v>
      </c>
      <c r="FX2633">
        <v>-0.19332996999999999</v>
      </c>
      <c r="FY2633">
        <v>-0.19332996999999999</v>
      </c>
      <c r="FZ2633">
        <v>-0.19332996999999999</v>
      </c>
      <c r="GA2633">
        <v>-0.19332996999999999</v>
      </c>
      <c r="GB2633">
        <v>-0.19332996999999999</v>
      </c>
      <c r="GC2633">
        <v>-0.19332996999999999</v>
      </c>
      <c r="GD2633">
        <v>-0.18556861999999999</v>
      </c>
      <c r="GE2633">
        <v>-0.14676186999999999</v>
      </c>
      <c r="GF2633">
        <v>1.1569680000000001E-2</v>
      </c>
      <c r="GG2633">
        <v>0.16990121999999999</v>
      </c>
      <c r="GH2633">
        <v>0.32823277000000001</v>
      </c>
      <c r="GI2633">
        <v>0.36913508</v>
      </c>
      <c r="GJ2633">
        <v>0.39156539000000001</v>
      </c>
      <c r="GK2633">
        <v>0.39156539000000001</v>
      </c>
      <c r="GL2633">
        <v>0.44779637</v>
      </c>
      <c r="GM2633">
        <v>0.53499514000000004</v>
      </c>
      <c r="GN2633">
        <v>0.69332667999999997</v>
      </c>
      <c r="GO2633">
        <v>0.86888843999999998</v>
      </c>
      <c r="GP2633">
        <v>1.0719254</v>
      </c>
      <c r="GQ2633">
        <v>1.3601821000000001</v>
      </c>
      <c r="GR2633">
        <v>1.6759917</v>
      </c>
      <c r="GS2633">
        <v>1.985204</v>
      </c>
      <c r="GT2633">
        <v>2.1462520999999999</v>
      </c>
      <c r="GU2633">
        <v>2.1462520999999999</v>
      </c>
      <c r="GV2633">
        <v>2.1462520999999999</v>
      </c>
      <c r="GW2633">
        <v>2.1714764</v>
      </c>
      <c r="GX2633">
        <v>2.2925534000000001</v>
      </c>
      <c r="GY2633">
        <v>2.434974</v>
      </c>
      <c r="GZ2633">
        <v>2.5933054000000002</v>
      </c>
      <c r="HA2633">
        <v>2.6014548</v>
      </c>
      <c r="HB2633">
        <v>2.5523254999999998</v>
      </c>
      <c r="HC2633">
        <v>2.3939941</v>
      </c>
      <c r="HD2633">
        <v>2.2617408000000001</v>
      </c>
      <c r="HE2633">
        <v>2.1462520999999999</v>
      </c>
      <c r="HF2633">
        <v>2.1462520999999999</v>
      </c>
      <c r="HG2633">
        <v>2.1462520999999999</v>
      </c>
      <c r="HH2633">
        <v>2.1462520999999999</v>
      </c>
      <c r="HI2633">
        <v>2.1462520999999999</v>
      </c>
      <c r="HJ2633">
        <v>2.1462520999999999</v>
      </c>
      <c r="HK2633">
        <v>2.1462520999999999</v>
      </c>
      <c r="HL2633">
        <v>2.0897104999999998</v>
      </c>
      <c r="HM2633">
        <v>1.9742215000000001</v>
      </c>
      <c r="HN2633">
        <v>1.8221376</v>
      </c>
      <c r="HO2633">
        <v>1.6801047</v>
      </c>
      <c r="HP2633">
        <v>1.5962818999999999</v>
      </c>
      <c r="HQ2633">
        <v>1.5613558000000001</v>
      </c>
      <c r="HR2633">
        <v>1.5613558000000001</v>
      </c>
      <c r="HS2633">
        <v>1.5295730999999999</v>
      </c>
      <c r="HT2633">
        <v>1.4570433</v>
      </c>
      <c r="HU2633">
        <v>1.2987118</v>
      </c>
      <c r="HV2633">
        <v>1.1403804</v>
      </c>
      <c r="HW2633">
        <v>0.98833559999999998</v>
      </c>
      <c r="HX2633">
        <v>0.98088470999999999</v>
      </c>
      <c r="HY2633">
        <v>0.97646074000000005</v>
      </c>
      <c r="HZ2633">
        <v>0.97646074000000005</v>
      </c>
      <c r="IA2633">
        <v>0.89174560000000003</v>
      </c>
      <c r="IB2633">
        <v>0.77528653999999997</v>
      </c>
      <c r="IC2633">
        <v>0.61695500000000003</v>
      </c>
      <c r="ID2633">
        <v>0.52754424</v>
      </c>
      <c r="IE2633">
        <v>0.50705427000000003</v>
      </c>
      <c r="IF2633">
        <v>0.64117040999999997</v>
      </c>
      <c r="IG2633">
        <v>0.79950195999999996</v>
      </c>
      <c r="IH2633">
        <v>0.95783348000000001</v>
      </c>
      <c r="II2633">
        <v>1.1161650000000001</v>
      </c>
      <c r="IJ2633">
        <v>1.2744964000000001</v>
      </c>
      <c r="IK2633">
        <v>1.4328278999999999</v>
      </c>
      <c r="IL2633">
        <v>1.5442421</v>
      </c>
      <c r="IM2633">
        <v>1.5572811</v>
      </c>
      <c r="IN2633">
        <v>1.5613558000000001</v>
      </c>
      <c r="IO2633">
        <v>1.5613558000000001</v>
      </c>
      <c r="IP2633">
        <v>1.5613558000000001</v>
      </c>
      <c r="IQ2633">
        <v>1.5613558000000001</v>
      </c>
      <c r="IR2633">
        <v>1.5613558000000001</v>
      </c>
      <c r="IS2633">
        <v>1.5118772</v>
      </c>
      <c r="IT2633">
        <v>1.4346907</v>
      </c>
      <c r="IU2633">
        <v>1.2763591999999999</v>
      </c>
      <c r="IV2633">
        <v>1.1180277000000001</v>
      </c>
      <c r="IW2633">
        <v>0.95969621999999999</v>
      </c>
      <c r="IX2633">
        <v>0.80136468000000005</v>
      </c>
      <c r="IY2633">
        <v>0.64303312999999995</v>
      </c>
      <c r="IZ2633">
        <v>0.48470158000000002</v>
      </c>
      <c r="JA2633">
        <v>0.24196535999999999</v>
      </c>
      <c r="JB2633">
        <v>-5.6070488000000002E-2</v>
      </c>
      <c r="JC2633">
        <v>-0.37215147999999998</v>
      </c>
      <c r="JD2633">
        <v>-0.62299831999999999</v>
      </c>
      <c r="JE2633">
        <v>-0.74221265999999997</v>
      </c>
      <c r="JF2633">
        <v>-0.77822532</v>
      </c>
      <c r="JG2633">
        <v>-0.78183435000000001</v>
      </c>
      <c r="JH2633">
        <v>-0.83957879000000002</v>
      </c>
      <c r="JI2633">
        <v>-0.94028230999999995</v>
      </c>
      <c r="JJ2633">
        <v>-1.0986138999999999</v>
      </c>
      <c r="JK2633">
        <v>-1.2436735000000001</v>
      </c>
      <c r="JL2633">
        <v>-1.3631207000000001</v>
      </c>
      <c r="JM2633">
        <v>-1.3631207000000001</v>
      </c>
      <c r="JN2633">
        <v>-1.3631207000000001</v>
      </c>
      <c r="JO2633">
        <v>-1.3631207000000001</v>
      </c>
      <c r="JP2633">
        <v>-1.4818693000000001</v>
      </c>
      <c r="JQ2633">
        <v>-1.6220391999999999</v>
      </c>
      <c r="JR2633">
        <v>-1.7803707</v>
      </c>
      <c r="JS2633">
        <v>-1.8242223</v>
      </c>
      <c r="JT2633">
        <v>-1.7962814</v>
      </c>
      <c r="JU2633">
        <v>-1.6406664</v>
      </c>
      <c r="JV2633">
        <v>-1.5002637000000001</v>
      </c>
      <c r="JW2633">
        <v>-1.3940884</v>
      </c>
      <c r="JX2633">
        <v>-1.3631207000000001</v>
      </c>
      <c r="JY2633">
        <v>-1.3631207000000001</v>
      </c>
      <c r="JZ2633">
        <v>-1.3631207000000001</v>
      </c>
      <c r="KA2633">
        <v>-1.3631207000000001</v>
      </c>
      <c r="KB2633">
        <v>-1.3631207000000001</v>
      </c>
      <c r="KC2633">
        <v>-1.3631207000000001</v>
      </c>
      <c r="KD2633">
        <v>-1.3631207000000001</v>
      </c>
      <c r="KE2633">
        <v>-1.3631207000000001</v>
      </c>
      <c r="KF2633">
        <v>-1.3631207000000001</v>
      </c>
      <c r="KG2633">
        <v>-1.3631207000000001</v>
      </c>
      <c r="KH2633">
        <v>-1.3631207000000001</v>
      </c>
      <c r="KI2633">
        <v>-1.3631207000000001</v>
      </c>
      <c r="KJ2633">
        <v>-1.3631207000000001</v>
      </c>
      <c r="KK2633">
        <v>-1.3631207000000001</v>
      </c>
      <c r="KL2633">
        <v>-1.3631207000000001</v>
      </c>
      <c r="KM2633">
        <v>-1.3631207000000001</v>
      </c>
      <c r="KN2633">
        <v>-1.3650998000000001</v>
      </c>
      <c r="KO2633">
        <v>-1.3706879999999999</v>
      </c>
      <c r="KP2633">
        <v>-1.4860603999999999</v>
      </c>
      <c r="KQ2633">
        <v>-1.6443919</v>
      </c>
      <c r="KR2633">
        <v>-1.8027233</v>
      </c>
      <c r="KS2633">
        <v>-1.905988</v>
      </c>
      <c r="KT2633">
        <v>-1.9413798</v>
      </c>
      <c r="KU2633">
        <v>-1.9480157</v>
      </c>
      <c r="KV2633">
        <v>-1.9335020000000001</v>
      </c>
      <c r="KW2633">
        <v>-1.8515421999999999</v>
      </c>
      <c r="KX2633">
        <v>-1.7282143999999999</v>
      </c>
      <c r="KY2633">
        <v>-1.5698829000000001</v>
      </c>
      <c r="KZ2633">
        <v>-1.4486895</v>
      </c>
      <c r="LA2633">
        <v>-1.3631207000000001</v>
      </c>
      <c r="LB2633">
        <v>-1.3631207000000001</v>
      </c>
      <c r="LC2633">
        <v>-1.3631207000000001</v>
      </c>
      <c r="LD2633">
        <v>-1.3631207000000001</v>
      </c>
    </row>
    <row r="2634" spans="1:316" x14ac:dyDescent="0.25">
      <c r="A2634">
        <v>8</v>
      </c>
      <c r="B2634">
        <v>-0.38687317999999998</v>
      </c>
      <c r="C2634">
        <v>-0.38687317999999998</v>
      </c>
      <c r="D2634">
        <v>-0.37949419000000001</v>
      </c>
      <c r="E2634">
        <v>-0.36394077000000002</v>
      </c>
      <c r="F2634">
        <v>-0.32047186999999999</v>
      </c>
      <c r="G2634">
        <v>-0.29321040999999998</v>
      </c>
      <c r="H2634">
        <v>-0.27939890000000001</v>
      </c>
      <c r="I2634">
        <v>-0.27939890000000001</v>
      </c>
      <c r="J2634">
        <v>-0.27939890000000001</v>
      </c>
      <c r="K2634">
        <v>-0.27939890000000001</v>
      </c>
      <c r="L2634">
        <v>-0.27939890000000001</v>
      </c>
      <c r="M2634">
        <v>-0.27939890000000001</v>
      </c>
      <c r="N2634">
        <v>-0.27939890000000001</v>
      </c>
      <c r="O2634">
        <v>-0.27939890000000001</v>
      </c>
      <c r="P2634">
        <v>-0.27939890000000001</v>
      </c>
      <c r="Q2634">
        <v>-0.27939890000000001</v>
      </c>
      <c r="R2634">
        <v>-0.27939890000000001</v>
      </c>
      <c r="S2634">
        <v>-0.27939890000000001</v>
      </c>
      <c r="T2634">
        <v>-0.27939890000000001</v>
      </c>
      <c r="U2634">
        <v>-0.27939890000000001</v>
      </c>
      <c r="V2634">
        <v>-0.27939890000000001</v>
      </c>
      <c r="W2634">
        <v>-0.27939890000000001</v>
      </c>
      <c r="X2634">
        <v>-0.27939890000000001</v>
      </c>
      <c r="Y2634">
        <v>-0.20954581999999999</v>
      </c>
      <c r="Z2634">
        <v>-0.13563043999999999</v>
      </c>
      <c r="AA2634">
        <v>-6.8544487000000001E-2</v>
      </c>
      <c r="AB2634">
        <v>-6.4450039000000001E-2</v>
      </c>
      <c r="AC2634">
        <v>-6.4450039000000001E-2</v>
      </c>
      <c r="AD2634">
        <v>-6.4450039000000001E-2</v>
      </c>
      <c r="AE2634">
        <v>-6.4450039000000001E-2</v>
      </c>
      <c r="AF2634">
        <v>-6.4450039000000001E-2</v>
      </c>
      <c r="AG2634">
        <v>-6.4450039000000001E-2</v>
      </c>
      <c r="AH2634">
        <v>-6.4450039000000001E-2</v>
      </c>
      <c r="AI2634">
        <v>-6.4450039000000001E-2</v>
      </c>
      <c r="AJ2634">
        <v>-6.4450039000000001E-2</v>
      </c>
      <c r="AK2634">
        <v>-6.4450039000000001E-2</v>
      </c>
      <c r="AL2634">
        <v>-6.4450039000000001E-2</v>
      </c>
      <c r="AM2634">
        <v>-5.3789692E-2</v>
      </c>
      <c r="AN2634">
        <v>1.9457209999999999E-2</v>
      </c>
      <c r="AO2634">
        <v>9.2244533000000004E-2</v>
      </c>
      <c r="AP2634">
        <v>0.15049882000000001</v>
      </c>
      <c r="AQ2634">
        <v>0.15049882000000001</v>
      </c>
      <c r="AR2634">
        <v>0.16584172999999999</v>
      </c>
      <c r="AS2634">
        <v>0.19259862999999999</v>
      </c>
      <c r="AT2634">
        <v>0.23606752</v>
      </c>
      <c r="AU2634">
        <v>0.27953649000000003</v>
      </c>
      <c r="AV2634">
        <v>0.32300548000000001</v>
      </c>
      <c r="AW2634">
        <v>0.36647448999999999</v>
      </c>
      <c r="AX2634">
        <v>0.40994340000000001</v>
      </c>
      <c r="AY2634">
        <v>0.45341229</v>
      </c>
      <c r="AZ2634">
        <v>0.49688118999999997</v>
      </c>
      <c r="BA2634">
        <v>0.54035010000000006</v>
      </c>
      <c r="BB2634">
        <v>0.57013765000000005</v>
      </c>
      <c r="BC2634">
        <v>0.57972133999999997</v>
      </c>
      <c r="BD2634">
        <v>0.58039624999999995</v>
      </c>
      <c r="BE2634">
        <v>0.58039624999999995</v>
      </c>
      <c r="BF2634">
        <v>0.58039624999999995</v>
      </c>
      <c r="BG2634">
        <v>0.59853199000000001</v>
      </c>
      <c r="BH2634">
        <v>0.62968382000000001</v>
      </c>
      <c r="BI2634">
        <v>0.67315274000000003</v>
      </c>
      <c r="BJ2634">
        <v>0.71662170000000003</v>
      </c>
      <c r="BK2634">
        <v>0.76181171999999997</v>
      </c>
      <c r="BL2634">
        <v>0.81177432000000005</v>
      </c>
      <c r="BM2634">
        <v>0.89871223</v>
      </c>
      <c r="BN2634">
        <v>0.97520510999999999</v>
      </c>
      <c r="BO2634">
        <v>1.0414410000000001</v>
      </c>
      <c r="BP2634">
        <v>1.0849099</v>
      </c>
      <c r="BQ2634">
        <v>1.1283787999999999</v>
      </c>
      <c r="BR2634">
        <v>1.1718478000000001</v>
      </c>
      <c r="BS2634">
        <v>1.2153168000000001</v>
      </c>
      <c r="BT2634">
        <v>1.2587858000000001</v>
      </c>
      <c r="BU2634">
        <v>1.2984848</v>
      </c>
      <c r="BV2634">
        <v>1.3262091</v>
      </c>
      <c r="BW2634">
        <v>1.3327171</v>
      </c>
      <c r="BX2634">
        <v>1.3413849</v>
      </c>
      <c r="BY2634">
        <v>1.3711628</v>
      </c>
      <c r="BZ2634">
        <v>1.4121249</v>
      </c>
      <c r="CA2634">
        <v>1.4555937999999999</v>
      </c>
      <c r="CB2634">
        <v>1.4990627000000001</v>
      </c>
      <c r="CC2634">
        <v>1.5550174999999999</v>
      </c>
      <c r="CD2634">
        <v>1.6243358000000001</v>
      </c>
      <c r="CE2634">
        <v>1.7112744</v>
      </c>
      <c r="CF2634">
        <v>1.7720707</v>
      </c>
      <c r="CG2634">
        <v>1.8238824</v>
      </c>
      <c r="CH2634">
        <v>1.8673507</v>
      </c>
      <c r="CI2634">
        <v>1.8695729999999999</v>
      </c>
      <c r="CJ2634">
        <v>1.8700888</v>
      </c>
      <c r="CK2634">
        <v>1.8700888</v>
      </c>
      <c r="CL2634">
        <v>1.8700888</v>
      </c>
      <c r="CM2634">
        <v>1.8700888</v>
      </c>
      <c r="CN2634">
        <v>1.8700888</v>
      </c>
      <c r="CO2634">
        <v>1.8700888</v>
      </c>
      <c r="CP2634">
        <v>1.8454067999999999</v>
      </c>
      <c r="CQ2634">
        <v>1.8040305000000001</v>
      </c>
      <c r="CR2634">
        <v>1.7605618999999999</v>
      </c>
      <c r="CS2634">
        <v>1.7170928000000001</v>
      </c>
      <c r="CT2634">
        <v>1.6782032</v>
      </c>
      <c r="CU2634">
        <v>1.6604045999999999</v>
      </c>
      <c r="CV2634">
        <v>1.6551403</v>
      </c>
      <c r="CW2634">
        <v>1.6368727000000001</v>
      </c>
      <c r="CX2634">
        <v>1.5574649</v>
      </c>
      <c r="CY2634">
        <v>1.4801267</v>
      </c>
      <c r="CZ2634">
        <v>1.4128094</v>
      </c>
      <c r="DA2634">
        <v>1.3693405000000001</v>
      </c>
      <c r="DB2634">
        <v>1.3258715999999999</v>
      </c>
      <c r="DC2634">
        <v>1.2824027</v>
      </c>
      <c r="DD2634">
        <v>1.2389338000000001</v>
      </c>
      <c r="DE2634">
        <v>1.1954648000000001</v>
      </c>
      <c r="DF2634">
        <v>1.1554218000000001</v>
      </c>
      <c r="DG2634">
        <v>1.1208518999999999</v>
      </c>
      <c r="DH2634">
        <v>1.1177683</v>
      </c>
      <c r="DI2634">
        <v>1.1077554999999999</v>
      </c>
      <c r="DJ2634">
        <v>1.0848230999999999</v>
      </c>
      <c r="DK2634">
        <v>1.0421255</v>
      </c>
      <c r="DL2634">
        <v>0.99865656999999997</v>
      </c>
      <c r="DM2634">
        <v>0.95518756999999999</v>
      </c>
      <c r="DN2634">
        <v>0.91171857999999995</v>
      </c>
      <c r="DO2634">
        <v>0.86824964000000004</v>
      </c>
      <c r="DP2634">
        <v>0.82478074999999995</v>
      </c>
      <c r="DQ2634">
        <v>0.78131178000000001</v>
      </c>
      <c r="DR2634">
        <v>0.73784278000000003</v>
      </c>
      <c r="DS2634">
        <v>0.69437378999999999</v>
      </c>
      <c r="DT2634">
        <v>0.65090488000000002</v>
      </c>
      <c r="DU2634">
        <v>0.60347329000000005</v>
      </c>
      <c r="DV2634">
        <v>0.54753786000000004</v>
      </c>
      <c r="DW2634">
        <v>0.46060006999999997</v>
      </c>
      <c r="DX2634">
        <v>0.40172559000000002</v>
      </c>
      <c r="DY2634">
        <v>0.36544767</v>
      </c>
      <c r="DZ2634">
        <v>0.36544767</v>
      </c>
      <c r="EA2634">
        <v>0.31434742999999998</v>
      </c>
      <c r="EB2634">
        <v>0.24216430999999999</v>
      </c>
      <c r="EC2634">
        <v>0.16001825</v>
      </c>
      <c r="ED2634">
        <v>0.10874118000000001</v>
      </c>
      <c r="EE2634">
        <v>6.5272178E-2</v>
      </c>
      <c r="EF2634">
        <v>2.1803228000000001E-2</v>
      </c>
      <c r="EG2634">
        <v>-2.1665690000000001E-2</v>
      </c>
      <c r="EH2634">
        <v>-6.5134595000000003E-2</v>
      </c>
      <c r="EI2634">
        <v>-0.10860349</v>
      </c>
      <c r="EJ2634">
        <v>-0.15515768999999999</v>
      </c>
      <c r="EK2634">
        <v>-0.21915831</v>
      </c>
      <c r="EL2634">
        <v>-0.30609621999999997</v>
      </c>
      <c r="EM2634">
        <v>-0.39303413999999998</v>
      </c>
      <c r="EN2634">
        <v>-0.47997204999999998</v>
      </c>
      <c r="EO2634">
        <v>-0.56676212000000004</v>
      </c>
      <c r="EP2634">
        <v>-0.62221068000000002</v>
      </c>
      <c r="EQ2634">
        <v>-0.67130383999999999</v>
      </c>
      <c r="ER2634">
        <v>-0.71477274999999996</v>
      </c>
      <c r="ES2634">
        <v>-0.75824175999999999</v>
      </c>
      <c r="ET2634">
        <v>-0.80171075000000003</v>
      </c>
      <c r="EU2634">
        <v>-0.84517971000000003</v>
      </c>
      <c r="EV2634">
        <v>-0.88864863999999999</v>
      </c>
      <c r="EW2634">
        <v>-0.93211758</v>
      </c>
      <c r="EX2634">
        <v>-0.97558652000000001</v>
      </c>
      <c r="EY2634">
        <v>-1.0190554999999999</v>
      </c>
      <c r="EZ2634">
        <v>-1.0625244</v>
      </c>
      <c r="FA2634">
        <v>-1.102884</v>
      </c>
      <c r="FB2634">
        <v>-1.1316351</v>
      </c>
      <c r="FC2634">
        <v>-1.139194</v>
      </c>
      <c r="FD2634">
        <v>-1.139194</v>
      </c>
      <c r="FE2634">
        <v>-1.139194</v>
      </c>
      <c r="FF2634">
        <v>-1.139194</v>
      </c>
      <c r="FG2634">
        <v>-1.152652</v>
      </c>
      <c r="FH2634">
        <v>-1.1954364</v>
      </c>
      <c r="FI2634">
        <v>-1.2275782</v>
      </c>
      <c r="FJ2634">
        <v>-1.2466683999999999</v>
      </c>
      <c r="FK2634">
        <v>-1.2466683999999999</v>
      </c>
      <c r="FL2634">
        <v>-1.2710937</v>
      </c>
      <c r="FM2634">
        <v>-1.3051975</v>
      </c>
      <c r="FN2634">
        <v>-1.3486663999999999</v>
      </c>
      <c r="FO2634">
        <v>-1.4312175</v>
      </c>
      <c r="FP2634">
        <v>-1.5170659</v>
      </c>
      <c r="FQ2634">
        <v>-1.6040038000000001</v>
      </c>
      <c r="FR2634">
        <v>-1.6909415999999999</v>
      </c>
      <c r="FS2634">
        <v>-1.7643234000000001</v>
      </c>
      <c r="FT2634">
        <v>-1.8244289</v>
      </c>
      <c r="FU2634">
        <v>-1.8678979</v>
      </c>
      <c r="FV2634">
        <v>-1.9113667999999999</v>
      </c>
      <c r="FW2634">
        <v>-1.9537895999999999</v>
      </c>
      <c r="FX2634">
        <v>-1.986648</v>
      </c>
      <c r="FY2634">
        <v>-1.9989892</v>
      </c>
      <c r="FZ2634">
        <v>-2.0026915999999999</v>
      </c>
      <c r="GA2634">
        <v>-2.0273354000000001</v>
      </c>
      <c r="GB2634">
        <v>-2.0647061</v>
      </c>
      <c r="GC2634">
        <v>-2.0925590000000001</v>
      </c>
      <c r="GD2634">
        <v>-2.0586736999999999</v>
      </c>
      <c r="GE2634">
        <v>-2.0110893999999999</v>
      </c>
      <c r="GF2634">
        <v>-1.9497015</v>
      </c>
      <c r="GG2634">
        <v>-1.8627636000000001</v>
      </c>
      <c r="GH2634">
        <v>-1.7939647000000001</v>
      </c>
      <c r="GI2634">
        <v>-1.7364641000000001</v>
      </c>
      <c r="GJ2634">
        <v>-1.6929951999999999</v>
      </c>
      <c r="GK2634">
        <v>-1.6805287</v>
      </c>
      <c r="GL2634">
        <v>-1.6737571</v>
      </c>
      <c r="GM2634">
        <v>-1.6658847999999999</v>
      </c>
      <c r="GN2634">
        <v>-1.6265939</v>
      </c>
      <c r="GO2634">
        <v>-1.5920723999999999</v>
      </c>
      <c r="GP2634">
        <v>-1.5705091</v>
      </c>
      <c r="GQ2634">
        <v>-1.5690918</v>
      </c>
      <c r="GR2634">
        <v>-1.5525564999999999</v>
      </c>
      <c r="GS2634">
        <v>-1.5166175</v>
      </c>
      <c r="GT2634">
        <v>-1.4796662</v>
      </c>
      <c r="GU2634">
        <v>-1.4616172000000001</v>
      </c>
      <c r="GV2634">
        <v>-1.4608459</v>
      </c>
      <c r="GW2634">
        <v>-1.4403094000000001</v>
      </c>
      <c r="GX2634">
        <v>-1.4068532</v>
      </c>
      <c r="GY2634">
        <v>-1.3603006</v>
      </c>
      <c r="GZ2634">
        <v>-1.2822617999999999</v>
      </c>
      <c r="HA2634">
        <v>-1.2019074999999999</v>
      </c>
      <c r="HB2634">
        <v>-1.1255029999999999</v>
      </c>
      <c r="HC2634">
        <v>-1.0820341</v>
      </c>
      <c r="HD2634">
        <v>-1.0385651</v>
      </c>
      <c r="HE2634">
        <v>-0.99509619999999999</v>
      </c>
      <c r="HF2634">
        <v>-0.95162725000000004</v>
      </c>
      <c r="HG2634">
        <v>-0.93200669000000003</v>
      </c>
      <c r="HH2634">
        <v>-0.92332608000000005</v>
      </c>
      <c r="HI2634">
        <v>-0.91956106000000004</v>
      </c>
      <c r="HJ2634">
        <v>-0.88522590000000001</v>
      </c>
      <c r="HK2634">
        <v>-0.84175696</v>
      </c>
      <c r="HL2634">
        <v>-0.79828798999999995</v>
      </c>
      <c r="HM2634">
        <v>-0.75481898999999997</v>
      </c>
      <c r="HN2634">
        <v>-0.72240886000000004</v>
      </c>
      <c r="HO2634">
        <v>-0.71077148999999995</v>
      </c>
      <c r="HP2634">
        <v>-0.70929633000000003</v>
      </c>
      <c r="HQ2634">
        <v>-0.70929633000000003</v>
      </c>
      <c r="HR2634">
        <v>-0.70929633000000003</v>
      </c>
      <c r="HS2634">
        <v>-0.70929633000000003</v>
      </c>
      <c r="HT2634">
        <v>-0.70929633000000003</v>
      </c>
      <c r="HU2634">
        <v>-0.70929633000000003</v>
      </c>
      <c r="HV2634">
        <v>-0.73904378000000004</v>
      </c>
      <c r="HW2634">
        <v>-0.77552427000000002</v>
      </c>
      <c r="HX2634">
        <v>-0.81677089999999997</v>
      </c>
      <c r="HY2634">
        <v>-0.81677089999999997</v>
      </c>
      <c r="HZ2634">
        <v>-0.80842773000000001</v>
      </c>
      <c r="IA2634">
        <v>-0.79110022000000002</v>
      </c>
      <c r="IB2634">
        <v>-0.74763120999999999</v>
      </c>
      <c r="IC2634">
        <v>-0.66892235</v>
      </c>
      <c r="ID2634">
        <v>-0.56348712999999995</v>
      </c>
      <c r="IE2634">
        <v>-0.43308032000000002</v>
      </c>
      <c r="IF2634">
        <v>-0.35936585999999998</v>
      </c>
      <c r="IG2634">
        <v>-0.31533774999999997</v>
      </c>
      <c r="IH2634">
        <v>-0.27186880000000002</v>
      </c>
      <c r="II2634">
        <v>-0.22839981000000001</v>
      </c>
      <c r="IJ2634">
        <v>-0.19143885999999999</v>
      </c>
      <c r="IK2634">
        <v>-0.17569418000000001</v>
      </c>
      <c r="IL2634">
        <v>-0.17192432999999999</v>
      </c>
      <c r="IM2634">
        <v>-0.15996560000000001</v>
      </c>
      <c r="IN2634">
        <v>-0.11820807999999999</v>
      </c>
      <c r="IO2634">
        <v>-8.5068482000000001E-2</v>
      </c>
      <c r="IP2634">
        <v>-6.4450039000000001E-2</v>
      </c>
      <c r="IQ2634">
        <v>-6.4450039000000001E-2</v>
      </c>
      <c r="IR2634">
        <v>-4.1683143999999998E-2</v>
      </c>
      <c r="IS2634">
        <v>-8.6592483000000001E-3</v>
      </c>
      <c r="IT2634">
        <v>3.4809663999999997E-2</v>
      </c>
      <c r="IU2634">
        <v>7.8278662999999998E-2</v>
      </c>
      <c r="IV2634">
        <v>0.12174765</v>
      </c>
      <c r="IW2634">
        <v>0.16521662000000001</v>
      </c>
      <c r="IX2634">
        <v>0.20868554</v>
      </c>
      <c r="IY2634">
        <v>0.25215448000000001</v>
      </c>
      <c r="IZ2634">
        <v>0.29562345000000001</v>
      </c>
      <c r="JA2634">
        <v>0.33909244999999999</v>
      </c>
      <c r="JB2634">
        <v>0.38256140999999999</v>
      </c>
      <c r="JC2634">
        <v>0.42535540999999999</v>
      </c>
      <c r="JD2634">
        <v>0.45924060999999999</v>
      </c>
      <c r="JE2634">
        <v>0.47292195999999997</v>
      </c>
      <c r="JF2634">
        <v>0.47292195999999997</v>
      </c>
      <c r="JG2634">
        <v>0.47292195999999997</v>
      </c>
      <c r="JH2634">
        <v>0.47292195999999997</v>
      </c>
      <c r="JI2634">
        <v>0.47946213999999998</v>
      </c>
      <c r="JJ2634">
        <v>0.51711238000000004</v>
      </c>
      <c r="JK2634">
        <v>0.55308657999999999</v>
      </c>
      <c r="JL2634">
        <v>0.58039624999999995</v>
      </c>
      <c r="JM2634">
        <v>0.58039624999999995</v>
      </c>
      <c r="JN2634">
        <v>0.59710825999999995</v>
      </c>
      <c r="JO2634">
        <v>0.62523426000000004</v>
      </c>
      <c r="JP2634">
        <v>0.66870315000000002</v>
      </c>
      <c r="JQ2634">
        <v>0.68304494999999998</v>
      </c>
      <c r="JR2634">
        <v>0.68787054000000003</v>
      </c>
      <c r="JS2634">
        <v>0.68787054000000003</v>
      </c>
      <c r="JT2634">
        <v>0.68787054000000003</v>
      </c>
      <c r="JU2634">
        <v>0.67993073000000004</v>
      </c>
      <c r="JV2634">
        <v>0.65905195000000005</v>
      </c>
      <c r="JW2634">
        <v>0.61770420000000004</v>
      </c>
      <c r="JX2634">
        <v>0.58931467999999998</v>
      </c>
      <c r="JY2634">
        <v>0.58075781000000004</v>
      </c>
      <c r="JZ2634">
        <v>0.58564126000000005</v>
      </c>
      <c r="KA2634">
        <v>0.60948961999999995</v>
      </c>
      <c r="KB2634">
        <v>0.65277532000000005</v>
      </c>
      <c r="KC2634">
        <v>0.67673455999999999</v>
      </c>
      <c r="KD2634">
        <v>0.68787054000000003</v>
      </c>
      <c r="KE2634">
        <v>0.68991776999999999</v>
      </c>
      <c r="KF2634">
        <v>0.72346078999999996</v>
      </c>
      <c r="KG2634">
        <v>0.76041853000000004</v>
      </c>
      <c r="KH2634">
        <v>0.79534510999999997</v>
      </c>
      <c r="KI2634">
        <v>0.79534510999999997</v>
      </c>
      <c r="KJ2634">
        <v>0.79534510999999997</v>
      </c>
      <c r="KK2634">
        <v>0.79534510999999997</v>
      </c>
      <c r="KL2634">
        <v>0.79534510999999997</v>
      </c>
      <c r="KM2634">
        <v>0.79534510999999997</v>
      </c>
      <c r="KN2634">
        <v>0.79475375999999998</v>
      </c>
      <c r="KO2634">
        <v>0.79201555000000001</v>
      </c>
      <c r="KP2634">
        <v>0.75906388000000002</v>
      </c>
      <c r="KQ2634">
        <v>0.71110675000000001</v>
      </c>
      <c r="KR2634">
        <v>0.65086630999999995</v>
      </c>
      <c r="KS2634">
        <v>0.56944346000000001</v>
      </c>
      <c r="KT2634">
        <v>0.49234002999999998</v>
      </c>
      <c r="KU2634">
        <v>0.43620695999999998</v>
      </c>
      <c r="KV2634">
        <v>0.39077601000000001</v>
      </c>
      <c r="KW2634">
        <v>0.34730707</v>
      </c>
      <c r="KX2634">
        <v>0.30383803999999998</v>
      </c>
      <c r="KY2634">
        <v>0.26036906999999998</v>
      </c>
      <c r="KZ2634">
        <v>0.21690013</v>
      </c>
      <c r="LA2634">
        <v>0.17343123999999999</v>
      </c>
      <c r="LB2634">
        <v>0.15787782</v>
      </c>
      <c r="LC2634">
        <v>0.15049882000000001</v>
      </c>
      <c r="LD2634">
        <v>0.15049882000000001</v>
      </c>
    </row>
    <row r="2635" spans="1:316" x14ac:dyDescent="0.25">
      <c r="A2635">
        <v>8</v>
      </c>
      <c r="B2635">
        <v>-1.1786894999999999</v>
      </c>
      <c r="C2635">
        <v>-1.1786894999999999</v>
      </c>
      <c r="D2635">
        <v>-1.1786894999999999</v>
      </c>
      <c r="E2635">
        <v>-1.1786894999999999</v>
      </c>
      <c r="F2635">
        <v>-1.1786894999999999</v>
      </c>
      <c r="G2635">
        <v>-1.1786894999999999</v>
      </c>
      <c r="H2635">
        <v>-1.1786894999999999</v>
      </c>
      <c r="I2635">
        <v>-1.1786894999999999</v>
      </c>
      <c r="J2635">
        <v>-1.1786894999999999</v>
      </c>
      <c r="K2635">
        <v>-1.1786894999999999</v>
      </c>
      <c r="L2635">
        <v>-1.1786894999999999</v>
      </c>
      <c r="M2635">
        <v>-1.1503015999999999</v>
      </c>
      <c r="N2635">
        <v>-1.1123932999999999</v>
      </c>
      <c r="O2635">
        <v>-1.0672638999999999</v>
      </c>
      <c r="P2635">
        <v>-1.0662240999999999</v>
      </c>
      <c r="Q2635">
        <v>-1.0662240999999999</v>
      </c>
      <c r="R2635">
        <v>-1.0653922</v>
      </c>
      <c r="S2635">
        <v>-1.0553634000000001</v>
      </c>
      <c r="T2635">
        <v>-1.0182291999999999</v>
      </c>
      <c r="U2635">
        <v>-0.97268368999999999</v>
      </c>
      <c r="V2635">
        <v>-0.95764050999999994</v>
      </c>
      <c r="W2635">
        <v>-0.95375840000000001</v>
      </c>
      <c r="X2635">
        <v>-0.95375840000000001</v>
      </c>
      <c r="Y2635">
        <v>-0.95375840000000001</v>
      </c>
      <c r="Z2635">
        <v>-0.95375840000000001</v>
      </c>
      <c r="AA2635">
        <v>-0.95978954000000005</v>
      </c>
      <c r="AB2635">
        <v>-0.97483271999999999</v>
      </c>
      <c r="AC2635">
        <v>-1.0257508</v>
      </c>
      <c r="AD2635">
        <v>-1.0784018</v>
      </c>
      <c r="AE2635">
        <v>-1.1300014</v>
      </c>
      <c r="AF2635">
        <v>-1.1651020999999999</v>
      </c>
      <c r="AG2635">
        <v>-1.1786894999999999</v>
      </c>
      <c r="AH2635">
        <v>-1.1861763999999999</v>
      </c>
      <c r="AI2635">
        <v>-1.2313059</v>
      </c>
      <c r="AJ2635">
        <v>-1.2818426999999999</v>
      </c>
      <c r="AK2635">
        <v>-1.3344936999999999</v>
      </c>
      <c r="AL2635">
        <v>-1.3871446999999999</v>
      </c>
      <c r="AM2635">
        <v>-1.3612063000000001</v>
      </c>
      <c r="AN2635">
        <v>-1.2977407999999999</v>
      </c>
      <c r="AO2635">
        <v>-1.1999603000000001</v>
      </c>
      <c r="AP2635">
        <v>-1.0461663999999999</v>
      </c>
      <c r="AQ2635">
        <v>-0.91247644000000006</v>
      </c>
      <c r="AR2635">
        <v>-0.80383536</v>
      </c>
      <c r="AS2635">
        <v>-0.67346134999999996</v>
      </c>
      <c r="AT2635">
        <v>-0.52681939</v>
      </c>
      <c r="AU2635">
        <v>-0.37638775000000002</v>
      </c>
      <c r="AV2635">
        <v>-0.27108576000000001</v>
      </c>
      <c r="AW2635">
        <v>-0.16578372999999999</v>
      </c>
      <c r="AX2635">
        <v>-5.9857759000000003E-2</v>
      </c>
      <c r="AY2635">
        <v>4.7951552000000001E-2</v>
      </c>
      <c r="AZ2635">
        <v>0.19596835000000001</v>
      </c>
      <c r="BA2635">
        <v>0.34324568999999999</v>
      </c>
      <c r="BB2635">
        <v>0.47111250999999998</v>
      </c>
      <c r="BC2635">
        <v>0.57849430999999996</v>
      </c>
      <c r="BD2635">
        <v>0.68379635999999999</v>
      </c>
      <c r="BE2635">
        <v>0.78909836</v>
      </c>
      <c r="BF2635">
        <v>0.89440085000000003</v>
      </c>
      <c r="BG2635">
        <v>0.99543999000000005</v>
      </c>
      <c r="BH2635">
        <v>1.0878136</v>
      </c>
      <c r="BI2635">
        <v>1.1404641</v>
      </c>
      <c r="BJ2635">
        <v>1.2167307999999999</v>
      </c>
      <c r="BK2635">
        <v>1.3107097000000001</v>
      </c>
      <c r="BL2635">
        <v>1.4260406999999999</v>
      </c>
      <c r="BM2635">
        <v>1.5745662</v>
      </c>
      <c r="BN2635">
        <v>1.6950851</v>
      </c>
      <c r="BO2635">
        <v>1.7402148</v>
      </c>
      <c r="BP2635">
        <v>1.7565056999999999</v>
      </c>
      <c r="BQ2635">
        <v>1.7866031</v>
      </c>
      <c r="BR2635">
        <v>1.8392533</v>
      </c>
      <c r="BS2635">
        <v>1.8521589000000001</v>
      </c>
      <c r="BT2635">
        <v>1.8578779999999999</v>
      </c>
      <c r="BU2635">
        <v>1.8578779999999999</v>
      </c>
      <c r="BV2635">
        <v>1.8578779999999999</v>
      </c>
      <c r="BW2635">
        <v>1.8301837000000001</v>
      </c>
      <c r="BX2635">
        <v>1.7855285000000001</v>
      </c>
      <c r="BY2635">
        <v>1.7328777</v>
      </c>
      <c r="BZ2635">
        <v>1.6802261999999999</v>
      </c>
      <c r="CA2635">
        <v>1.6275748999999999</v>
      </c>
      <c r="CB2635">
        <v>1.5749244</v>
      </c>
      <c r="CC2635">
        <v>1.5395585000000001</v>
      </c>
      <c r="CD2635">
        <v>1.5204833</v>
      </c>
      <c r="CE2635">
        <v>1.5204833</v>
      </c>
      <c r="CF2635">
        <v>1.5204833</v>
      </c>
      <c r="CG2635">
        <v>1.5204833</v>
      </c>
      <c r="CH2635">
        <v>1.5204833</v>
      </c>
      <c r="CI2635">
        <v>1.5204833</v>
      </c>
      <c r="CJ2635">
        <v>1.5204833</v>
      </c>
      <c r="CK2635">
        <v>1.5159772</v>
      </c>
      <c r="CL2635">
        <v>1.4909049999999999</v>
      </c>
      <c r="CM2635">
        <v>1.4456248</v>
      </c>
      <c r="CN2635">
        <v>1.4080163999999999</v>
      </c>
      <c r="CO2635">
        <v>1.4080163999999999</v>
      </c>
      <c r="CP2635">
        <v>1.4311476000000001</v>
      </c>
      <c r="CQ2635">
        <v>1.4675659000000001</v>
      </c>
      <c r="CR2635">
        <v>1.5177103000000001</v>
      </c>
      <c r="CS2635">
        <v>1.5204833</v>
      </c>
      <c r="CT2635">
        <v>1.5204833</v>
      </c>
      <c r="CU2635">
        <v>1.5207375000000001</v>
      </c>
      <c r="CV2635">
        <v>1.5257518999999999</v>
      </c>
      <c r="CW2635">
        <v>1.5595234</v>
      </c>
      <c r="CX2635">
        <v>1.6019601999999999</v>
      </c>
      <c r="CY2635">
        <v>1.5894244</v>
      </c>
      <c r="CZ2635">
        <v>1.5484201</v>
      </c>
      <c r="DA2635">
        <v>1.4957693000000001</v>
      </c>
      <c r="DB2635">
        <v>1.4431176999999999</v>
      </c>
      <c r="DC2635">
        <v>1.3618357999999999</v>
      </c>
      <c r="DD2635">
        <v>1.2676139</v>
      </c>
      <c r="DE2635">
        <v>1.1623119</v>
      </c>
      <c r="DF2635">
        <v>1.0570098000000001</v>
      </c>
      <c r="DG2635">
        <v>0.93385702000000004</v>
      </c>
      <c r="DH2635">
        <v>0.79053118</v>
      </c>
      <c r="DI2635">
        <v>0.63257806999999999</v>
      </c>
      <c r="DJ2635">
        <v>0.47462495999999998</v>
      </c>
      <c r="DK2635">
        <v>0.32203283999999999</v>
      </c>
      <c r="DL2635">
        <v>0.20419476</v>
      </c>
      <c r="DM2635">
        <v>0.10529349</v>
      </c>
      <c r="DN2635">
        <v>2.4046535000000001E-2</v>
      </c>
      <c r="DO2635">
        <v>-2.8604589999999999E-2</v>
      </c>
      <c r="DP2635">
        <v>-0.11503915000000001</v>
      </c>
      <c r="DQ2635">
        <v>-0.20771276999999999</v>
      </c>
      <c r="DR2635">
        <v>-0.29546442000000001</v>
      </c>
      <c r="DS2635">
        <v>-0.35167400999999998</v>
      </c>
      <c r="DT2635">
        <v>-0.40432506000000001</v>
      </c>
      <c r="DU2635">
        <v>-0.45697617000000001</v>
      </c>
      <c r="DV2635">
        <v>-0.50962724999999998</v>
      </c>
      <c r="DW2635">
        <v>-0.56227828000000002</v>
      </c>
      <c r="DX2635">
        <v>-0.62019784</v>
      </c>
      <c r="DY2635">
        <v>-0.72048559000000001</v>
      </c>
      <c r="DZ2635">
        <v>-0.82410083000000001</v>
      </c>
      <c r="EA2635">
        <v>-0.92940294999999995</v>
      </c>
      <c r="EB2635">
        <v>-1.0347051</v>
      </c>
      <c r="EC2635">
        <v>-1.1014172</v>
      </c>
      <c r="ED2635">
        <v>-1.1638542999999999</v>
      </c>
      <c r="EE2635">
        <v>-1.2415773000000001</v>
      </c>
      <c r="EF2635">
        <v>-1.3434478999999999</v>
      </c>
      <c r="EG2635">
        <v>-1.4261851999999999</v>
      </c>
      <c r="EH2635">
        <v>-1.4788361999999999</v>
      </c>
      <c r="EI2635">
        <v>-1.5314873</v>
      </c>
      <c r="EJ2635">
        <v>-1.5827981</v>
      </c>
      <c r="EK2635">
        <v>-1.6285516</v>
      </c>
      <c r="EL2635">
        <v>-1.6285516</v>
      </c>
      <c r="EM2635">
        <v>-1.6092797000000001</v>
      </c>
      <c r="EN2635">
        <v>-1.5757965</v>
      </c>
      <c r="EO2635">
        <v>-1.5281597</v>
      </c>
      <c r="EP2635">
        <v>-1.5160859</v>
      </c>
      <c r="EQ2635">
        <v>-1.4965599000000001</v>
      </c>
      <c r="ER2635">
        <v>-1.4313728999999999</v>
      </c>
      <c r="ES2635">
        <v>-1.3383989000000001</v>
      </c>
      <c r="ET2635">
        <v>-1.2589197999999999</v>
      </c>
      <c r="EU2635">
        <v>-1.2062686</v>
      </c>
      <c r="EV2635">
        <v>-1.2209074</v>
      </c>
      <c r="EW2635">
        <v>-1.2512825999999999</v>
      </c>
      <c r="EX2635">
        <v>-1.2911551000000001</v>
      </c>
      <c r="EY2635">
        <v>-1.2911551000000001</v>
      </c>
      <c r="EZ2635">
        <v>-1.2911551000000001</v>
      </c>
      <c r="FA2635">
        <v>-1.2890177</v>
      </c>
      <c r="FB2635">
        <v>-1.2764816999999999</v>
      </c>
      <c r="FC2635">
        <v>-1.2349223</v>
      </c>
      <c r="FD2635">
        <v>-1.1933628999999999</v>
      </c>
      <c r="FE2635">
        <v>-1.1808269</v>
      </c>
      <c r="FF2635">
        <v>-1.1537331</v>
      </c>
      <c r="FG2635">
        <v>-1.0948776</v>
      </c>
      <c r="FH2635">
        <v>-0.98957545000000002</v>
      </c>
      <c r="FI2635">
        <v>-0.92414584</v>
      </c>
      <c r="FJ2635">
        <v>-0.86636491999999998</v>
      </c>
      <c r="FK2635">
        <v>-0.81371393999999997</v>
      </c>
      <c r="FL2635">
        <v>-0.76106293000000003</v>
      </c>
      <c r="FM2635">
        <v>-0.70841187000000005</v>
      </c>
      <c r="FN2635">
        <v>-0.65871855999999995</v>
      </c>
      <c r="FO2635">
        <v>-0.62612500000000004</v>
      </c>
      <c r="FP2635">
        <v>-0.61636195000000005</v>
      </c>
      <c r="FQ2635">
        <v>-0.61636195000000005</v>
      </c>
      <c r="FR2635">
        <v>-0.61636195000000005</v>
      </c>
      <c r="FS2635">
        <v>-0.59816460999999999</v>
      </c>
      <c r="FT2635">
        <v>-0.56478547000000001</v>
      </c>
      <c r="FU2635">
        <v>-0.51213447000000001</v>
      </c>
      <c r="FV2635">
        <v>-0.45948335000000001</v>
      </c>
      <c r="FW2635">
        <v>-0.39516285000000001</v>
      </c>
      <c r="FX2635">
        <v>-0.31693153000000002</v>
      </c>
      <c r="FY2635">
        <v>-0.21162954</v>
      </c>
      <c r="FZ2635">
        <v>-0.13641384000000001</v>
      </c>
      <c r="GA2635">
        <v>-8.376285E-2</v>
      </c>
      <c r="GB2635">
        <v>-3.1111785999999999E-2</v>
      </c>
      <c r="GC2635">
        <v>1.9840904999999999E-2</v>
      </c>
      <c r="GD2635">
        <v>5.8430942999999999E-2</v>
      </c>
      <c r="GE2635">
        <v>5.8430942999999999E-2</v>
      </c>
      <c r="GF2635">
        <v>5.8430942999999999E-2</v>
      </c>
      <c r="GG2635">
        <v>5.6744074999999998E-2</v>
      </c>
      <c r="GH2635">
        <v>5.1729689000000002E-2</v>
      </c>
      <c r="GI2635">
        <v>4.3471261000000002E-3</v>
      </c>
      <c r="GJ2635">
        <v>-3.3884738999999997E-2</v>
      </c>
      <c r="GK2635">
        <v>-5.3942304000000003E-2</v>
      </c>
      <c r="GL2635">
        <v>-4.6547806999999997E-2</v>
      </c>
      <c r="GM2635">
        <v>-1.4277763000000001E-2</v>
      </c>
      <c r="GN2635">
        <v>3.8373352999999999E-2</v>
      </c>
      <c r="GO2635">
        <v>9.1024397000000007E-2</v>
      </c>
      <c r="GP2635">
        <v>0.15680063999999999</v>
      </c>
      <c r="GQ2635">
        <v>0.24718667999999999</v>
      </c>
      <c r="GR2635">
        <v>0.40513992999999998</v>
      </c>
      <c r="GS2635">
        <v>0.53449720000000001</v>
      </c>
      <c r="GT2635">
        <v>0.64620009</v>
      </c>
      <c r="GU2635">
        <v>0.73896611999999995</v>
      </c>
      <c r="GV2635">
        <v>0.79697810000000002</v>
      </c>
      <c r="GW2635">
        <v>0.83280664999999998</v>
      </c>
      <c r="GX2635">
        <v>0.84534260999999999</v>
      </c>
      <c r="GY2635">
        <v>0.81643482999999994</v>
      </c>
      <c r="GZ2635">
        <v>0.74683431</v>
      </c>
      <c r="HA2635">
        <v>0.64821046000000004</v>
      </c>
      <c r="HB2635">
        <v>0.62815293000000005</v>
      </c>
      <c r="HC2635">
        <v>0.63183860999999997</v>
      </c>
      <c r="HD2635">
        <v>0.65585910000000003</v>
      </c>
      <c r="HE2635">
        <v>0.70851010999999997</v>
      </c>
      <c r="HF2635">
        <v>0.76116108999999998</v>
      </c>
      <c r="HG2635">
        <v>0.81381210000000004</v>
      </c>
      <c r="HH2635">
        <v>0.86646314000000002</v>
      </c>
      <c r="HI2635">
        <v>0.91911427000000001</v>
      </c>
      <c r="HJ2635">
        <v>0.93400724999999996</v>
      </c>
      <c r="HK2635">
        <v>0.89138490000000004</v>
      </c>
      <c r="HL2635">
        <v>0.81782133000000001</v>
      </c>
      <c r="HM2635">
        <v>0.72749313000000004</v>
      </c>
      <c r="HN2635">
        <v>0.62496406999999998</v>
      </c>
      <c r="HO2635">
        <v>0.56980587999999999</v>
      </c>
      <c r="HP2635">
        <v>0.51617276999999995</v>
      </c>
      <c r="HQ2635">
        <v>0.46352168999999999</v>
      </c>
      <c r="HR2635">
        <v>0.41087056999999999</v>
      </c>
      <c r="HS2635">
        <v>0.39582739</v>
      </c>
      <c r="HT2635">
        <v>0.41794152000000001</v>
      </c>
      <c r="HU2635">
        <v>0.50067885999999995</v>
      </c>
      <c r="HV2635">
        <v>0.64922714000000004</v>
      </c>
      <c r="HW2635">
        <v>0.84962945000000001</v>
      </c>
      <c r="HX2635">
        <v>1.1128852</v>
      </c>
      <c r="HY2635">
        <v>1.3204043999999999</v>
      </c>
      <c r="HZ2635">
        <v>1.4970512</v>
      </c>
      <c r="IA2635">
        <v>1.6419014999999999</v>
      </c>
      <c r="IB2635">
        <v>1.6945532000000001</v>
      </c>
      <c r="IC2635">
        <v>1.6899784</v>
      </c>
      <c r="ID2635">
        <v>1.6365304000000001</v>
      </c>
      <c r="IE2635">
        <v>1.5312283</v>
      </c>
      <c r="IF2635">
        <v>1.4259263</v>
      </c>
      <c r="IG2635">
        <v>1.3120513</v>
      </c>
      <c r="IH2635">
        <v>1.1716481000000001</v>
      </c>
      <c r="II2635">
        <v>1.0252485</v>
      </c>
      <c r="IJ2635">
        <v>0.89225153000000001</v>
      </c>
      <c r="IK2635">
        <v>0.78694940999999996</v>
      </c>
      <c r="IL2635">
        <v>0.71561576000000005</v>
      </c>
      <c r="IM2635">
        <v>0.65478460999999999</v>
      </c>
      <c r="IN2635">
        <v>0.60213360999999999</v>
      </c>
      <c r="IO2635">
        <v>0.54948262000000003</v>
      </c>
      <c r="IP2635">
        <v>0.51938479000000004</v>
      </c>
      <c r="IQ2635">
        <v>0.50655998000000002</v>
      </c>
      <c r="IR2635">
        <v>0.49151679999999998</v>
      </c>
      <c r="IS2635">
        <v>0.45134389000000003</v>
      </c>
      <c r="IT2635">
        <v>0.39869279000000002</v>
      </c>
      <c r="IU2635">
        <v>0.34604177000000003</v>
      </c>
      <c r="IV2635">
        <v>0.30697812000000002</v>
      </c>
      <c r="IW2635">
        <v>0.28336201</v>
      </c>
      <c r="IX2635">
        <v>0.28336201</v>
      </c>
      <c r="IY2635">
        <v>0.24363969999999999</v>
      </c>
      <c r="IZ2635">
        <v>0.20394049</v>
      </c>
      <c r="JA2635">
        <v>0.17134693000000001</v>
      </c>
      <c r="JB2635">
        <v>0.17089633000000001</v>
      </c>
      <c r="JC2635">
        <v>0.14521207</v>
      </c>
      <c r="JD2635">
        <v>9.9192994000000007E-2</v>
      </c>
      <c r="JE2635">
        <v>6.9106717999999998E-2</v>
      </c>
      <c r="JF2635">
        <v>5.8430942999999999E-2</v>
      </c>
      <c r="JG2635">
        <v>4.8494585999999999E-2</v>
      </c>
      <c r="JH2635">
        <v>-1.6493561999999999E-3</v>
      </c>
      <c r="JI2635">
        <v>-5.3676528000000001E-2</v>
      </c>
      <c r="JJ2635">
        <v>-0.10632757</v>
      </c>
      <c r="JK2635">
        <v>-0.15897855</v>
      </c>
      <c r="JL2635">
        <v>-0.21162953000000001</v>
      </c>
      <c r="JM2635">
        <v>-0.25296928000000002</v>
      </c>
      <c r="JN2635">
        <v>-0.27804118999999999</v>
      </c>
      <c r="JO2635">
        <v>-0.27896551000000003</v>
      </c>
      <c r="JP2635">
        <v>-0.27896551000000003</v>
      </c>
      <c r="JQ2635">
        <v>-0.27896551000000003</v>
      </c>
      <c r="JR2635">
        <v>-0.27896551000000003</v>
      </c>
      <c r="JS2635">
        <v>-0.27896551000000003</v>
      </c>
      <c r="JT2635">
        <v>-0.27896551000000003</v>
      </c>
      <c r="JU2635">
        <v>-0.27896551000000003</v>
      </c>
      <c r="JV2635">
        <v>-0.27896551000000003</v>
      </c>
      <c r="JW2635">
        <v>-0.27896551000000003</v>
      </c>
      <c r="JX2635">
        <v>-0.27896551000000003</v>
      </c>
      <c r="JY2635">
        <v>-0.27896551000000003</v>
      </c>
      <c r="JZ2635">
        <v>-0.29255286000000003</v>
      </c>
      <c r="KA2635">
        <v>-0.32765351999999998</v>
      </c>
      <c r="KB2635">
        <v>-0.37925313999999999</v>
      </c>
      <c r="KC2635">
        <v>-0.43190421000000001</v>
      </c>
      <c r="KD2635">
        <v>-0.48282225000000001</v>
      </c>
      <c r="KE2635">
        <v>-0.49786543</v>
      </c>
      <c r="KF2635">
        <v>-0.51140658999999999</v>
      </c>
      <c r="KG2635">
        <v>-0.53004298000000005</v>
      </c>
      <c r="KH2635">
        <v>-0.58269397000000001</v>
      </c>
      <c r="KI2635">
        <v>-0.63534504000000003</v>
      </c>
      <c r="KJ2635">
        <v>-0.68799613999999998</v>
      </c>
      <c r="KK2635">
        <v>-0.74064722000000005</v>
      </c>
      <c r="KL2635">
        <v>-0.79329824000000004</v>
      </c>
      <c r="KM2635">
        <v>-0.83043239000000002</v>
      </c>
      <c r="KN2635">
        <v>-0.84046114000000005</v>
      </c>
      <c r="KO2635">
        <v>-0.84129301999999995</v>
      </c>
      <c r="KP2635">
        <v>-0.84129301999999995</v>
      </c>
      <c r="KQ2635">
        <v>-0.84025316999999999</v>
      </c>
      <c r="KR2635">
        <v>-0.79512375000000002</v>
      </c>
      <c r="KS2635">
        <v>-0.74566160000000004</v>
      </c>
      <c r="KT2635">
        <v>-0.69301055</v>
      </c>
      <c r="KU2635">
        <v>-0.64035940000000002</v>
      </c>
      <c r="KV2635">
        <v>-0.62019784</v>
      </c>
      <c r="KW2635">
        <v>-0.62166518999999998</v>
      </c>
      <c r="KX2635">
        <v>-0.64422995999999999</v>
      </c>
      <c r="KY2635">
        <v>-0.69050332999999997</v>
      </c>
      <c r="KZ2635">
        <v>-0.74315441999999998</v>
      </c>
      <c r="LA2635">
        <v>-0.79580541999999999</v>
      </c>
      <c r="LB2635">
        <v>-0.84845641999999999</v>
      </c>
      <c r="LC2635">
        <v>-0.90110741999999999</v>
      </c>
      <c r="LD2635">
        <v>-0.95375840000000001</v>
      </c>
    </row>
    <row r="2636" spans="1:316" x14ac:dyDescent="0.25">
      <c r="A2636">
        <v>2</v>
      </c>
      <c r="B2636">
        <v>1.1423568</v>
      </c>
      <c r="C2636">
        <v>1.1423568</v>
      </c>
      <c r="D2636">
        <v>1.1423568</v>
      </c>
      <c r="E2636">
        <v>1.1423568</v>
      </c>
      <c r="F2636">
        <v>1.1423568</v>
      </c>
      <c r="G2636">
        <v>1.1423568</v>
      </c>
      <c r="H2636">
        <v>1.1423568</v>
      </c>
      <c r="I2636">
        <v>1.1423568</v>
      </c>
      <c r="J2636">
        <v>1.1423568</v>
      </c>
      <c r="K2636">
        <v>1.1423568</v>
      </c>
      <c r="L2636">
        <v>1.1423568</v>
      </c>
      <c r="M2636">
        <v>1.1423568</v>
      </c>
      <c r="N2636">
        <v>1.1423568</v>
      </c>
      <c r="O2636">
        <v>1.1423568</v>
      </c>
      <c r="P2636">
        <v>1.1423568</v>
      </c>
      <c r="Q2636">
        <v>1.1423568</v>
      </c>
      <c r="R2636">
        <v>1.1423568</v>
      </c>
      <c r="S2636">
        <v>1.1423568</v>
      </c>
      <c r="T2636">
        <v>1.1196929</v>
      </c>
      <c r="U2636">
        <v>1.0903012000000001</v>
      </c>
      <c r="V2636">
        <v>1.0529189999999999</v>
      </c>
      <c r="W2636">
        <v>1.0387818</v>
      </c>
      <c r="X2636">
        <v>1.0326557000000001</v>
      </c>
      <c r="Y2636">
        <v>1.0326557000000001</v>
      </c>
      <c r="Z2636">
        <v>1.0326557000000001</v>
      </c>
      <c r="AA2636">
        <v>1.0326557000000001</v>
      </c>
      <c r="AB2636">
        <v>1.0326557000000001</v>
      </c>
      <c r="AC2636">
        <v>1.0326557000000001</v>
      </c>
      <c r="AD2636">
        <v>1.0326557000000001</v>
      </c>
      <c r="AE2636">
        <v>1.0326557000000001</v>
      </c>
      <c r="AF2636">
        <v>1.0326557000000001</v>
      </c>
      <c r="AG2636">
        <v>1.0326557000000001</v>
      </c>
      <c r="AH2636">
        <v>1.0326557000000001</v>
      </c>
      <c r="AI2636">
        <v>1.0326557000000001</v>
      </c>
      <c r="AJ2636">
        <v>1.0326557000000001</v>
      </c>
      <c r="AK2636">
        <v>1.0119221</v>
      </c>
      <c r="AL2636">
        <v>0.97396234000000004</v>
      </c>
      <c r="AM2636">
        <v>0.89919813999999998</v>
      </c>
      <c r="AN2636">
        <v>0.82443392000000004</v>
      </c>
      <c r="AO2636">
        <v>0.74966966999999995</v>
      </c>
      <c r="AP2636">
        <v>0.67490536000000001</v>
      </c>
      <c r="AQ2636">
        <v>0.61259026000000005</v>
      </c>
      <c r="AR2636">
        <v>0.55961466999999998</v>
      </c>
      <c r="AS2636">
        <v>0.52223257000000001</v>
      </c>
      <c r="AT2636">
        <v>0.49697101999999999</v>
      </c>
      <c r="AU2636">
        <v>0.48509259999999998</v>
      </c>
      <c r="AV2636">
        <v>0.48415173</v>
      </c>
      <c r="AW2636">
        <v>0.46239418999999998</v>
      </c>
      <c r="AX2636">
        <v>0.40300198999999998</v>
      </c>
      <c r="AY2636">
        <v>0.33112946999999998</v>
      </c>
      <c r="AZ2636">
        <v>0.26508894</v>
      </c>
      <c r="BA2636">
        <v>0.22421318000000001</v>
      </c>
      <c r="BB2636">
        <v>0.18579335999999999</v>
      </c>
      <c r="BC2636">
        <v>0.14841124999999999</v>
      </c>
      <c r="BD2636">
        <v>0.11102905</v>
      </c>
      <c r="BE2636">
        <v>6.7835633000000006E-2</v>
      </c>
      <c r="BF2636">
        <v>1.8097660000000002E-2</v>
      </c>
      <c r="BG2636">
        <v>-9.4048748000000001E-2</v>
      </c>
      <c r="BH2636">
        <v>-0.19738145000000001</v>
      </c>
      <c r="BI2636">
        <v>-0.29136082000000002</v>
      </c>
      <c r="BJ2636">
        <v>-0.3326655</v>
      </c>
      <c r="BK2636">
        <v>-0.37004761000000003</v>
      </c>
      <c r="BL2636">
        <v>-0.40742974999999998</v>
      </c>
      <c r="BM2636">
        <v>-0.44481193000000002</v>
      </c>
      <c r="BN2636">
        <v>-0.48219412</v>
      </c>
      <c r="BO2636">
        <v>-0.51957629000000005</v>
      </c>
      <c r="BP2636">
        <v>-0.55695841999999995</v>
      </c>
      <c r="BQ2636">
        <v>-0.59434054000000003</v>
      </c>
      <c r="BR2636">
        <v>-0.63172267000000004</v>
      </c>
      <c r="BS2636">
        <v>-0.66910480999999999</v>
      </c>
      <c r="BT2636">
        <v>-0.70648694999999995</v>
      </c>
      <c r="BU2636">
        <v>-0.74386909000000001</v>
      </c>
      <c r="BV2636">
        <v>-0.78125122999999996</v>
      </c>
      <c r="BW2636">
        <v>-0.81863337000000003</v>
      </c>
      <c r="BX2636">
        <v>-0.88427608999999996</v>
      </c>
      <c r="BY2636">
        <v>-0.95453666000000004</v>
      </c>
      <c r="BZ2636">
        <v>-1.0293009</v>
      </c>
      <c r="CA2636">
        <v>-1.1040653</v>
      </c>
      <c r="CB2636">
        <v>-1.1788296</v>
      </c>
      <c r="CC2636">
        <v>-1.2535939</v>
      </c>
      <c r="CD2636">
        <v>-1.3283581</v>
      </c>
      <c r="CE2636">
        <v>-1.4040044</v>
      </c>
      <c r="CF2636">
        <v>-1.4840091</v>
      </c>
      <c r="CG2636">
        <v>-1.5837444000000001</v>
      </c>
      <c r="CH2636">
        <v>-1.6947702</v>
      </c>
      <c r="CI2636">
        <v>-1.7880509</v>
      </c>
      <c r="CJ2636">
        <v>-1.8531055999999999</v>
      </c>
      <c r="CK2636">
        <v>-1.8904875999999999</v>
      </c>
      <c r="CL2636">
        <v>-1.9278698000000001</v>
      </c>
      <c r="CM2636">
        <v>-1.9652518999999999</v>
      </c>
      <c r="CN2636">
        <v>-2.002634</v>
      </c>
      <c r="CO2636">
        <v>-2.0250210000000002</v>
      </c>
      <c r="CP2636">
        <v>-2.0389680000000001</v>
      </c>
      <c r="CQ2636">
        <v>-2.0389680000000001</v>
      </c>
      <c r="CR2636">
        <v>-2.0228418000000001</v>
      </c>
      <c r="CS2636">
        <v>-1.9980922000000001</v>
      </c>
      <c r="CT2636">
        <v>-1.9607101</v>
      </c>
      <c r="CU2636">
        <v>-1.9396720999999999</v>
      </c>
      <c r="CV2636">
        <v>-1.9292672</v>
      </c>
      <c r="CW2636">
        <v>-1.9292672</v>
      </c>
      <c r="CX2636">
        <v>-1.9292672</v>
      </c>
      <c r="CY2636">
        <v>-1.9292672</v>
      </c>
      <c r="CZ2636">
        <v>-1.9292672</v>
      </c>
      <c r="DA2636">
        <v>-1.9152269</v>
      </c>
      <c r="DB2636">
        <v>-1.8806396999999999</v>
      </c>
      <c r="DC2636">
        <v>-1.8448625999999999</v>
      </c>
      <c r="DD2636">
        <v>-1.8195665000000001</v>
      </c>
      <c r="DE2636">
        <v>-1.8195665000000001</v>
      </c>
      <c r="DF2636">
        <v>-1.8237174</v>
      </c>
      <c r="DG2636">
        <v>-1.8352879</v>
      </c>
      <c r="DH2636">
        <v>-1.8726700000000001</v>
      </c>
      <c r="DI2636">
        <v>-1.9100520999999999</v>
      </c>
      <c r="DJ2636">
        <v>-1.9474342</v>
      </c>
      <c r="DK2636">
        <v>-1.9848163000000001</v>
      </c>
      <c r="DL2636">
        <v>-2.0075319999999999</v>
      </c>
      <c r="DM2636">
        <v>-2.0169649000000001</v>
      </c>
      <c r="DN2636">
        <v>-1.9809733</v>
      </c>
      <c r="DO2636">
        <v>-1.9360366</v>
      </c>
      <c r="DP2636">
        <v>-1.8804874</v>
      </c>
      <c r="DQ2636">
        <v>-1.8083866</v>
      </c>
      <c r="DR2636">
        <v>-1.7267595</v>
      </c>
      <c r="DS2636">
        <v>-1.6296359</v>
      </c>
      <c r="DT2636">
        <v>-1.5212079999999999</v>
      </c>
      <c r="DU2636">
        <v>-1.4195770999999999</v>
      </c>
      <c r="DV2636">
        <v>-1.3605343000000001</v>
      </c>
      <c r="DW2636">
        <v>-1.3154315999999999</v>
      </c>
      <c r="DX2636">
        <v>-1.2753099000000001</v>
      </c>
      <c r="DY2636">
        <v>-1.2071836</v>
      </c>
      <c r="DZ2636">
        <v>-1.1355082000000001</v>
      </c>
      <c r="EA2636">
        <v>-1.0607439000000001</v>
      </c>
      <c r="EB2636">
        <v>-1.0202244</v>
      </c>
      <c r="EC2636">
        <v>-0.98143782999999996</v>
      </c>
      <c r="ED2636">
        <v>-0.94405569</v>
      </c>
      <c r="EE2636">
        <v>-0.90667355000000005</v>
      </c>
      <c r="EF2636">
        <v>-0.86929140999999999</v>
      </c>
      <c r="EG2636">
        <v>-0.83190927000000003</v>
      </c>
      <c r="EH2636">
        <v>-0.79452712999999997</v>
      </c>
      <c r="EI2636">
        <v>-0.75714499000000002</v>
      </c>
      <c r="EJ2636">
        <v>-0.71976284999999995</v>
      </c>
      <c r="EK2636">
        <v>-0.68238071</v>
      </c>
      <c r="EL2636">
        <v>-0.64499857000000005</v>
      </c>
      <c r="EM2636">
        <v>-0.60761644000000004</v>
      </c>
      <c r="EN2636">
        <v>-0.57023431000000002</v>
      </c>
      <c r="EO2636">
        <v>-0.53285218000000001</v>
      </c>
      <c r="EP2636">
        <v>-0.49547003000000001</v>
      </c>
      <c r="EQ2636">
        <v>-0.45808786000000001</v>
      </c>
      <c r="ER2636">
        <v>-0.42070566999999998</v>
      </c>
      <c r="ES2636">
        <v>-0.38332350999999998</v>
      </c>
      <c r="ET2636">
        <v>-0.34594137000000003</v>
      </c>
      <c r="EU2636">
        <v>-0.30855927</v>
      </c>
      <c r="EV2636">
        <v>-0.27117717000000002</v>
      </c>
      <c r="EW2636">
        <v>-0.23379506999999999</v>
      </c>
      <c r="EX2636">
        <v>-0.19641296999999999</v>
      </c>
      <c r="EY2636">
        <v>-0.11777798</v>
      </c>
      <c r="EZ2636">
        <v>-1.6838888E-2</v>
      </c>
      <c r="FA2636">
        <v>9.5307612999999999E-2</v>
      </c>
      <c r="FB2636">
        <v>0.18788954999999999</v>
      </c>
      <c r="FC2636">
        <v>0.26474996000000001</v>
      </c>
      <c r="FD2636">
        <v>0.34161036</v>
      </c>
      <c r="FE2636">
        <v>0.43419229999999998</v>
      </c>
      <c r="FF2636">
        <v>0.54633880000000001</v>
      </c>
      <c r="FG2636">
        <v>0.65848527000000001</v>
      </c>
      <c r="FH2636">
        <v>0.77063168000000004</v>
      </c>
      <c r="FI2636">
        <v>0.88277797000000002</v>
      </c>
      <c r="FJ2636">
        <v>0.98672631</v>
      </c>
      <c r="FK2636">
        <v>1.0822657</v>
      </c>
      <c r="FL2636">
        <v>1.15703</v>
      </c>
      <c r="FM2636">
        <v>1.2021569999999999</v>
      </c>
      <c r="FN2636">
        <v>1.224807</v>
      </c>
      <c r="FO2636">
        <v>1.1874248999999999</v>
      </c>
      <c r="FP2636">
        <v>1.1287488000000001</v>
      </c>
      <c r="FQ2636">
        <v>1.0532684999999999</v>
      </c>
      <c r="FR2636">
        <v>0.94112211000000001</v>
      </c>
      <c r="FS2636">
        <v>0.79747053000000001</v>
      </c>
      <c r="FT2636">
        <v>0.61614970999999996</v>
      </c>
      <c r="FU2636">
        <v>0.39611155999999997</v>
      </c>
      <c r="FV2636">
        <v>0.19070524999999999</v>
      </c>
      <c r="FW2636">
        <v>2.0913456E-2</v>
      </c>
      <c r="FX2636">
        <v>-0.13282827999999999</v>
      </c>
      <c r="FY2636">
        <v>-0.25994211</v>
      </c>
      <c r="FZ2636">
        <v>-0.31514186999999999</v>
      </c>
      <c r="GA2636">
        <v>-0.35816916999999998</v>
      </c>
      <c r="GB2636">
        <v>-0.37720438000000001</v>
      </c>
      <c r="GC2636">
        <v>-0.27204529999999999</v>
      </c>
      <c r="GD2636">
        <v>-0.16427807999999999</v>
      </c>
      <c r="GE2636">
        <v>-5.5269057000000003E-2</v>
      </c>
      <c r="GF2636">
        <v>1.9495252000000001E-2</v>
      </c>
      <c r="GG2636">
        <v>9.4259544000000001E-2</v>
      </c>
      <c r="GH2636">
        <v>0.16902381999999999</v>
      </c>
      <c r="GI2636">
        <v>0.24378801999999999</v>
      </c>
      <c r="GJ2636">
        <v>0.31855222999999999</v>
      </c>
      <c r="GK2636">
        <v>0.39331646999999997</v>
      </c>
      <c r="GL2636">
        <v>0.46808074999999999</v>
      </c>
      <c r="GM2636">
        <v>0.53912654999999998</v>
      </c>
      <c r="GN2636">
        <v>0.59886815000000004</v>
      </c>
      <c r="GO2636">
        <v>0.64311311999999998</v>
      </c>
      <c r="GP2636">
        <v>0.68049530999999996</v>
      </c>
      <c r="GQ2636">
        <v>0.71787745999999997</v>
      </c>
      <c r="GR2636">
        <v>0.75525958999999998</v>
      </c>
      <c r="GS2636">
        <v>0.79125113999999996</v>
      </c>
      <c r="GT2636">
        <v>0.78181827999999998</v>
      </c>
      <c r="GU2636">
        <v>0.75910261999999995</v>
      </c>
      <c r="GV2636">
        <v>0.72172051999999998</v>
      </c>
      <c r="GW2636">
        <v>0.68433834999999998</v>
      </c>
      <c r="GX2636">
        <v>0.64695616</v>
      </c>
      <c r="GY2636">
        <v>0.60957395000000003</v>
      </c>
      <c r="GZ2636">
        <v>0.57219182000000002</v>
      </c>
      <c r="HA2636">
        <v>0.53480970999999999</v>
      </c>
      <c r="HB2636">
        <v>0.49742761000000002</v>
      </c>
      <c r="HC2636">
        <v>0.53593396999999998</v>
      </c>
      <c r="HD2636">
        <v>0.60712851000000001</v>
      </c>
      <c r="HE2636">
        <v>0.68189281999999996</v>
      </c>
      <c r="HF2636">
        <v>0.75665705999999999</v>
      </c>
      <c r="HG2636">
        <v>0.83169799</v>
      </c>
      <c r="HH2636">
        <v>0.91344950999999996</v>
      </c>
      <c r="HI2636">
        <v>1.0099471</v>
      </c>
      <c r="HJ2636">
        <v>1.1220935000000001</v>
      </c>
      <c r="HK2636">
        <v>1.2134301000000001</v>
      </c>
      <c r="HL2636">
        <v>1.2835004999999999</v>
      </c>
      <c r="HM2636">
        <v>1.3208827000000001</v>
      </c>
      <c r="HN2636">
        <v>1.3329998000000001</v>
      </c>
      <c r="HO2636">
        <v>1.3278700000000001</v>
      </c>
      <c r="HP2636">
        <v>1.2904878</v>
      </c>
      <c r="HQ2636">
        <v>1.2531057000000001</v>
      </c>
      <c r="HR2636">
        <v>1.2157235</v>
      </c>
      <c r="HS2636">
        <v>1.1783414000000001</v>
      </c>
      <c r="HT2636">
        <v>1.1553074999999999</v>
      </c>
      <c r="HU2636">
        <v>1.1423568</v>
      </c>
      <c r="HV2636">
        <v>1.1423568</v>
      </c>
      <c r="HW2636">
        <v>1.156193</v>
      </c>
      <c r="HX2636">
        <v>1.1841423</v>
      </c>
      <c r="HY2636">
        <v>1.2209639999999999</v>
      </c>
      <c r="HZ2636">
        <v>1.2583461</v>
      </c>
      <c r="IA2636">
        <v>1.2957282999999999</v>
      </c>
      <c r="IB2636">
        <v>1.3331105000000001</v>
      </c>
      <c r="IC2636">
        <v>1.3704927</v>
      </c>
      <c r="ID2636">
        <v>1.4078748000000001</v>
      </c>
      <c r="IE2636">
        <v>1.4407117</v>
      </c>
      <c r="IF2636">
        <v>1.4602796</v>
      </c>
      <c r="IG2636">
        <v>1.4228974999999999</v>
      </c>
      <c r="IH2636">
        <v>1.3765080000000001</v>
      </c>
      <c r="II2636">
        <v>1.3208827000000001</v>
      </c>
      <c r="IJ2636">
        <v>1.2087361999999999</v>
      </c>
      <c r="IK2636">
        <v>1.1024114</v>
      </c>
      <c r="IL2636">
        <v>1.0017940000000001</v>
      </c>
      <c r="IM2636">
        <v>0.92574992</v>
      </c>
      <c r="IN2636">
        <v>0.85721203000000001</v>
      </c>
      <c r="IO2636">
        <v>0.79816925999999999</v>
      </c>
      <c r="IP2636">
        <v>0.75735576999999998</v>
      </c>
      <c r="IQ2636">
        <v>0.71997365999999996</v>
      </c>
      <c r="IR2636">
        <v>0.68259150000000002</v>
      </c>
      <c r="IS2636">
        <v>0.64520931999999998</v>
      </c>
      <c r="IT2636">
        <v>0.60782714000000004</v>
      </c>
      <c r="IU2636">
        <v>0.57044499999999998</v>
      </c>
      <c r="IV2636">
        <v>0.53306288999999996</v>
      </c>
      <c r="IW2636">
        <v>0.49764207999999999</v>
      </c>
      <c r="IX2636">
        <v>0.48855858000000002</v>
      </c>
      <c r="IY2636">
        <v>0.48415173</v>
      </c>
      <c r="IZ2636">
        <v>0.48415173</v>
      </c>
      <c r="JA2636">
        <v>0.45294742999999998</v>
      </c>
      <c r="JB2636">
        <v>0.41847086</v>
      </c>
      <c r="JC2636">
        <v>0.38108867000000002</v>
      </c>
      <c r="JD2636">
        <v>0.3124712</v>
      </c>
      <c r="JE2636">
        <v>0.23716045999999999</v>
      </c>
      <c r="JF2636">
        <v>0.15890259000000001</v>
      </c>
      <c r="JG2636">
        <v>5.5479898999999999E-2</v>
      </c>
      <c r="JH2636">
        <v>-5.2328927999999997E-2</v>
      </c>
      <c r="JI2636">
        <v>-0.14141727000000001</v>
      </c>
      <c r="JJ2636">
        <v>-0.17405359000000001</v>
      </c>
      <c r="JK2636">
        <v>-0.17405359000000001</v>
      </c>
      <c r="JL2636">
        <v>-0.17405359000000001</v>
      </c>
      <c r="JM2636">
        <v>-0.17405359000000001</v>
      </c>
      <c r="JN2636">
        <v>-0.17405359000000001</v>
      </c>
      <c r="JO2636">
        <v>-0.18964705000000001</v>
      </c>
      <c r="JP2636">
        <v>-0.21457999</v>
      </c>
      <c r="JQ2636">
        <v>-0.25196207999999998</v>
      </c>
      <c r="JR2636">
        <v>-0.27188974999999999</v>
      </c>
      <c r="JS2636">
        <v>-0.28375433999999999</v>
      </c>
      <c r="JT2636">
        <v>-0.28375433999999999</v>
      </c>
      <c r="JU2636">
        <v>-0.28375433999999999</v>
      </c>
      <c r="JV2636">
        <v>-0.28375433999999999</v>
      </c>
      <c r="JW2636">
        <v>-0.28375433999999999</v>
      </c>
      <c r="JX2636">
        <v>-0.28375433999999999</v>
      </c>
      <c r="JY2636">
        <v>-0.28375433999999999</v>
      </c>
      <c r="JZ2636">
        <v>-0.28375433999999999</v>
      </c>
      <c r="KA2636">
        <v>-0.28375433999999999</v>
      </c>
      <c r="KB2636">
        <v>-0.28375433999999999</v>
      </c>
      <c r="KC2636">
        <v>-0.28375433999999999</v>
      </c>
      <c r="KD2636">
        <v>-0.26798792999999999</v>
      </c>
      <c r="KE2636">
        <v>-0.23095518000000001</v>
      </c>
      <c r="KF2636">
        <v>-0.20031481000000001</v>
      </c>
      <c r="KG2636">
        <v>-0.19187124</v>
      </c>
      <c r="KH2636">
        <v>-0.22925334</v>
      </c>
      <c r="KI2636">
        <v>-0.26050942999999999</v>
      </c>
      <c r="KJ2636">
        <v>-0.28375433999999999</v>
      </c>
      <c r="KK2636">
        <v>-0.28375433999999999</v>
      </c>
      <c r="KL2636">
        <v>-0.27576390000000001</v>
      </c>
      <c r="KM2636">
        <v>-0.26104558999999999</v>
      </c>
      <c r="KN2636">
        <v>-0.22366348999999999</v>
      </c>
      <c r="KO2636">
        <v>-0.19522307</v>
      </c>
      <c r="KP2636">
        <v>-0.17426114000000001</v>
      </c>
      <c r="KQ2636">
        <v>-0.17405359000000001</v>
      </c>
      <c r="KR2636">
        <v>-0.16507384</v>
      </c>
      <c r="KS2636">
        <v>-0.14446123999999999</v>
      </c>
      <c r="KT2636">
        <v>-0.10907146</v>
      </c>
      <c r="KU2636">
        <v>-8.7898464999999995E-2</v>
      </c>
      <c r="KV2636">
        <v>-0.10012629000000001</v>
      </c>
      <c r="KW2636">
        <v>-0.13178026000000001</v>
      </c>
      <c r="KX2636">
        <v>-0.16284619</v>
      </c>
      <c r="KY2636">
        <v>-0.17123099</v>
      </c>
      <c r="KZ2636">
        <v>-0.17405359000000001</v>
      </c>
      <c r="LA2636">
        <v>-0.17766831999999999</v>
      </c>
      <c r="LB2636">
        <v>-0.21085803</v>
      </c>
      <c r="LC2636">
        <v>-0.24637223999999999</v>
      </c>
      <c r="LD2636">
        <v>-0.28375433999999999</v>
      </c>
    </row>
    <row r="2637" spans="1:316" x14ac:dyDescent="0.25">
      <c r="A2637">
        <v>3</v>
      </c>
      <c r="B2637">
        <v>-0.45852597</v>
      </c>
      <c r="C2637">
        <v>-0.45852597</v>
      </c>
      <c r="D2637">
        <v>-0.45852597</v>
      </c>
      <c r="E2637">
        <v>-0.45852597</v>
      </c>
      <c r="F2637">
        <v>-0.45852597</v>
      </c>
      <c r="G2637">
        <v>-0.45852597</v>
      </c>
      <c r="H2637">
        <v>-0.45852597</v>
      </c>
      <c r="I2637">
        <v>-0.45852597</v>
      </c>
      <c r="J2637">
        <v>-0.45852597</v>
      </c>
      <c r="K2637">
        <v>-0.45852597</v>
      </c>
      <c r="L2637">
        <v>-0.45852597</v>
      </c>
      <c r="M2637">
        <v>-0.45852597</v>
      </c>
      <c r="N2637">
        <v>-0.45852597</v>
      </c>
      <c r="O2637">
        <v>-0.45852597</v>
      </c>
      <c r="P2637">
        <v>-0.45852597</v>
      </c>
      <c r="Q2637">
        <v>-0.45852597</v>
      </c>
      <c r="R2637">
        <v>-0.45852597</v>
      </c>
      <c r="S2637">
        <v>-0.45852597</v>
      </c>
      <c r="T2637">
        <v>-0.45852597</v>
      </c>
      <c r="U2637">
        <v>-0.45852597</v>
      </c>
      <c r="V2637">
        <v>-0.45852597</v>
      </c>
      <c r="W2637">
        <v>-0.43104663999999998</v>
      </c>
      <c r="X2637">
        <v>-0.39077520999999998</v>
      </c>
      <c r="Y2637">
        <v>-0.34914005999999997</v>
      </c>
      <c r="Z2637">
        <v>-0.30723601</v>
      </c>
      <c r="AA2637">
        <v>-0.29652469999999997</v>
      </c>
      <c r="AB2637">
        <v>-0.28764450000000003</v>
      </c>
      <c r="AC2637">
        <v>-0.28764450000000003</v>
      </c>
      <c r="AD2637">
        <v>-0.28764450000000003</v>
      </c>
      <c r="AE2637">
        <v>-0.28764450000000003</v>
      </c>
      <c r="AF2637">
        <v>-0.28764450000000003</v>
      </c>
      <c r="AG2637">
        <v>-0.28764450000000003</v>
      </c>
      <c r="AH2637">
        <v>-0.28764450000000003</v>
      </c>
      <c r="AI2637">
        <v>-0.28764450000000003</v>
      </c>
      <c r="AJ2637">
        <v>-0.28764450000000003</v>
      </c>
      <c r="AK2637">
        <v>-0.28764450000000003</v>
      </c>
      <c r="AL2637">
        <v>-0.28764450000000003</v>
      </c>
      <c r="AM2637">
        <v>-0.28764450000000003</v>
      </c>
      <c r="AN2637">
        <v>-0.28764450000000003</v>
      </c>
      <c r="AO2637">
        <v>-0.28764450000000003</v>
      </c>
      <c r="AP2637">
        <v>-0.28764450000000003</v>
      </c>
      <c r="AQ2637">
        <v>-0.28764450000000003</v>
      </c>
      <c r="AR2637">
        <v>-0.28764450000000003</v>
      </c>
      <c r="AS2637">
        <v>-0.28764450000000003</v>
      </c>
      <c r="AT2637">
        <v>-0.28764450000000003</v>
      </c>
      <c r="AU2637">
        <v>-0.28764450000000003</v>
      </c>
      <c r="AV2637">
        <v>-0.28764450000000003</v>
      </c>
      <c r="AW2637">
        <v>-0.28764450000000003</v>
      </c>
      <c r="AX2637">
        <v>-0.28764450000000003</v>
      </c>
      <c r="AY2637">
        <v>-0.29455274999999997</v>
      </c>
      <c r="AZ2637">
        <v>-0.30251955000000003</v>
      </c>
      <c r="BA2637">
        <v>-0.31648759999999998</v>
      </c>
      <c r="BB2637">
        <v>-0.32692148999999998</v>
      </c>
      <c r="BC2637">
        <v>-0.32837272000000001</v>
      </c>
      <c r="BD2637">
        <v>-0.31703185</v>
      </c>
      <c r="BE2637">
        <v>-0.28909580000000001</v>
      </c>
      <c r="BF2637">
        <v>-0.26115975000000002</v>
      </c>
      <c r="BG2637">
        <v>-0.23322370000000001</v>
      </c>
      <c r="BH2637">
        <v>-0.20528764999999999</v>
      </c>
      <c r="BI2637">
        <v>-0.1773516</v>
      </c>
      <c r="BJ2637">
        <v>-0.14941555000000001</v>
      </c>
      <c r="BK2637">
        <v>-0.1214795</v>
      </c>
      <c r="BL2637">
        <v>-9.3543486999999995E-2</v>
      </c>
      <c r="BM2637">
        <v>-6.5607472E-2</v>
      </c>
      <c r="BN2637">
        <v>-3.7671463000000002E-2</v>
      </c>
      <c r="BO2637">
        <v>-6.4061624999999997E-3</v>
      </c>
      <c r="BP2637">
        <v>3.0962838999999999E-2</v>
      </c>
      <c r="BQ2637">
        <v>7.0626065000000002E-2</v>
      </c>
      <c r="BR2637">
        <v>0.11253016</v>
      </c>
      <c r="BS2637">
        <v>0.15013180000000001</v>
      </c>
      <c r="BT2637">
        <v>0.18550537</v>
      </c>
      <c r="BU2637">
        <v>0.21484143</v>
      </c>
      <c r="BV2637">
        <v>0.24277747999999999</v>
      </c>
      <c r="BW2637">
        <v>0.27071350999999999</v>
      </c>
      <c r="BX2637">
        <v>0.29864953999999999</v>
      </c>
      <c r="BY2637">
        <v>0.32658556</v>
      </c>
      <c r="BZ2637">
        <v>0.35452158</v>
      </c>
      <c r="CA2637">
        <v>0.38245759000000001</v>
      </c>
      <c r="CB2637">
        <v>0.41039362000000001</v>
      </c>
      <c r="CC2637">
        <v>0.43832966000000001</v>
      </c>
      <c r="CD2637">
        <v>0.46626571</v>
      </c>
      <c r="CE2637">
        <v>0.49420175999999999</v>
      </c>
      <c r="CF2637">
        <v>0.53073851999999999</v>
      </c>
      <c r="CG2637">
        <v>0.57046587999999998</v>
      </c>
      <c r="CH2637">
        <v>0.61211395999999996</v>
      </c>
      <c r="CI2637">
        <v>0.65370443</v>
      </c>
      <c r="CJ2637">
        <v>0.68671976999999995</v>
      </c>
      <c r="CK2637">
        <v>0.71877899999999995</v>
      </c>
      <c r="CL2637">
        <v>0.74671502000000001</v>
      </c>
      <c r="CM2637">
        <v>0.77669339999999998</v>
      </c>
      <c r="CN2637">
        <v>0.81061565999999996</v>
      </c>
      <c r="CO2637">
        <v>0.84848173999999998</v>
      </c>
      <c r="CP2637">
        <v>0.89038552000000004</v>
      </c>
      <c r="CQ2637">
        <v>0.93228940999999999</v>
      </c>
      <c r="CR2637">
        <v>0.97419336000000001</v>
      </c>
      <c r="CS2637">
        <v>1.0160975000000001</v>
      </c>
      <c r="CT2637">
        <v>1.0580016999999999</v>
      </c>
      <c r="CU2637">
        <v>1.0997330000000001</v>
      </c>
      <c r="CV2637">
        <v>1.1399961000000001</v>
      </c>
      <c r="CW2637">
        <v>1.1679321</v>
      </c>
      <c r="CX2637">
        <v>1.1958681</v>
      </c>
      <c r="CY2637">
        <v>1.2238041</v>
      </c>
      <c r="CZ2637">
        <v>1.2424778999999999</v>
      </c>
      <c r="DA2637">
        <v>1.2479199999999999</v>
      </c>
      <c r="DB2637">
        <v>1.2502888999999999</v>
      </c>
      <c r="DC2637">
        <v>1.2502888999999999</v>
      </c>
      <c r="DD2637">
        <v>1.2562774000000001</v>
      </c>
      <c r="DE2637">
        <v>1.2646221</v>
      </c>
      <c r="DF2637">
        <v>1.2778624999999999</v>
      </c>
      <c r="DG2637">
        <v>1.2918305999999999</v>
      </c>
      <c r="DH2637">
        <v>1.3057987</v>
      </c>
      <c r="DI2637">
        <v>1.3197665999999999</v>
      </c>
      <c r="DJ2637">
        <v>1.3337345</v>
      </c>
      <c r="DK2637">
        <v>1.3477024</v>
      </c>
      <c r="DL2637">
        <v>1.3616702999999999</v>
      </c>
      <c r="DM2637">
        <v>1.3756383000000001</v>
      </c>
      <c r="DN2637">
        <v>1.3896065</v>
      </c>
      <c r="DO2637">
        <v>1.4035747000000001</v>
      </c>
      <c r="DP2637">
        <v>1.4175428000000001</v>
      </c>
      <c r="DQ2637">
        <v>1.4529589000000001</v>
      </c>
      <c r="DR2637">
        <v>1.4941371999999999</v>
      </c>
      <c r="DS2637">
        <v>1.5359984</v>
      </c>
      <c r="DT2637">
        <v>1.5779022</v>
      </c>
      <c r="DU2637">
        <v>1.6198064000000001</v>
      </c>
      <c r="DV2637">
        <v>1.6617105000000001</v>
      </c>
      <c r="DW2637">
        <v>1.7036146999999999</v>
      </c>
      <c r="DX2637">
        <v>1.7423987000000001</v>
      </c>
      <c r="DY2637">
        <v>1.7765025000000001</v>
      </c>
      <c r="DZ2637">
        <v>1.8071959</v>
      </c>
      <c r="EA2637">
        <v>1.8351318999999999</v>
      </c>
      <c r="EB2637">
        <v>1.8526959000000001</v>
      </c>
      <c r="EC2637">
        <v>1.8659382</v>
      </c>
      <c r="ED2637">
        <v>1.8558114999999999</v>
      </c>
      <c r="EE2637">
        <v>1.8418197999999999</v>
      </c>
      <c r="EF2637">
        <v>1.8258562</v>
      </c>
      <c r="EG2637">
        <v>1.8079206999999999</v>
      </c>
      <c r="EH2637">
        <v>1.7799847</v>
      </c>
      <c r="EI2637">
        <v>1.7520486</v>
      </c>
      <c r="EJ2637">
        <v>1.7241126</v>
      </c>
      <c r="EK2637">
        <v>1.7084693</v>
      </c>
      <c r="EL2637">
        <v>1.7066553</v>
      </c>
      <c r="EM2637">
        <v>1.7059724000000001</v>
      </c>
      <c r="EN2637">
        <v>1.7059724000000001</v>
      </c>
      <c r="EO2637">
        <v>1.7138602999999999</v>
      </c>
      <c r="EP2637">
        <v>1.724019</v>
      </c>
      <c r="EQ2637">
        <v>1.7377183</v>
      </c>
      <c r="ER2637">
        <v>1.7510889999999999</v>
      </c>
      <c r="ES2637">
        <v>1.7578009000000001</v>
      </c>
      <c r="ET2637">
        <v>1.7629336</v>
      </c>
      <c r="EU2637">
        <v>1.7629336</v>
      </c>
      <c r="EV2637">
        <v>1.7612433000000001</v>
      </c>
      <c r="EW2637">
        <v>1.7568896000000001</v>
      </c>
      <c r="EX2637">
        <v>1.7473327999999999</v>
      </c>
      <c r="EY2637">
        <v>1.7333645</v>
      </c>
      <c r="EZ2637">
        <v>1.7173817</v>
      </c>
      <c r="FA2637">
        <v>1.7005112</v>
      </c>
      <c r="FB2637">
        <v>1.662436</v>
      </c>
      <c r="FC2637">
        <v>1.6205320999999999</v>
      </c>
      <c r="FD2637">
        <v>1.5786283000000001</v>
      </c>
      <c r="FE2637">
        <v>1.53481</v>
      </c>
      <c r="FF2637">
        <v>1.4803892999999999</v>
      </c>
      <c r="FG2637">
        <v>1.4255245999999999</v>
      </c>
      <c r="FH2637">
        <v>1.3696524999999999</v>
      </c>
      <c r="FI2637">
        <v>1.3093691999999999</v>
      </c>
      <c r="FJ2637">
        <v>1.2438828</v>
      </c>
      <c r="FK2637">
        <v>1.1757328</v>
      </c>
      <c r="FL2637">
        <v>1.1058924999999999</v>
      </c>
      <c r="FM2637">
        <v>1.041185</v>
      </c>
      <c r="FN2637">
        <v>0.97805686999999997</v>
      </c>
      <c r="FO2637">
        <v>0.92158726999999996</v>
      </c>
      <c r="FP2637">
        <v>0.86625304000000003</v>
      </c>
      <c r="FQ2637">
        <v>0.81799986999999996</v>
      </c>
      <c r="FR2637">
        <v>0.77428821000000003</v>
      </c>
      <c r="FS2637">
        <v>0.74635227000000004</v>
      </c>
      <c r="FT2637">
        <v>0.71841630000000001</v>
      </c>
      <c r="FU2637">
        <v>0.69048027999999995</v>
      </c>
      <c r="FV2637">
        <v>0.66254427000000005</v>
      </c>
      <c r="FW2637">
        <v>0.63460824999999998</v>
      </c>
      <c r="FX2637">
        <v>0.60667223000000003</v>
      </c>
      <c r="FY2637">
        <v>0.57873622000000002</v>
      </c>
      <c r="FZ2637">
        <v>0.54079940000000004</v>
      </c>
      <c r="GA2637">
        <v>0.50089059999999996</v>
      </c>
      <c r="GB2637">
        <v>0.45900984</v>
      </c>
      <c r="GC2637">
        <v>0.41582513999999998</v>
      </c>
      <c r="GD2637">
        <v>0.36485088999999998</v>
      </c>
      <c r="GE2637">
        <v>0.31243609999999999</v>
      </c>
      <c r="GF2637">
        <v>0.25656403999999999</v>
      </c>
      <c r="GG2637">
        <v>0.19793464</v>
      </c>
      <c r="GH2637">
        <v>0.13589488</v>
      </c>
      <c r="GI2637">
        <v>6.9174910000000006E-2</v>
      </c>
      <c r="GJ2637">
        <v>-6.6519723000000002E-4</v>
      </c>
      <c r="GK2637">
        <v>-6.8046760999999997E-2</v>
      </c>
      <c r="GL2637">
        <v>-0.13462161</v>
      </c>
      <c r="GM2637">
        <v>-0.19150102999999999</v>
      </c>
      <c r="GN2637">
        <v>-0.24735178999999999</v>
      </c>
      <c r="GO2637">
        <v>-0.30286108</v>
      </c>
      <c r="GP2637">
        <v>-0.35548925999999997</v>
      </c>
      <c r="GQ2637">
        <v>-0.39739331</v>
      </c>
      <c r="GR2637">
        <v>-0.43929736000000003</v>
      </c>
      <c r="GS2637">
        <v>-0.48120141999999999</v>
      </c>
      <c r="GT2637">
        <v>-0.51718962000000002</v>
      </c>
      <c r="GU2637">
        <v>-0.54766530000000002</v>
      </c>
      <c r="GV2637">
        <v>-0.57643794000000004</v>
      </c>
      <c r="GW2637">
        <v>-0.60437399000000003</v>
      </c>
      <c r="GX2637">
        <v>-0.63231002000000003</v>
      </c>
      <c r="GY2637">
        <v>-0.66024603999999998</v>
      </c>
      <c r="GZ2637">
        <v>-0.68818204999999999</v>
      </c>
      <c r="HA2637">
        <v>-0.71539032000000002</v>
      </c>
      <c r="HB2637">
        <v>-0.73770287000000001</v>
      </c>
      <c r="HC2637">
        <v>-0.75765932000000002</v>
      </c>
      <c r="HD2637">
        <v>-0.77162735999999998</v>
      </c>
      <c r="HE2637">
        <v>-0.78677984999999995</v>
      </c>
      <c r="HF2637">
        <v>-0.80346892999999997</v>
      </c>
      <c r="HG2637">
        <v>-0.82677387000000002</v>
      </c>
      <c r="HH2637">
        <v>-0.85470990000000002</v>
      </c>
      <c r="HI2637">
        <v>-0.88264593000000002</v>
      </c>
      <c r="HJ2637">
        <v>-0.91058196999999996</v>
      </c>
      <c r="HK2637">
        <v>-0.92619114999999996</v>
      </c>
      <c r="HL2637">
        <v>-0.94033204000000004</v>
      </c>
      <c r="HM2637">
        <v>-0.95430006000000001</v>
      </c>
      <c r="HN2637">
        <v>-0.96826807999999998</v>
      </c>
      <c r="HO2637">
        <v>-0.98223609999999995</v>
      </c>
      <c r="HP2637">
        <v>-0.99620412000000003</v>
      </c>
      <c r="HQ2637">
        <v>-1.0101720999999999</v>
      </c>
      <c r="HR2637">
        <v>-1.0201023</v>
      </c>
      <c r="HS2637">
        <v>-1.0260886</v>
      </c>
      <c r="HT2637">
        <v>-1.0281309999999999</v>
      </c>
      <c r="HU2637">
        <v>-1.0281309999999999</v>
      </c>
      <c r="HV2637">
        <v>-1.0322541999999999</v>
      </c>
      <c r="HW2637">
        <v>-1.0373334999999999</v>
      </c>
      <c r="HX2637">
        <v>-1.0509877999999999</v>
      </c>
      <c r="HY2637">
        <v>-1.0646997</v>
      </c>
      <c r="HZ2637">
        <v>-1.0764909</v>
      </c>
      <c r="IA2637">
        <v>-1.0850915000000001</v>
      </c>
      <c r="IB2637">
        <v>-1.0850915000000001</v>
      </c>
      <c r="IC2637">
        <v>-1.0850915000000001</v>
      </c>
      <c r="ID2637">
        <v>-1.0850915000000001</v>
      </c>
      <c r="IE2637">
        <v>-1.0927254</v>
      </c>
      <c r="IF2637">
        <v>-1.1059677999999999</v>
      </c>
      <c r="IG2637">
        <v>-1.1197395000000001</v>
      </c>
      <c r="IH2637">
        <v>-1.1337075000000001</v>
      </c>
      <c r="II2637">
        <v>-1.1476755000000001</v>
      </c>
      <c r="IJ2637">
        <v>-1.1616435000000001</v>
      </c>
      <c r="IK2637">
        <v>-1.1756116000000001</v>
      </c>
      <c r="IL2637">
        <v>-1.1881796</v>
      </c>
      <c r="IM2637">
        <v>-1.1947101</v>
      </c>
      <c r="IN2637">
        <v>-1.1990126000000001</v>
      </c>
      <c r="IO2637">
        <v>-1.1990126000000001</v>
      </c>
      <c r="IP2637">
        <v>-1.1990126000000001</v>
      </c>
      <c r="IQ2637">
        <v>-1.1990126000000001</v>
      </c>
      <c r="IR2637">
        <v>-1.1990126000000001</v>
      </c>
      <c r="IS2637">
        <v>-1.1990126000000001</v>
      </c>
      <c r="IT2637">
        <v>-1.1990126000000001</v>
      </c>
      <c r="IU2637">
        <v>-1.1990126000000001</v>
      </c>
      <c r="IV2637">
        <v>-1.1990126000000001</v>
      </c>
      <c r="IW2637">
        <v>-1.1990126000000001</v>
      </c>
      <c r="IX2637">
        <v>-1.1990126000000001</v>
      </c>
      <c r="IY2637">
        <v>-1.1990126000000001</v>
      </c>
      <c r="IZ2637">
        <v>-1.1990126000000001</v>
      </c>
      <c r="JA2637">
        <v>-1.1990126000000001</v>
      </c>
      <c r="JB2637">
        <v>-1.1990126000000001</v>
      </c>
      <c r="JC2637">
        <v>-1.1990126000000001</v>
      </c>
      <c r="JD2637">
        <v>-1.1990126000000001</v>
      </c>
      <c r="JE2637">
        <v>-1.1990126000000001</v>
      </c>
      <c r="JF2637">
        <v>-1.1990126000000001</v>
      </c>
      <c r="JG2637">
        <v>-1.1930113</v>
      </c>
      <c r="JH2637">
        <v>-1.1859516000000001</v>
      </c>
      <c r="JI2637">
        <v>-1.1719835000000001</v>
      </c>
      <c r="JJ2637">
        <v>-1.1587197</v>
      </c>
      <c r="JK2637">
        <v>-1.1487426000000001</v>
      </c>
      <c r="JL2637">
        <v>-1.1420520000000001</v>
      </c>
      <c r="JM2637">
        <v>-1.1420520000000001</v>
      </c>
      <c r="JN2637">
        <v>-1.1420520000000001</v>
      </c>
      <c r="JO2637">
        <v>-1.1420520000000001</v>
      </c>
      <c r="JP2637">
        <v>-1.1420520000000001</v>
      </c>
      <c r="JQ2637">
        <v>-1.1420520000000001</v>
      </c>
      <c r="JR2637">
        <v>-1.1420520000000001</v>
      </c>
      <c r="JS2637">
        <v>-1.1420520000000001</v>
      </c>
      <c r="JT2637">
        <v>-1.1306130000000001</v>
      </c>
      <c r="JU2637">
        <v>-1.1182882000000001</v>
      </c>
      <c r="JV2637">
        <v>-1.1043202000000001</v>
      </c>
      <c r="JW2637">
        <v>-1.0903522000000001</v>
      </c>
      <c r="JX2637">
        <v>-1.0763841999999999</v>
      </c>
      <c r="JY2637">
        <v>-1.0624161999999999</v>
      </c>
      <c r="JZ2637">
        <v>-1.0484481000000001</v>
      </c>
      <c r="KA2637">
        <v>-1.0344800999999999</v>
      </c>
      <c r="KB2637">
        <v>-1.0205120999999999</v>
      </c>
      <c r="KC2637">
        <v>-1.0065440999999999</v>
      </c>
      <c r="KD2637">
        <v>-0.99257605999999998</v>
      </c>
      <c r="KE2637">
        <v>-0.97564797000000003</v>
      </c>
      <c r="KF2637">
        <v>-0.95810952000000005</v>
      </c>
      <c r="KG2637">
        <v>-0.93017348</v>
      </c>
      <c r="KH2637">
        <v>-0.90232707000000001</v>
      </c>
      <c r="KI2637">
        <v>-0.87493524</v>
      </c>
      <c r="KJ2637">
        <v>-0.85180743999999997</v>
      </c>
      <c r="KK2637">
        <v>-0.83783943000000005</v>
      </c>
      <c r="KL2637">
        <v>-0.82387142000000002</v>
      </c>
      <c r="KM2637">
        <v>-0.80990340999999999</v>
      </c>
      <c r="KN2637">
        <v>-0.79593537999999997</v>
      </c>
      <c r="KO2637">
        <v>-0.78196734000000001</v>
      </c>
      <c r="KP2637">
        <v>-0.76799930000000005</v>
      </c>
      <c r="KQ2637">
        <v>-0.75403125999999998</v>
      </c>
      <c r="KR2637">
        <v>-0.74006322999999996</v>
      </c>
      <c r="KS2637">
        <v>-0.72609520999999999</v>
      </c>
      <c r="KT2637">
        <v>-0.71212721000000001</v>
      </c>
      <c r="KU2637">
        <v>-0.70089091999999997</v>
      </c>
      <c r="KV2637">
        <v>-0.69853268000000002</v>
      </c>
      <c r="KW2637">
        <v>-0.70251286000000002</v>
      </c>
      <c r="KX2637">
        <v>-0.71648087000000005</v>
      </c>
      <c r="KY2637">
        <v>-0.72887813999999995</v>
      </c>
      <c r="KZ2637">
        <v>-0.73994371000000003</v>
      </c>
      <c r="LA2637">
        <v>-0.74332847000000002</v>
      </c>
      <c r="LB2637">
        <v>-0.74332847000000002</v>
      </c>
      <c r="LC2637">
        <v>-0.74332847000000002</v>
      </c>
      <c r="LD2637">
        <v>-0.74332847000000002</v>
      </c>
    </row>
    <row r="2638" spans="1:316" x14ac:dyDescent="0.25">
      <c r="A2638">
        <v>6</v>
      </c>
      <c r="B2638">
        <v>-1.5595471000000001</v>
      </c>
      <c r="C2638">
        <v>-1.5595471000000001</v>
      </c>
      <c r="D2638">
        <v>-1.5595471000000001</v>
      </c>
      <c r="E2638">
        <v>-1.5595471000000001</v>
      </c>
      <c r="F2638">
        <v>-1.5595471000000001</v>
      </c>
      <c r="G2638">
        <v>-1.5595471000000001</v>
      </c>
      <c r="H2638">
        <v>-1.5595471000000001</v>
      </c>
      <c r="I2638">
        <v>-1.5595471000000001</v>
      </c>
      <c r="J2638">
        <v>-1.5595471000000001</v>
      </c>
      <c r="K2638">
        <v>-1.5595471000000001</v>
      </c>
      <c r="L2638">
        <v>-1.5595471000000001</v>
      </c>
      <c r="M2638">
        <v>-1.5595471000000001</v>
      </c>
      <c r="N2638">
        <v>-1.5595471000000001</v>
      </c>
      <c r="O2638">
        <v>-1.5595471000000001</v>
      </c>
      <c r="P2638">
        <v>-1.5595471000000001</v>
      </c>
      <c r="Q2638">
        <v>-1.5595471000000001</v>
      </c>
      <c r="R2638">
        <v>-1.5595471000000001</v>
      </c>
      <c r="S2638">
        <v>-1.5595471000000001</v>
      </c>
      <c r="T2638">
        <v>-1.5595471000000001</v>
      </c>
      <c r="U2638">
        <v>-1.5595471000000001</v>
      </c>
      <c r="V2638">
        <v>-1.5595471000000001</v>
      </c>
      <c r="W2638">
        <v>-1.5522402</v>
      </c>
      <c r="X2638">
        <v>-1.5376704000000001</v>
      </c>
      <c r="Y2638">
        <v>-1.5097589</v>
      </c>
      <c r="Z2638">
        <v>-1.4818473999999999</v>
      </c>
      <c r="AA2638">
        <v>-1.4566621</v>
      </c>
      <c r="AB2638">
        <v>-1.4445922</v>
      </c>
      <c r="AC2638">
        <v>-1.4411115999999999</v>
      </c>
      <c r="AD2638">
        <v>-1.4411115999999999</v>
      </c>
      <c r="AE2638">
        <v>-1.4411115999999999</v>
      </c>
      <c r="AF2638">
        <v>-1.4411115999999999</v>
      </c>
      <c r="AG2638">
        <v>-1.4411115999999999</v>
      </c>
      <c r="AH2638">
        <v>-1.4411115999999999</v>
      </c>
      <c r="AI2638">
        <v>-1.4411115999999999</v>
      </c>
      <c r="AJ2638">
        <v>-1.4411115999999999</v>
      </c>
      <c r="AK2638">
        <v>-1.4411115999999999</v>
      </c>
      <c r="AL2638">
        <v>-1.4411115999999999</v>
      </c>
      <c r="AM2638">
        <v>-1.4411115999999999</v>
      </c>
      <c r="AN2638">
        <v>-1.4411115999999999</v>
      </c>
      <c r="AO2638">
        <v>-1.4411115999999999</v>
      </c>
      <c r="AP2638">
        <v>-1.4411115999999999</v>
      </c>
      <c r="AQ2638">
        <v>-1.4411115999999999</v>
      </c>
      <c r="AR2638">
        <v>-1.4411115999999999</v>
      </c>
      <c r="AS2638">
        <v>-1.4411115999999999</v>
      </c>
      <c r="AT2638">
        <v>-1.4411115999999999</v>
      </c>
      <c r="AU2638">
        <v>-1.4411115999999999</v>
      </c>
      <c r="AV2638">
        <v>-1.4411115999999999</v>
      </c>
      <c r="AW2638">
        <v>-1.4411115999999999</v>
      </c>
      <c r="AX2638">
        <v>-1.4411115999999999</v>
      </c>
      <c r="AY2638">
        <v>-1.4411115999999999</v>
      </c>
      <c r="AZ2638">
        <v>-1.4411115999999999</v>
      </c>
      <c r="BA2638">
        <v>-1.4411115999999999</v>
      </c>
      <c r="BB2638">
        <v>-1.4411115999999999</v>
      </c>
      <c r="BC2638">
        <v>-1.4411115999999999</v>
      </c>
      <c r="BD2638">
        <v>-1.4411115999999999</v>
      </c>
      <c r="BE2638">
        <v>-1.4380249000000001</v>
      </c>
      <c r="BF2638">
        <v>-1.429419</v>
      </c>
      <c r="BG2638">
        <v>-1.4154632</v>
      </c>
      <c r="BH2638">
        <v>-1.4015074000000001</v>
      </c>
      <c r="BI2638">
        <v>-1.3875516000000001</v>
      </c>
      <c r="BJ2638">
        <v>-1.3735959</v>
      </c>
      <c r="BK2638">
        <v>-1.3596401</v>
      </c>
      <c r="BL2638">
        <v>-1.3456843000000001</v>
      </c>
      <c r="BM2638">
        <v>-1.3328977</v>
      </c>
      <c r="BN2638">
        <v>-1.3247883</v>
      </c>
      <c r="BO2638">
        <v>-1.322676</v>
      </c>
      <c r="BP2638">
        <v>-1.322676</v>
      </c>
      <c r="BQ2638">
        <v>-1.322676</v>
      </c>
      <c r="BR2638">
        <v>-1.3168095</v>
      </c>
      <c r="BS2638">
        <v>-1.3072115</v>
      </c>
      <c r="BT2638">
        <v>-1.2932558000000001</v>
      </c>
      <c r="BU2638">
        <v>-1.2793000000000001</v>
      </c>
      <c r="BV2638">
        <v>-1.2690547000000001</v>
      </c>
      <c r="BW2638">
        <v>-1.2635855</v>
      </c>
      <c r="BX2638">
        <v>-1.2634582999999999</v>
      </c>
      <c r="BY2638">
        <v>-1.2634582999999999</v>
      </c>
      <c r="BZ2638">
        <v>-1.2629109999999999</v>
      </c>
      <c r="CA2638">
        <v>-1.2531041999999999</v>
      </c>
      <c r="CB2638">
        <v>-1.2408273000000001</v>
      </c>
      <c r="CC2638">
        <v>-1.2268714999999999</v>
      </c>
      <c r="CD2638">
        <v>-1.2129156999999999</v>
      </c>
      <c r="CE2638">
        <v>-1.2064641</v>
      </c>
      <c r="CF2638">
        <v>-1.2042404</v>
      </c>
      <c r="CG2638">
        <v>-1.2042404</v>
      </c>
      <c r="CH2638">
        <v>-1.2042404</v>
      </c>
      <c r="CI2638">
        <v>-1.1896514</v>
      </c>
      <c r="CJ2638">
        <v>-1.1398632</v>
      </c>
      <c r="CK2638">
        <v>-1.0850506</v>
      </c>
      <c r="CL2638">
        <v>-1.0292275</v>
      </c>
      <c r="CM2638">
        <v>-0.97340435000000003</v>
      </c>
      <c r="CN2638">
        <v>-0.93013177999999996</v>
      </c>
      <c r="CO2638">
        <v>-0.88816094000000001</v>
      </c>
      <c r="CP2638">
        <v>-0.84629359999999998</v>
      </c>
      <c r="CQ2638">
        <v>-0.80554727999999998</v>
      </c>
      <c r="CR2638">
        <v>-0.77161131000000005</v>
      </c>
      <c r="CS2638">
        <v>-0.74369971999999995</v>
      </c>
      <c r="CT2638">
        <v>-0.71578814999999996</v>
      </c>
      <c r="CU2638">
        <v>-0.68787657000000002</v>
      </c>
      <c r="CV2638">
        <v>-0.65996500000000002</v>
      </c>
      <c r="CW2638">
        <v>-0.63205343000000003</v>
      </c>
      <c r="CX2638">
        <v>-0.60414186999999997</v>
      </c>
      <c r="CY2638">
        <v>-0.57623029999999997</v>
      </c>
      <c r="CZ2638">
        <v>-0.54831874000000003</v>
      </c>
      <c r="DA2638">
        <v>-0.52040717000000003</v>
      </c>
      <c r="DB2638">
        <v>-0.49249560999999997</v>
      </c>
      <c r="DC2638">
        <v>-0.46458403999999998</v>
      </c>
      <c r="DD2638">
        <v>-0.44098290000000001</v>
      </c>
      <c r="DE2638">
        <v>-0.42158515000000002</v>
      </c>
      <c r="DF2638">
        <v>-0.40762937999999999</v>
      </c>
      <c r="DG2638">
        <v>-0.39367360000000001</v>
      </c>
      <c r="DH2638">
        <v>-0.37971781999999998</v>
      </c>
      <c r="DI2638">
        <v>-0.36576203000000002</v>
      </c>
      <c r="DJ2638">
        <v>-0.35180623</v>
      </c>
      <c r="DK2638">
        <v>-0.33785041999999998</v>
      </c>
      <c r="DL2638">
        <v>-0.32389463000000002</v>
      </c>
      <c r="DM2638">
        <v>-0.30993883999999999</v>
      </c>
      <c r="DN2638">
        <v>-0.29598307000000001</v>
      </c>
      <c r="DO2638">
        <v>-0.28202729999999998</v>
      </c>
      <c r="DP2638">
        <v>-0.26807153</v>
      </c>
      <c r="DQ2638">
        <v>-0.26047348999999997</v>
      </c>
      <c r="DR2638">
        <v>-0.25675604000000002</v>
      </c>
      <c r="DS2638">
        <v>-0.25675604000000002</v>
      </c>
      <c r="DT2638">
        <v>-0.25675604000000002</v>
      </c>
      <c r="DU2638">
        <v>-0.25342717999999997</v>
      </c>
      <c r="DV2638">
        <v>-0.24305465000000001</v>
      </c>
      <c r="DW2638">
        <v>-0.22959887000000001</v>
      </c>
      <c r="DX2638">
        <v>-0.21564311</v>
      </c>
      <c r="DY2638">
        <v>-0.20168733999999999</v>
      </c>
      <c r="DZ2638">
        <v>-0.18773154</v>
      </c>
      <c r="EA2638">
        <v>-0.17377574000000001</v>
      </c>
      <c r="EB2638">
        <v>-0.15981993</v>
      </c>
      <c r="EC2638">
        <v>-0.14586414</v>
      </c>
      <c r="ED2638">
        <v>-0.1173824</v>
      </c>
      <c r="EE2638">
        <v>-7.7216763999999993E-2</v>
      </c>
      <c r="EF2638">
        <v>-3.5349422999999998E-2</v>
      </c>
      <c r="EG2638">
        <v>6.5179173999999999E-3</v>
      </c>
      <c r="EH2638">
        <v>4.8385256000000001E-2</v>
      </c>
      <c r="EI2638">
        <v>9.0252585999999996E-2</v>
      </c>
      <c r="EJ2638">
        <v>0.13211992</v>
      </c>
      <c r="EK2638">
        <v>0.17398726</v>
      </c>
      <c r="EL2638">
        <v>0.21585460000000001</v>
      </c>
      <c r="EM2638">
        <v>0.25772193999999998</v>
      </c>
      <c r="EN2638">
        <v>0.29958929000000001</v>
      </c>
      <c r="EO2638">
        <v>0.34145662999999998</v>
      </c>
      <c r="EP2638">
        <v>0.38332397000000001</v>
      </c>
      <c r="EQ2638">
        <v>0.42519130999999999</v>
      </c>
      <c r="ER2638">
        <v>0.46705865000000002</v>
      </c>
      <c r="ES2638">
        <v>0.50892599000000005</v>
      </c>
      <c r="ET2638">
        <v>0.55079332999999997</v>
      </c>
      <c r="EU2638">
        <v>0.59266068999999999</v>
      </c>
      <c r="EV2638">
        <v>0.63452805999999995</v>
      </c>
      <c r="EW2638">
        <v>0.67639543999999996</v>
      </c>
      <c r="EX2638">
        <v>0.71763125000000005</v>
      </c>
      <c r="EY2638">
        <v>0.75384085000000001</v>
      </c>
      <c r="EZ2638">
        <v>0.78464705999999995</v>
      </c>
      <c r="FA2638">
        <v>0.81255860000000002</v>
      </c>
      <c r="FB2638">
        <v>0.84047013999999998</v>
      </c>
      <c r="FC2638">
        <v>0.85819071000000002</v>
      </c>
      <c r="FD2638">
        <v>0.86838166999999999</v>
      </c>
      <c r="FE2638">
        <v>0.86838166999999999</v>
      </c>
      <c r="FF2638">
        <v>0.86838166999999999</v>
      </c>
      <c r="FG2638">
        <v>0.86838166999999999</v>
      </c>
      <c r="FH2638">
        <v>0.86838166999999999</v>
      </c>
      <c r="FI2638">
        <v>0.86838166999999999</v>
      </c>
      <c r="FJ2638">
        <v>0.86838166999999999</v>
      </c>
      <c r="FK2638">
        <v>0.86838166999999999</v>
      </c>
      <c r="FL2638">
        <v>0.86838166999999999</v>
      </c>
      <c r="FM2638">
        <v>0.86838166999999999</v>
      </c>
      <c r="FN2638">
        <v>0.86838166999999999</v>
      </c>
      <c r="FO2638">
        <v>0.86838166999999999</v>
      </c>
      <c r="FP2638">
        <v>0.86838166999999999</v>
      </c>
      <c r="FQ2638">
        <v>0.86838166999999999</v>
      </c>
      <c r="FR2638">
        <v>0.86838166999999999</v>
      </c>
      <c r="FS2638">
        <v>0.86838166999999999</v>
      </c>
      <c r="FT2638">
        <v>0.87339907999999999</v>
      </c>
      <c r="FU2638">
        <v>0.89791600000000005</v>
      </c>
      <c r="FV2638">
        <v>0.92495917999999999</v>
      </c>
      <c r="FW2638">
        <v>0.95287074999999999</v>
      </c>
      <c r="FX2638">
        <v>0.98078233000000004</v>
      </c>
      <c r="FY2638">
        <v>0.98633656999999997</v>
      </c>
      <c r="FZ2638">
        <v>0.98681726000000003</v>
      </c>
      <c r="GA2638">
        <v>0.98681726000000003</v>
      </c>
      <c r="GB2638">
        <v>0.98851895999999995</v>
      </c>
      <c r="GC2638">
        <v>1.0019046</v>
      </c>
      <c r="GD2638">
        <v>1.0298160999999999</v>
      </c>
      <c r="GE2638">
        <v>1.0577277</v>
      </c>
      <c r="GF2638">
        <v>1.0832813999999999</v>
      </c>
      <c r="GG2638">
        <v>1.1052527000000001</v>
      </c>
      <c r="GH2638">
        <v>1.1052527000000001</v>
      </c>
      <c r="GI2638">
        <v>1.1052527000000001</v>
      </c>
      <c r="GJ2638">
        <v>1.1047526999999999</v>
      </c>
      <c r="GK2638">
        <v>1.1011694999999999</v>
      </c>
      <c r="GL2638">
        <v>1.0905427000000001</v>
      </c>
      <c r="GM2638">
        <v>1.0765872000000001</v>
      </c>
      <c r="GN2638">
        <v>1.0626315</v>
      </c>
      <c r="GO2638">
        <v>1.0561107999999999</v>
      </c>
      <c r="GP2638">
        <v>1.0573511</v>
      </c>
      <c r="GQ2638">
        <v>1.0713066</v>
      </c>
      <c r="GR2638">
        <v>1.0852622999999999</v>
      </c>
      <c r="GS2638">
        <v>1.0945286000000001</v>
      </c>
      <c r="GT2638">
        <v>1.0960373000000001</v>
      </c>
      <c r="GU2638">
        <v>1.0833763000000001</v>
      </c>
      <c r="GV2638">
        <v>1.0694207</v>
      </c>
      <c r="GW2638">
        <v>1.0554652</v>
      </c>
      <c r="GX2638">
        <v>1.0490181000000001</v>
      </c>
      <c r="GY2638">
        <v>1.0460357</v>
      </c>
      <c r="GZ2638">
        <v>1.0460357</v>
      </c>
      <c r="HA2638">
        <v>1.0460357</v>
      </c>
      <c r="HB2638">
        <v>1.0460357</v>
      </c>
      <c r="HC2638">
        <v>1.0460357</v>
      </c>
      <c r="HD2638">
        <v>1.0460357</v>
      </c>
      <c r="HE2638">
        <v>1.0460357</v>
      </c>
      <c r="HF2638">
        <v>1.0436673999999999</v>
      </c>
      <c r="HG2638">
        <v>1.0334833000000001</v>
      </c>
      <c r="HH2638">
        <v>1.0203869999999999</v>
      </c>
      <c r="HI2638">
        <v>1.0064310000000001</v>
      </c>
      <c r="HJ2638">
        <v>0.99247505999999996</v>
      </c>
      <c r="HK2638">
        <v>0.97851922000000002</v>
      </c>
      <c r="HL2638">
        <v>0.96456341000000001</v>
      </c>
      <c r="HM2638">
        <v>0.9506076</v>
      </c>
      <c r="HN2638">
        <v>0.93665180000000003</v>
      </c>
      <c r="HO2638">
        <v>0.92269601000000001</v>
      </c>
      <c r="HP2638">
        <v>0.90874023999999998</v>
      </c>
      <c r="HQ2638">
        <v>0.89478447000000005</v>
      </c>
      <c r="HR2638">
        <v>0.88093220999999999</v>
      </c>
      <c r="HS2638">
        <v>0.86838166999999999</v>
      </c>
      <c r="HT2638">
        <v>0.86838166999999999</v>
      </c>
      <c r="HU2638">
        <v>0.86838166999999999</v>
      </c>
      <c r="HV2638">
        <v>0.86838166999999999</v>
      </c>
      <c r="HW2638">
        <v>0.86838166999999999</v>
      </c>
      <c r="HX2638">
        <v>0.86838166999999999</v>
      </c>
      <c r="HY2638">
        <v>0.86838166999999999</v>
      </c>
      <c r="HZ2638">
        <v>0.86838166999999999</v>
      </c>
      <c r="IA2638">
        <v>0.86615803999999996</v>
      </c>
      <c r="IB2638">
        <v>0.85970645999999995</v>
      </c>
      <c r="IC2638">
        <v>0.84575069999999997</v>
      </c>
      <c r="ID2638">
        <v>0.83179493000000004</v>
      </c>
      <c r="IE2638">
        <v>0.81951806000000005</v>
      </c>
      <c r="IF2638">
        <v>0.80971130000000002</v>
      </c>
      <c r="IG2638">
        <v>0.80916394999999997</v>
      </c>
      <c r="IH2638">
        <v>0.80916394999999997</v>
      </c>
      <c r="II2638">
        <v>0.80903676000000002</v>
      </c>
      <c r="IJ2638">
        <v>0.80356760999999999</v>
      </c>
      <c r="IK2638">
        <v>0.79332227</v>
      </c>
      <c r="IL2638">
        <v>0.77936649999999996</v>
      </c>
      <c r="IM2638">
        <v>0.76541073999999998</v>
      </c>
      <c r="IN2638">
        <v>0.75581275000000003</v>
      </c>
      <c r="IO2638">
        <v>0.74994623000000005</v>
      </c>
      <c r="IP2638">
        <v>0.74994623000000005</v>
      </c>
      <c r="IQ2638">
        <v>0.74994623000000005</v>
      </c>
      <c r="IR2638">
        <v>0.74994623000000005</v>
      </c>
      <c r="IS2638">
        <v>0.74994623000000005</v>
      </c>
      <c r="IT2638">
        <v>0.74994623000000005</v>
      </c>
      <c r="IU2638">
        <v>0.74994623000000005</v>
      </c>
      <c r="IV2638">
        <v>0.74994623000000005</v>
      </c>
      <c r="IW2638">
        <v>0.74994623000000005</v>
      </c>
      <c r="IX2638">
        <v>0.74994623000000005</v>
      </c>
      <c r="IY2638">
        <v>0.74994623000000005</v>
      </c>
      <c r="IZ2638">
        <v>0.74994623000000005</v>
      </c>
      <c r="JA2638">
        <v>0.74994623000000005</v>
      </c>
      <c r="JB2638">
        <v>0.74994623000000005</v>
      </c>
      <c r="JC2638">
        <v>0.74994623000000005</v>
      </c>
      <c r="JD2638">
        <v>0.74994623000000005</v>
      </c>
      <c r="JE2638">
        <v>0.74994623000000005</v>
      </c>
      <c r="JF2638">
        <v>0.74994623000000005</v>
      </c>
      <c r="JG2638">
        <v>0.74994623000000005</v>
      </c>
      <c r="JH2638">
        <v>0.74994623000000005</v>
      </c>
      <c r="JI2638">
        <v>0.74994623000000005</v>
      </c>
      <c r="JJ2638">
        <v>0.74994623000000005</v>
      </c>
      <c r="JK2638">
        <v>0.74994623000000005</v>
      </c>
      <c r="JL2638">
        <v>0.74994623000000005</v>
      </c>
      <c r="JM2638">
        <v>0.74933221999999999</v>
      </c>
      <c r="JN2638">
        <v>0.74391130000000005</v>
      </c>
      <c r="JO2638">
        <v>0.72995549000000004</v>
      </c>
      <c r="JP2638">
        <v>0.71599968000000003</v>
      </c>
      <c r="JQ2638">
        <v>0.70294122000000003</v>
      </c>
      <c r="JR2638">
        <v>0.69105992999999999</v>
      </c>
      <c r="JS2638">
        <v>0.69072836000000004</v>
      </c>
      <c r="JT2638">
        <v>0.69072836000000004</v>
      </c>
      <c r="JU2638">
        <v>0.69072836000000004</v>
      </c>
      <c r="JV2638">
        <v>0.69072836000000004</v>
      </c>
      <c r="JW2638">
        <v>0.69072836000000004</v>
      </c>
      <c r="JX2638">
        <v>0.69072836000000004</v>
      </c>
      <c r="JY2638">
        <v>0.69072836000000004</v>
      </c>
      <c r="JZ2638">
        <v>0.69072836000000004</v>
      </c>
      <c r="KA2638">
        <v>0.69072836000000004</v>
      </c>
      <c r="KB2638">
        <v>0.69072836000000004</v>
      </c>
      <c r="KC2638">
        <v>0.69072836000000004</v>
      </c>
      <c r="KD2638">
        <v>0.69072836000000004</v>
      </c>
      <c r="KE2638">
        <v>0.69072836000000004</v>
      </c>
      <c r="KF2638">
        <v>0.69072836000000004</v>
      </c>
      <c r="KG2638">
        <v>0.69072836000000004</v>
      </c>
      <c r="KH2638">
        <v>0.69072836000000004</v>
      </c>
      <c r="KI2638">
        <v>0.69739925999999997</v>
      </c>
      <c r="KJ2638">
        <v>0.70770164000000002</v>
      </c>
      <c r="KK2638">
        <v>0.72165743999999998</v>
      </c>
      <c r="KL2638">
        <v>0.73561325</v>
      </c>
      <c r="KM2638">
        <v>0.74500951000000004</v>
      </c>
      <c r="KN2638">
        <v>0.74994623000000005</v>
      </c>
      <c r="KO2638">
        <v>0.74994623000000005</v>
      </c>
      <c r="KP2638">
        <v>0.74994623000000005</v>
      </c>
      <c r="KQ2638">
        <v>0.75138742000000003</v>
      </c>
      <c r="KR2638">
        <v>0.76138276999999999</v>
      </c>
      <c r="KS2638">
        <v>0.77408593999999997</v>
      </c>
      <c r="KT2638">
        <v>0.78804171000000001</v>
      </c>
      <c r="KU2638">
        <v>0.80199746999999999</v>
      </c>
      <c r="KV2638">
        <v>0.80732188999999999</v>
      </c>
      <c r="KW2638">
        <v>0.80916394999999997</v>
      </c>
      <c r="KX2638">
        <v>0.80916394999999997</v>
      </c>
      <c r="KY2638">
        <v>0.80916394999999997</v>
      </c>
      <c r="KZ2638">
        <v>0.80434477999999998</v>
      </c>
      <c r="LA2638">
        <v>0.79170914999999997</v>
      </c>
      <c r="LB2638">
        <v>0.77785775999999995</v>
      </c>
      <c r="LC2638">
        <v>0.76390199999999997</v>
      </c>
      <c r="LD2638">
        <v>0.74994623000000005</v>
      </c>
    </row>
    <row r="2639" spans="1:316" x14ac:dyDescent="0.25">
      <c r="A2639">
        <v>2</v>
      </c>
      <c r="B2639">
        <v>0.84245479999999995</v>
      </c>
      <c r="C2639">
        <v>0.84245479999999995</v>
      </c>
      <c r="D2639">
        <v>0.84245479999999995</v>
      </c>
      <c r="E2639">
        <v>0.84245479999999995</v>
      </c>
      <c r="F2639">
        <v>0.84245479999999995</v>
      </c>
      <c r="G2639">
        <v>0.84245479999999995</v>
      </c>
      <c r="H2639">
        <v>0.84245479999999995</v>
      </c>
      <c r="I2639">
        <v>0.84245479999999995</v>
      </c>
      <c r="J2639">
        <v>0.84245479999999995</v>
      </c>
      <c r="K2639">
        <v>0.84245479999999995</v>
      </c>
      <c r="L2639">
        <v>0.84245479999999995</v>
      </c>
      <c r="M2639">
        <v>0.84245479999999995</v>
      </c>
      <c r="N2639">
        <v>0.84245479999999995</v>
      </c>
      <c r="O2639">
        <v>0.84245479999999995</v>
      </c>
      <c r="P2639">
        <v>0.84245479999999995</v>
      </c>
      <c r="Q2639">
        <v>0.84245479999999995</v>
      </c>
      <c r="R2639">
        <v>0.84245479999999995</v>
      </c>
      <c r="S2639">
        <v>0.84245479999999995</v>
      </c>
      <c r="T2639">
        <v>0.84245479999999995</v>
      </c>
      <c r="U2639">
        <v>0.84245479999999995</v>
      </c>
      <c r="V2639">
        <v>0.84245479999999995</v>
      </c>
      <c r="W2639">
        <v>0.84245479999999995</v>
      </c>
      <c r="X2639">
        <v>0.84636560000000005</v>
      </c>
      <c r="Y2639">
        <v>0.87445225999999998</v>
      </c>
      <c r="Z2639">
        <v>0.90898193999999999</v>
      </c>
      <c r="AA2639">
        <v>0.97948517000000002</v>
      </c>
      <c r="AB2639">
        <v>1.0528181000000001</v>
      </c>
      <c r="AC2639">
        <v>1.1405174</v>
      </c>
      <c r="AD2639">
        <v>1.2240009999999999</v>
      </c>
      <c r="AE2639">
        <v>1.2879126000000001</v>
      </c>
      <c r="AF2639">
        <v>1.3437703999999999</v>
      </c>
      <c r="AG2639">
        <v>1.3652654</v>
      </c>
      <c r="AH2639">
        <v>1.3824069000000001</v>
      </c>
      <c r="AI2639">
        <v>1.3824069000000001</v>
      </c>
      <c r="AJ2639">
        <v>1.3782131</v>
      </c>
      <c r="AK2639">
        <v>1.3587244000000001</v>
      </c>
      <c r="AL2639">
        <v>1.337799</v>
      </c>
      <c r="AM2639">
        <v>1.3120050999999999</v>
      </c>
      <c r="AN2639">
        <v>1.2884169000000001</v>
      </c>
      <c r="AO2639">
        <v>1.2717940999999999</v>
      </c>
      <c r="AP2639">
        <v>1.2559695</v>
      </c>
      <c r="AQ2639">
        <v>1.2424994</v>
      </c>
      <c r="AR2639">
        <v>1.2369524999999999</v>
      </c>
      <c r="AS2639">
        <v>1.2532886000000001</v>
      </c>
      <c r="AT2639">
        <v>1.2528641</v>
      </c>
      <c r="AU2639">
        <v>1.2090145000000001</v>
      </c>
      <c r="AV2639">
        <v>1.1619942000000001</v>
      </c>
      <c r="AW2639">
        <v>1.1072538000000001</v>
      </c>
      <c r="AX2639">
        <v>1.0453737999999999</v>
      </c>
      <c r="AY2639">
        <v>0.96713241000000005</v>
      </c>
      <c r="AZ2639">
        <v>0.89977448999999998</v>
      </c>
      <c r="BA2639">
        <v>0.85592489999999999</v>
      </c>
      <c r="BB2639">
        <v>0.81207527999999995</v>
      </c>
      <c r="BC2639">
        <v>0.76822559999999995</v>
      </c>
      <c r="BD2639">
        <v>0.72437594999999999</v>
      </c>
      <c r="BE2639">
        <v>0.68052637000000005</v>
      </c>
      <c r="BF2639">
        <v>0.63535622000000003</v>
      </c>
      <c r="BG2639">
        <v>0.58778076000000001</v>
      </c>
      <c r="BH2639">
        <v>0.52547633999999999</v>
      </c>
      <c r="BI2639">
        <v>0.43777718999999998</v>
      </c>
      <c r="BJ2639">
        <v>0.35007799000000001</v>
      </c>
      <c r="BK2639">
        <v>0.26237872000000001</v>
      </c>
      <c r="BL2639">
        <v>0.17467945000000001</v>
      </c>
      <c r="BM2639">
        <v>8.6980193999999997E-2</v>
      </c>
      <c r="BN2639">
        <v>1.681065E-2</v>
      </c>
      <c r="BO2639">
        <v>-2.7612125000000001E-2</v>
      </c>
      <c r="BP2639">
        <v>-7.1795508999999993E-2</v>
      </c>
      <c r="BQ2639">
        <v>-0.1156452</v>
      </c>
      <c r="BR2639">
        <v>-0.14210302</v>
      </c>
      <c r="BS2639">
        <v>-0.14554221000000001</v>
      </c>
      <c r="BT2639">
        <v>-0.14745770999999999</v>
      </c>
      <c r="BU2639">
        <v>-0.14745770999999999</v>
      </c>
      <c r="BV2639">
        <v>-0.16456656</v>
      </c>
      <c r="BW2639">
        <v>-0.20211098999999999</v>
      </c>
      <c r="BX2639">
        <v>-0.25952143999999999</v>
      </c>
      <c r="BY2639">
        <v>-0.33948251000000002</v>
      </c>
      <c r="BZ2639">
        <v>-0.40648496000000001</v>
      </c>
      <c r="CA2639">
        <v>-0.45950574</v>
      </c>
      <c r="CB2639">
        <v>-0.50799899000000004</v>
      </c>
      <c r="CC2639">
        <v>-0.55184860999999996</v>
      </c>
      <c r="CD2639">
        <v>-0.61180582999999999</v>
      </c>
      <c r="CE2639">
        <v>-0.68746795999999999</v>
      </c>
      <c r="CF2639">
        <v>-0.75361062000000001</v>
      </c>
      <c r="CG2639">
        <v>-0.81093035999999996</v>
      </c>
      <c r="CH2639">
        <v>-0.87647803999999996</v>
      </c>
      <c r="CI2639">
        <v>-0.94927415000000004</v>
      </c>
      <c r="CJ2639">
        <v>-1.0002306999999999</v>
      </c>
      <c r="CK2639">
        <v>-1.0329029999999999</v>
      </c>
      <c r="CL2639">
        <v>-1.0619038999999999</v>
      </c>
      <c r="CM2639">
        <v>-1.0879843</v>
      </c>
      <c r="CN2639">
        <v>-1.1101467</v>
      </c>
      <c r="CO2639">
        <v>-1.1293488</v>
      </c>
      <c r="CP2639">
        <v>-1.1508872999999999</v>
      </c>
      <c r="CQ2639">
        <v>-1.1741018999999999</v>
      </c>
      <c r="CR2639">
        <v>-1.1966344</v>
      </c>
      <c r="CS2639">
        <v>-1.2187025</v>
      </c>
      <c r="CT2639">
        <v>-1.2273622</v>
      </c>
      <c r="CU2639">
        <v>-1.2273622</v>
      </c>
      <c r="CV2639">
        <v>-1.2273622</v>
      </c>
      <c r="CW2639">
        <v>-1.2273622</v>
      </c>
      <c r="CX2639">
        <v>-1.2384269999999999</v>
      </c>
      <c r="CY2639">
        <v>-1.2559095</v>
      </c>
      <c r="CZ2639">
        <v>-1.2904138000000001</v>
      </c>
      <c r="DA2639">
        <v>-1.3342634</v>
      </c>
      <c r="DB2639">
        <v>-1.368492</v>
      </c>
      <c r="DC2639">
        <v>-1.3977250000000001</v>
      </c>
      <c r="DD2639">
        <v>-1.407346</v>
      </c>
      <c r="DE2639">
        <v>-1.407346</v>
      </c>
      <c r="DF2639">
        <v>-1.3993139999999999</v>
      </c>
      <c r="DG2639">
        <v>-1.3875634999999999</v>
      </c>
      <c r="DH2639">
        <v>-1.3606486</v>
      </c>
      <c r="DI2639">
        <v>-1.3271166000000001</v>
      </c>
      <c r="DJ2639">
        <v>-1.3110561999999999</v>
      </c>
      <c r="DK2639">
        <v>-1.3021716000000001</v>
      </c>
      <c r="DL2639">
        <v>-1.2734356</v>
      </c>
      <c r="DM2639">
        <v>-1.2370376000000001</v>
      </c>
      <c r="DN2639">
        <v>-1.2273622</v>
      </c>
      <c r="DO2639">
        <v>-1.2273622</v>
      </c>
      <c r="DP2639">
        <v>-1.2307868</v>
      </c>
      <c r="DQ2639">
        <v>-1.2353723999999999</v>
      </c>
      <c r="DR2639">
        <v>-1.2721731000000001</v>
      </c>
      <c r="DS2639">
        <v>-1.3191752999999999</v>
      </c>
      <c r="DT2639">
        <v>-1.3976017999999999</v>
      </c>
      <c r="DU2639">
        <v>-1.485301</v>
      </c>
      <c r="DV2639">
        <v>-1.5730002999999999</v>
      </c>
      <c r="DW2639">
        <v>-1.6606996000000001</v>
      </c>
      <c r="DX2639">
        <v>-1.7483987000000001</v>
      </c>
      <c r="DY2639">
        <v>-1.8360978999999999</v>
      </c>
      <c r="DZ2639">
        <v>-1.8892021000000001</v>
      </c>
      <c r="EA2639">
        <v>-1.9341980999999999</v>
      </c>
      <c r="EB2639">
        <v>-1.9782508999999999</v>
      </c>
      <c r="EC2639">
        <v>-2.0221005000000001</v>
      </c>
      <c r="ED2639">
        <v>-2.0659500999999998</v>
      </c>
      <c r="EE2639">
        <v>-2.1097996999999999</v>
      </c>
      <c r="EF2639">
        <v>-2.088508</v>
      </c>
      <c r="EG2639">
        <v>-2.0555492000000002</v>
      </c>
      <c r="EH2639">
        <v>-1.9813925999999999</v>
      </c>
      <c r="EI2639">
        <v>-1.9005718</v>
      </c>
      <c r="EJ2639">
        <v>-1.8137432</v>
      </c>
      <c r="EK2639">
        <v>-1.7260441</v>
      </c>
      <c r="EL2639">
        <v>-1.6685646999999999</v>
      </c>
      <c r="EM2639">
        <v>-1.6149707</v>
      </c>
      <c r="EN2639">
        <v>-1.5407705</v>
      </c>
      <c r="EO2639">
        <v>-1.4642485999999999</v>
      </c>
      <c r="EP2639">
        <v>-1.3775398000000001</v>
      </c>
      <c r="EQ2639">
        <v>-1.2898406</v>
      </c>
      <c r="ER2639">
        <v>-1.2572264</v>
      </c>
      <c r="ES2639">
        <v>-1.2291398</v>
      </c>
      <c r="ET2639">
        <v>-1.2007846</v>
      </c>
      <c r="EU2639">
        <v>-1.1724113</v>
      </c>
      <c r="EV2639">
        <v>-1.1293453</v>
      </c>
      <c r="EW2639">
        <v>-1.0854956</v>
      </c>
      <c r="EX2639">
        <v>-1.0661847</v>
      </c>
      <c r="EY2639">
        <v>-1.0478424</v>
      </c>
      <c r="EZ2639">
        <v>-1.0473779999999999</v>
      </c>
      <c r="FA2639">
        <v>-1.0473779999999999</v>
      </c>
      <c r="FB2639">
        <v>-1.0473779999999999</v>
      </c>
      <c r="FC2639">
        <v>-1.0473779999999999</v>
      </c>
      <c r="FD2639">
        <v>-1.0685863</v>
      </c>
      <c r="FE2639">
        <v>-1.0898308999999999</v>
      </c>
      <c r="FF2639">
        <v>-1.1139052</v>
      </c>
      <c r="FG2639">
        <v>-1.13737</v>
      </c>
      <c r="FH2639">
        <v>-1.13737</v>
      </c>
      <c r="FI2639">
        <v>-1.13737</v>
      </c>
      <c r="FJ2639">
        <v>-1.13737</v>
      </c>
      <c r="FK2639">
        <v>-1.13737</v>
      </c>
      <c r="FL2639">
        <v>-1.13737</v>
      </c>
      <c r="FM2639">
        <v>-1.13737</v>
      </c>
      <c r="FN2639">
        <v>-1.13737</v>
      </c>
      <c r="FO2639">
        <v>-1.1364122000000001</v>
      </c>
      <c r="FP2639">
        <v>-1.1238018999999999</v>
      </c>
      <c r="FQ2639">
        <v>-1.1084235</v>
      </c>
      <c r="FR2639">
        <v>-1.0645739000000001</v>
      </c>
      <c r="FS2639">
        <v>-1.0207242999999999</v>
      </c>
      <c r="FT2639">
        <v>-0.97687462999999997</v>
      </c>
      <c r="FU2639">
        <v>-0.93302498</v>
      </c>
      <c r="FV2639">
        <v>-0.88917541</v>
      </c>
      <c r="FW2639">
        <v>-0.84619652000000001</v>
      </c>
      <c r="FX2639">
        <v>-0.80922530999999998</v>
      </c>
      <c r="FY2639">
        <v>-0.77740198999999999</v>
      </c>
      <c r="FZ2639">
        <v>-0.77740198999999999</v>
      </c>
      <c r="GA2639">
        <v>-0.77618303</v>
      </c>
      <c r="GB2639">
        <v>-0.76815825999999998</v>
      </c>
      <c r="GC2639">
        <v>-0.74744695999999999</v>
      </c>
      <c r="GD2639">
        <v>-0.66232705999999997</v>
      </c>
      <c r="GE2639">
        <v>-0.58452088000000002</v>
      </c>
      <c r="GF2639">
        <v>-0.54067125999999999</v>
      </c>
      <c r="GG2639">
        <v>-0.49682164000000001</v>
      </c>
      <c r="GH2639">
        <v>-0.45297200999999998</v>
      </c>
      <c r="GI2639">
        <v>-0.40029949999999997</v>
      </c>
      <c r="GJ2639">
        <v>-0.31288685999999999</v>
      </c>
      <c r="GK2639">
        <v>-0.23447850000000001</v>
      </c>
      <c r="GL2639">
        <v>-0.18890931</v>
      </c>
      <c r="GM2639">
        <v>-0.13445916999999999</v>
      </c>
      <c r="GN2639">
        <v>-4.9912496000000001E-2</v>
      </c>
      <c r="GO2639">
        <v>2.5949132E-2</v>
      </c>
      <c r="GP2639">
        <v>7.4384297000000002E-2</v>
      </c>
      <c r="GQ2639">
        <v>0.12165858</v>
      </c>
      <c r="GR2639">
        <v>0.16550825999999999</v>
      </c>
      <c r="GS2639">
        <v>0.20935791000000001</v>
      </c>
      <c r="GT2639">
        <v>0.25320749999999997</v>
      </c>
      <c r="GU2639">
        <v>0.28732000000000002</v>
      </c>
      <c r="GV2639">
        <v>0.29620455000000001</v>
      </c>
      <c r="GW2639">
        <v>0.30250245999999997</v>
      </c>
      <c r="GX2639">
        <v>0.30250245999999997</v>
      </c>
      <c r="GY2639">
        <v>0.31225408999999998</v>
      </c>
      <c r="GZ2639">
        <v>0.34435321000000002</v>
      </c>
      <c r="HA2639">
        <v>0.38017084000000001</v>
      </c>
      <c r="HB2639">
        <v>0.42402044</v>
      </c>
      <c r="HC2639">
        <v>0.46787003999999999</v>
      </c>
      <c r="HD2639">
        <v>0.51171962999999998</v>
      </c>
      <c r="HE2639">
        <v>0.56507050999999997</v>
      </c>
      <c r="HF2639">
        <v>0.63672021000000001</v>
      </c>
      <c r="HG2639">
        <v>0.71405837000000005</v>
      </c>
      <c r="HH2639">
        <v>0.80175764000000005</v>
      </c>
      <c r="HI2639">
        <v>0.88030386999999999</v>
      </c>
      <c r="HJ2639">
        <v>0.94306900000000005</v>
      </c>
      <c r="HK2639">
        <v>0.99865099999999996</v>
      </c>
      <c r="HL2639">
        <v>1.0425006000000001</v>
      </c>
      <c r="HM2639">
        <v>1.0776905000000001</v>
      </c>
      <c r="HN2639">
        <v>1.099472</v>
      </c>
      <c r="HO2639">
        <v>1.1040721</v>
      </c>
      <c r="HP2639">
        <v>1.083437</v>
      </c>
      <c r="HQ2639">
        <v>1.0531047</v>
      </c>
      <c r="HR2639">
        <v>1.0092551000000001</v>
      </c>
      <c r="HS2639">
        <v>0.95775809000000001</v>
      </c>
      <c r="HT2639">
        <v>0.89613936000000005</v>
      </c>
      <c r="HU2639">
        <v>0.83020349999999998</v>
      </c>
      <c r="HV2639">
        <v>0.75884039000000003</v>
      </c>
      <c r="HW2639">
        <v>0.69322377999999996</v>
      </c>
      <c r="HX2639">
        <v>0.63447103999999999</v>
      </c>
      <c r="HY2639">
        <v>0.56846987999999998</v>
      </c>
      <c r="HZ2639">
        <v>0.49424077999999999</v>
      </c>
      <c r="IA2639">
        <v>0.43462460000000003</v>
      </c>
      <c r="IB2639">
        <v>0.39077498999999999</v>
      </c>
      <c r="IC2639">
        <v>0.34692536000000002</v>
      </c>
      <c r="ID2639">
        <v>0.30307569000000001</v>
      </c>
      <c r="IE2639">
        <v>0.26386969999999998</v>
      </c>
      <c r="IF2639">
        <v>0.22919128</v>
      </c>
      <c r="IG2639">
        <v>0.21251052000000001</v>
      </c>
      <c r="IH2639">
        <v>0.21251052000000001</v>
      </c>
      <c r="II2639">
        <v>0.21251052000000001</v>
      </c>
      <c r="IJ2639">
        <v>0.21251052000000001</v>
      </c>
      <c r="IK2639">
        <v>0.21251052000000001</v>
      </c>
      <c r="IL2639">
        <v>0.21251052000000001</v>
      </c>
      <c r="IM2639">
        <v>0.21251052000000001</v>
      </c>
      <c r="IN2639">
        <v>0.21251052000000001</v>
      </c>
      <c r="IO2639">
        <v>0.21365328</v>
      </c>
      <c r="IP2639">
        <v>0.21565946999999999</v>
      </c>
      <c r="IQ2639">
        <v>0.24203016999999999</v>
      </c>
      <c r="IR2639">
        <v>0.28587974999999999</v>
      </c>
      <c r="IS2639">
        <v>0.32972940000000001</v>
      </c>
      <c r="IT2639">
        <v>0.37357909</v>
      </c>
      <c r="IU2639">
        <v>0.44354907999999998</v>
      </c>
      <c r="IV2639">
        <v>0.53038841999999997</v>
      </c>
      <c r="IW2639">
        <v>0.64353693000000001</v>
      </c>
      <c r="IX2639">
        <v>0.77279308999999996</v>
      </c>
      <c r="IY2639">
        <v>0.87810544999999995</v>
      </c>
      <c r="IZ2639">
        <v>0.96953040000000001</v>
      </c>
      <c r="JA2639">
        <v>1.0585502</v>
      </c>
      <c r="JB2639">
        <v>1.1462494000000001</v>
      </c>
      <c r="JC2639">
        <v>1.2094244999999999</v>
      </c>
      <c r="JD2639">
        <v>1.2598658</v>
      </c>
      <c r="JE2639">
        <v>1.3058848999999999</v>
      </c>
      <c r="JF2639">
        <v>1.3497345999999999</v>
      </c>
      <c r="JG2639">
        <v>1.3935842000000001</v>
      </c>
      <c r="JH2639">
        <v>1.4374338</v>
      </c>
      <c r="JI2639">
        <v>1.4583374</v>
      </c>
      <c r="JJ2639">
        <v>1.4692281</v>
      </c>
      <c r="JK2639">
        <v>1.4723987999999999</v>
      </c>
      <c r="JL2639">
        <v>1.4723987999999999</v>
      </c>
      <c r="JM2639">
        <v>1.4723987999999999</v>
      </c>
      <c r="JN2639">
        <v>1.4723987999999999</v>
      </c>
      <c r="JO2639">
        <v>1.4513574</v>
      </c>
      <c r="JP2639">
        <v>1.4226976</v>
      </c>
      <c r="JQ2639">
        <v>1.3420254</v>
      </c>
      <c r="JR2639">
        <v>1.243722</v>
      </c>
      <c r="JS2639">
        <v>1.1397592000000001</v>
      </c>
      <c r="JT2639">
        <v>1.0340042</v>
      </c>
      <c r="JU2639">
        <v>0.94219103999999998</v>
      </c>
      <c r="JV2639">
        <v>0.85449182000000001</v>
      </c>
      <c r="JW2639">
        <v>0.80278068000000002</v>
      </c>
      <c r="JX2639">
        <v>0.76093723999999996</v>
      </c>
      <c r="JY2639">
        <v>0.75246261999999997</v>
      </c>
      <c r="JZ2639">
        <v>0.75246261999999997</v>
      </c>
      <c r="KA2639">
        <v>0.76871533999999997</v>
      </c>
      <c r="KB2639">
        <v>0.78877728999999996</v>
      </c>
      <c r="KC2639">
        <v>0.79775618999999998</v>
      </c>
      <c r="KD2639">
        <v>0.80434797999999996</v>
      </c>
      <c r="KE2639">
        <v>0.78316501999999999</v>
      </c>
      <c r="KF2639">
        <v>0.75651128999999995</v>
      </c>
      <c r="KG2639">
        <v>0.75246261999999997</v>
      </c>
      <c r="KH2639">
        <v>0.75246261999999997</v>
      </c>
      <c r="KI2639">
        <v>0.72779335000000001</v>
      </c>
      <c r="KJ2639">
        <v>0.69913347000000003</v>
      </c>
      <c r="KK2639">
        <v>0.63017197999999996</v>
      </c>
      <c r="KL2639">
        <v>0.55536969000000003</v>
      </c>
      <c r="KM2639">
        <v>0.50799384000000003</v>
      </c>
      <c r="KN2639">
        <v>0.46414425999999998</v>
      </c>
      <c r="KO2639">
        <v>0.42029466999999998</v>
      </c>
      <c r="KP2639">
        <v>0.37644506999999999</v>
      </c>
      <c r="KQ2639">
        <v>0.34043151999999999</v>
      </c>
      <c r="KR2639">
        <v>0.3051798</v>
      </c>
      <c r="KS2639">
        <v>0.30250245999999997</v>
      </c>
      <c r="KT2639">
        <v>0.30250245999999997</v>
      </c>
      <c r="KU2639">
        <v>0.30250245999999997</v>
      </c>
      <c r="KV2639">
        <v>0.30250245999999997</v>
      </c>
      <c r="KW2639">
        <v>0.30250245999999997</v>
      </c>
      <c r="KX2639">
        <v>0.30250245999999997</v>
      </c>
      <c r="KY2639">
        <v>0.30250245999999997</v>
      </c>
      <c r="KZ2639">
        <v>0.30250245999999997</v>
      </c>
      <c r="LA2639">
        <v>0.30250245999999997</v>
      </c>
      <c r="LB2639">
        <v>0.30250245999999997</v>
      </c>
      <c r="LC2639">
        <v>0.30250245999999997</v>
      </c>
      <c r="LD2639">
        <v>0.30250245999999997</v>
      </c>
    </row>
    <row r="2640" spans="1:316" x14ac:dyDescent="0.25">
      <c r="A2640">
        <v>8</v>
      </c>
      <c r="B2640">
        <v>7.8640337000000005E-2</v>
      </c>
      <c r="C2640">
        <v>7.8640337000000005E-2</v>
      </c>
      <c r="D2640">
        <v>7.8640337000000005E-2</v>
      </c>
      <c r="E2640">
        <v>7.8640337000000005E-2</v>
      </c>
      <c r="F2640">
        <v>7.8640337000000005E-2</v>
      </c>
      <c r="G2640">
        <v>7.8640337000000005E-2</v>
      </c>
      <c r="H2640">
        <v>7.8640337000000005E-2</v>
      </c>
      <c r="I2640">
        <v>7.8640337000000005E-2</v>
      </c>
      <c r="J2640">
        <v>7.8640337000000005E-2</v>
      </c>
      <c r="K2640">
        <v>7.8640337000000005E-2</v>
      </c>
      <c r="L2640">
        <v>7.8640337000000005E-2</v>
      </c>
      <c r="M2640">
        <v>7.8640337000000005E-2</v>
      </c>
      <c r="N2640">
        <v>7.8640337000000005E-2</v>
      </c>
      <c r="O2640">
        <v>7.8640337000000005E-2</v>
      </c>
      <c r="P2640">
        <v>7.8640337000000005E-2</v>
      </c>
      <c r="Q2640">
        <v>7.8640337000000005E-2</v>
      </c>
      <c r="R2640">
        <v>7.8640337000000005E-2</v>
      </c>
      <c r="S2640">
        <v>7.8640337000000005E-2</v>
      </c>
      <c r="T2640">
        <v>7.8640337000000005E-2</v>
      </c>
      <c r="U2640">
        <v>7.8640337000000005E-2</v>
      </c>
      <c r="V2640">
        <v>7.8640337000000005E-2</v>
      </c>
      <c r="W2640">
        <v>7.8640337000000005E-2</v>
      </c>
      <c r="X2640">
        <v>7.8640337000000005E-2</v>
      </c>
      <c r="Y2640">
        <v>7.8640337000000005E-2</v>
      </c>
      <c r="Z2640">
        <v>7.8640337000000005E-2</v>
      </c>
      <c r="AA2640">
        <v>7.8640337000000005E-2</v>
      </c>
      <c r="AB2640">
        <v>7.8640337000000005E-2</v>
      </c>
      <c r="AC2640">
        <v>7.8640337000000005E-2</v>
      </c>
      <c r="AD2640">
        <v>5.8611728000000002E-2</v>
      </c>
      <c r="AE2640">
        <v>3.1511162000000002E-2</v>
      </c>
      <c r="AF2640">
        <v>-1.7327145999999999E-4</v>
      </c>
      <c r="AG2640">
        <v>-7.5549494999999998E-3</v>
      </c>
      <c r="AH2640">
        <v>-1.0507621E-2</v>
      </c>
      <c r="AI2640">
        <v>-1.9923143000000001E-2</v>
      </c>
      <c r="AJ2640">
        <v>-7.4434060999999996E-2</v>
      </c>
      <c r="AK2640">
        <v>-0.13656413000000001</v>
      </c>
      <c r="AL2640">
        <v>-0.18250611</v>
      </c>
      <c r="AM2640">
        <v>-0.18818433000000001</v>
      </c>
      <c r="AN2640">
        <v>-0.18880377000000001</v>
      </c>
      <c r="AO2640">
        <v>-0.17406102000000001</v>
      </c>
      <c r="AP2640">
        <v>-0.14224229999999999</v>
      </c>
      <c r="AQ2640">
        <v>-0.1098764</v>
      </c>
      <c r="AR2640">
        <v>-7.7510544000000001E-2</v>
      </c>
      <c r="AS2640">
        <v>-4.4422044000000001E-2</v>
      </c>
      <c r="AT2640">
        <v>-8.0814748000000002E-3</v>
      </c>
      <c r="AU2640">
        <v>4.9681445999999997E-2</v>
      </c>
      <c r="AV2640">
        <v>0.11441309</v>
      </c>
      <c r="AW2640">
        <v>0.17914474</v>
      </c>
      <c r="AX2640">
        <v>0.24387645999999999</v>
      </c>
      <c r="AY2640">
        <v>0.31263456000000001</v>
      </c>
      <c r="AZ2640">
        <v>0.38696765999999999</v>
      </c>
      <c r="BA2640">
        <v>0.48406527999999999</v>
      </c>
      <c r="BB2640">
        <v>0.57449355000000002</v>
      </c>
      <c r="BC2640">
        <v>0.65668320999999996</v>
      </c>
      <c r="BD2640">
        <v>0.72141484</v>
      </c>
      <c r="BE2640">
        <v>0.78614651000000002</v>
      </c>
      <c r="BF2640">
        <v>0.85087818999999998</v>
      </c>
      <c r="BG2640">
        <v>0.91560991000000003</v>
      </c>
      <c r="BH2640">
        <v>0.98034160000000004</v>
      </c>
      <c r="BI2640">
        <v>1.0450733000000001</v>
      </c>
      <c r="BJ2640">
        <v>1.1107651000000001</v>
      </c>
      <c r="BK2640">
        <v>1.1930993999999999</v>
      </c>
      <c r="BL2640">
        <v>1.2846945000000001</v>
      </c>
      <c r="BM2640">
        <v>1.3857671</v>
      </c>
      <c r="BN2640">
        <v>1.5027383999999999</v>
      </c>
      <c r="BO2640">
        <v>1.6293626000000001</v>
      </c>
      <c r="BP2640">
        <v>1.7435257</v>
      </c>
      <c r="BQ2640">
        <v>1.8286989</v>
      </c>
      <c r="BR2640">
        <v>1.895103</v>
      </c>
      <c r="BS2640">
        <v>1.9598347</v>
      </c>
      <c r="BT2640">
        <v>2.0245663</v>
      </c>
      <c r="BU2640">
        <v>2.0892979999999999</v>
      </c>
      <c r="BV2640">
        <v>2.1370467999999998</v>
      </c>
      <c r="BW2640">
        <v>2.1739039999999998</v>
      </c>
      <c r="BX2640">
        <v>2.2062702000000001</v>
      </c>
      <c r="BY2640">
        <v>2.2386358</v>
      </c>
      <c r="BZ2640">
        <v>2.2710012000000002</v>
      </c>
      <c r="CA2640">
        <v>2.3033665999999999</v>
      </c>
      <c r="CB2640">
        <v>2.3067734999999998</v>
      </c>
      <c r="CC2640">
        <v>2.3062057</v>
      </c>
      <c r="CD2640">
        <v>2.2993918999999998</v>
      </c>
      <c r="CE2640">
        <v>2.2346602</v>
      </c>
      <c r="CF2640">
        <v>2.1721276</v>
      </c>
      <c r="CG2640">
        <v>2.1171210999999999</v>
      </c>
      <c r="CH2640">
        <v>2.0847549000000001</v>
      </c>
      <c r="CI2640">
        <v>2.0523886999999998</v>
      </c>
      <c r="CJ2640">
        <v>2.0200228</v>
      </c>
      <c r="CK2640">
        <v>1.9876575000000001</v>
      </c>
      <c r="CL2640">
        <v>1.9404045999999999</v>
      </c>
      <c r="CM2640">
        <v>1.8672793999999999</v>
      </c>
      <c r="CN2640">
        <v>1.7701815000000001</v>
      </c>
      <c r="CO2640">
        <v>1.673084</v>
      </c>
      <c r="CP2640">
        <v>1.5759867999999999</v>
      </c>
      <c r="CQ2640">
        <v>1.4817288</v>
      </c>
      <c r="CR2640">
        <v>1.3971236</v>
      </c>
      <c r="CS2640">
        <v>1.3284172999999999</v>
      </c>
      <c r="CT2640">
        <v>1.2636856999999999</v>
      </c>
      <c r="CU2640">
        <v>1.1989540000000001</v>
      </c>
      <c r="CV2640">
        <v>1.1342224000000001</v>
      </c>
      <c r="CW2640">
        <v>1.0694906</v>
      </c>
      <c r="CX2640">
        <v>1.0047585999999999</v>
      </c>
      <c r="CY2640">
        <v>0.94002653000000003</v>
      </c>
      <c r="CZ2640">
        <v>0.87529460000000003</v>
      </c>
      <c r="DA2640">
        <v>0.81056280000000003</v>
      </c>
      <c r="DB2640">
        <v>0.74583116000000005</v>
      </c>
      <c r="DC2640">
        <v>0.66364155999999996</v>
      </c>
      <c r="DD2640">
        <v>0.57321334999999995</v>
      </c>
      <c r="DE2640">
        <v>0.47611579999999998</v>
      </c>
      <c r="DF2640">
        <v>0.40178274000000003</v>
      </c>
      <c r="DG2640">
        <v>0.33302464999999998</v>
      </c>
      <c r="DH2640">
        <v>0.26829292999999999</v>
      </c>
      <c r="DI2640">
        <v>0.20356120999999999</v>
      </c>
      <c r="DJ2640">
        <v>0.13882949</v>
      </c>
      <c r="DK2640">
        <v>6.7129047999999997E-2</v>
      </c>
      <c r="DL2640">
        <v>-2.5993756999999999E-2</v>
      </c>
      <c r="DM2640">
        <v>-0.12236862</v>
      </c>
      <c r="DN2640">
        <v>-0.19549374</v>
      </c>
      <c r="DO2640">
        <v>-0.23126648</v>
      </c>
      <c r="DP2640">
        <v>-0.26485054000000002</v>
      </c>
      <c r="DQ2640">
        <v>-0.33246261999999999</v>
      </c>
      <c r="DR2640">
        <v>-0.42925044000000001</v>
      </c>
      <c r="DS2640">
        <v>-0.52350887000000002</v>
      </c>
      <c r="DT2640">
        <v>-0.59763546999999995</v>
      </c>
      <c r="DU2640">
        <v>-0.66236720000000004</v>
      </c>
      <c r="DV2640">
        <v>-0.72709891999999998</v>
      </c>
      <c r="DW2640">
        <v>-0.79183064000000003</v>
      </c>
      <c r="DX2640">
        <v>-0.85360968000000004</v>
      </c>
      <c r="DY2640">
        <v>-0.91095970000000004</v>
      </c>
      <c r="DZ2640">
        <v>-0.94400691000000003</v>
      </c>
      <c r="EA2640">
        <v>-0.98163800000000001</v>
      </c>
      <c r="EB2640">
        <v>-1.0263411</v>
      </c>
      <c r="EC2640">
        <v>-1.0910728000000001</v>
      </c>
      <c r="ED2640">
        <v>-1.1475660000000001</v>
      </c>
      <c r="EE2640">
        <v>-1.1949843</v>
      </c>
      <c r="EF2640">
        <v>-1.2273501</v>
      </c>
      <c r="EG2640">
        <v>-1.2597160000000001</v>
      </c>
      <c r="EH2640">
        <v>-1.2920818000000001</v>
      </c>
      <c r="EI2640">
        <v>-1.3244476999999999</v>
      </c>
      <c r="EJ2640">
        <v>-1.3568134999999999</v>
      </c>
      <c r="EK2640">
        <v>-1.3891794</v>
      </c>
      <c r="EL2640">
        <v>-1.4215452</v>
      </c>
      <c r="EM2640">
        <v>-1.4539111</v>
      </c>
      <c r="EN2640">
        <v>-1.4862769</v>
      </c>
      <c r="EO2640">
        <v>-1.512913</v>
      </c>
      <c r="EP2640">
        <v>-1.5242694000000001</v>
      </c>
      <c r="EQ2640">
        <v>-1.5260244999999999</v>
      </c>
      <c r="ER2640">
        <v>-1.5162888999999999</v>
      </c>
      <c r="ES2640">
        <v>-1.4930082</v>
      </c>
      <c r="ET2640">
        <v>-1.4607250000000001</v>
      </c>
      <c r="EU2640">
        <v>-1.4427611</v>
      </c>
      <c r="EV2640">
        <v>-1.4368764000000001</v>
      </c>
      <c r="EW2640">
        <v>-1.4368764000000001</v>
      </c>
      <c r="EX2640">
        <v>-1.4368764000000001</v>
      </c>
      <c r="EY2640">
        <v>-1.4368764000000001</v>
      </c>
      <c r="EZ2640">
        <v>-1.4368764000000001</v>
      </c>
      <c r="FA2640">
        <v>-1.4625935999999999</v>
      </c>
      <c r="FB2640">
        <v>-1.4936586000000001</v>
      </c>
      <c r="FC2640">
        <v>-1.5260244999999999</v>
      </c>
      <c r="FD2640">
        <v>-1.5260244999999999</v>
      </c>
      <c r="FE2640">
        <v>-1.5260244999999999</v>
      </c>
      <c r="FF2640">
        <v>-1.5260244999999999</v>
      </c>
      <c r="FG2640">
        <v>-1.5260244999999999</v>
      </c>
      <c r="FH2640">
        <v>-1.5260244999999999</v>
      </c>
      <c r="FI2640">
        <v>-1.5260244999999999</v>
      </c>
      <c r="FJ2640">
        <v>-1.5260244999999999</v>
      </c>
      <c r="FK2640">
        <v>-1.5260244999999999</v>
      </c>
      <c r="FL2640">
        <v>-1.5260244999999999</v>
      </c>
      <c r="FM2640">
        <v>-1.5260244999999999</v>
      </c>
      <c r="FN2640">
        <v>-1.5260244999999999</v>
      </c>
      <c r="FO2640">
        <v>-1.5260244999999999</v>
      </c>
      <c r="FP2640">
        <v>-1.5242694000000001</v>
      </c>
      <c r="FQ2640">
        <v>-1.512913</v>
      </c>
      <c r="FR2640">
        <v>-1.4862769</v>
      </c>
      <c r="FS2640">
        <v>-1.4539111</v>
      </c>
      <c r="FT2640">
        <v>-1.4215452</v>
      </c>
      <c r="FU2640">
        <v>-1.3891794</v>
      </c>
      <c r="FV2640">
        <v>-1.3568134999999999</v>
      </c>
      <c r="FW2640">
        <v>-1.3244476999999999</v>
      </c>
      <c r="FX2640">
        <v>-1.2920818000000001</v>
      </c>
      <c r="FY2640">
        <v>-1.2597160000000001</v>
      </c>
      <c r="FZ2640">
        <v>-1.2273501</v>
      </c>
      <c r="GA2640">
        <v>-1.1949843</v>
      </c>
      <c r="GB2640">
        <v>-1.1776709000000001</v>
      </c>
      <c r="GC2640">
        <v>-1.1694323</v>
      </c>
      <c r="GD2640">
        <v>-1.1694323</v>
      </c>
      <c r="GE2640">
        <v>-1.1494036999999999</v>
      </c>
      <c r="GF2640">
        <v>-1.1223031000000001</v>
      </c>
      <c r="GG2640">
        <v>-1.0906186</v>
      </c>
      <c r="GH2640">
        <v>-1.0832368999999999</v>
      </c>
      <c r="GI2640">
        <v>-1.0802843</v>
      </c>
      <c r="GJ2640">
        <v>-1.084992</v>
      </c>
      <c r="GK2640">
        <v>-1.1122475000000001</v>
      </c>
      <c r="GL2640">
        <v>-1.1433125</v>
      </c>
      <c r="GM2640">
        <v>-1.1756783</v>
      </c>
      <c r="GN2640">
        <v>-1.2080442</v>
      </c>
      <c r="GO2640">
        <v>-1.24041</v>
      </c>
      <c r="GP2640">
        <v>-1.2580332000000001</v>
      </c>
      <c r="GQ2640">
        <v>-1.2585184</v>
      </c>
      <c r="GR2640">
        <v>-1.2568149</v>
      </c>
      <c r="GS2640">
        <v>-1.2364352999999999</v>
      </c>
      <c r="GT2640">
        <v>-1.2033467</v>
      </c>
      <c r="GU2640">
        <v>-1.1670061</v>
      </c>
      <c r="GV2640">
        <v>-1.1092431</v>
      </c>
      <c r="GW2640">
        <v>-1.0424671999999999</v>
      </c>
      <c r="GX2640">
        <v>-0.97148944999999998</v>
      </c>
      <c r="GY2640">
        <v>-0.87700389000000001</v>
      </c>
      <c r="GZ2640">
        <v>-0.78393272000000003</v>
      </c>
      <c r="HA2640">
        <v>-0.69643652</v>
      </c>
      <c r="HB2640">
        <v>-0.63170479000000002</v>
      </c>
      <c r="HC2640">
        <v>-0.55363441999999996</v>
      </c>
      <c r="HD2640">
        <v>-0.45908692000000001</v>
      </c>
      <c r="HE2640">
        <v>-0.32962355999999998</v>
      </c>
      <c r="HF2640">
        <v>-0.21013320999999999</v>
      </c>
      <c r="HG2640">
        <v>-0.10022356</v>
      </c>
      <c r="HH2640">
        <v>-3.1260196000000001E-3</v>
      </c>
      <c r="HI2640">
        <v>6.6096620999999994E-2</v>
      </c>
      <c r="HJ2640">
        <v>0.11611655</v>
      </c>
      <c r="HK2640">
        <v>0.14944250000000001</v>
      </c>
      <c r="HL2640">
        <v>0.19941084000000001</v>
      </c>
      <c r="HM2640">
        <v>0.25863984000000001</v>
      </c>
      <c r="HN2640">
        <v>0.31542205000000001</v>
      </c>
      <c r="HO2640">
        <v>0.34040621999999998</v>
      </c>
      <c r="HP2640">
        <v>0.34608443999999999</v>
      </c>
      <c r="HQ2640">
        <v>0.33843434</v>
      </c>
      <c r="HR2640">
        <v>0.31628930999999999</v>
      </c>
      <c r="HS2640">
        <v>0.28475972999999999</v>
      </c>
      <c r="HT2640">
        <v>0.26438011</v>
      </c>
      <c r="HU2640">
        <v>0.25693648000000002</v>
      </c>
      <c r="HV2640">
        <v>0.25693648000000002</v>
      </c>
      <c r="HW2640">
        <v>0.25693648000000002</v>
      </c>
      <c r="HX2640">
        <v>0.25693648000000002</v>
      </c>
      <c r="HY2640">
        <v>0.25693648000000002</v>
      </c>
      <c r="HZ2640">
        <v>0.18901466</v>
      </c>
      <c r="IA2640">
        <v>9.8514172999999997E-2</v>
      </c>
      <c r="IB2640">
        <v>1.4166343000000001E-3</v>
      </c>
      <c r="IC2640">
        <v>4.9113625000000001E-2</v>
      </c>
      <c r="ID2640">
        <v>0.11100616000000001</v>
      </c>
      <c r="IE2640">
        <v>0.1757378</v>
      </c>
      <c r="IF2640">
        <v>0.24046951999999999</v>
      </c>
      <c r="IG2640">
        <v>0.30080319999999999</v>
      </c>
      <c r="IH2640">
        <v>0.34608443999999999</v>
      </c>
      <c r="II2640">
        <v>0.34608443999999999</v>
      </c>
      <c r="IJ2640">
        <v>0.35057540999999998</v>
      </c>
      <c r="IK2640">
        <v>0.36595823999999999</v>
      </c>
      <c r="IL2640">
        <v>0.39832413999999999</v>
      </c>
      <c r="IM2640">
        <v>0.43813366999999998</v>
      </c>
      <c r="IN2640">
        <v>0.49087919000000002</v>
      </c>
      <c r="IO2640">
        <v>0.55477465999999998</v>
      </c>
      <c r="IP2640">
        <v>0.60928557999999999</v>
      </c>
      <c r="IQ2640">
        <v>0.64930153000000002</v>
      </c>
      <c r="IR2640">
        <v>0.67882823999999997</v>
      </c>
      <c r="IS2640">
        <v>0.69870199</v>
      </c>
      <c r="IT2640">
        <v>0.70267674000000002</v>
      </c>
      <c r="IU2640">
        <v>0.70267674000000002</v>
      </c>
      <c r="IV2640">
        <v>0.70267674000000002</v>
      </c>
      <c r="IW2640">
        <v>0.70267674000000002</v>
      </c>
      <c r="IX2640">
        <v>0.69384970000000001</v>
      </c>
      <c r="IY2640">
        <v>0.67542131000000005</v>
      </c>
      <c r="IZ2640">
        <v>0.64305548999999995</v>
      </c>
      <c r="JA2640">
        <v>0.62350178999999994</v>
      </c>
      <c r="JB2640">
        <v>0.61352878</v>
      </c>
      <c r="JC2640">
        <v>0.61352878</v>
      </c>
      <c r="JD2640">
        <v>0.61352878</v>
      </c>
      <c r="JE2640">
        <v>0.61352878</v>
      </c>
      <c r="JF2640">
        <v>0.61352878</v>
      </c>
      <c r="JG2640">
        <v>0.63629325999999997</v>
      </c>
      <c r="JH2640">
        <v>0.66463269999999997</v>
      </c>
      <c r="JI2640">
        <v>0.69438655000000005</v>
      </c>
      <c r="JJ2640">
        <v>0.70063257999999995</v>
      </c>
      <c r="JK2640">
        <v>0.70267674000000002</v>
      </c>
      <c r="JL2640">
        <v>0.70267674000000002</v>
      </c>
      <c r="JM2640">
        <v>0.70267674000000002</v>
      </c>
      <c r="JN2640">
        <v>0.70267674000000002</v>
      </c>
      <c r="JO2640">
        <v>0.69069053999999996</v>
      </c>
      <c r="JP2640">
        <v>0.66002819000000001</v>
      </c>
      <c r="JQ2640">
        <v>0.62772430999999995</v>
      </c>
      <c r="JR2640">
        <v>0.59535844999999998</v>
      </c>
      <c r="JS2640">
        <v>0.56268282999999997</v>
      </c>
      <c r="JT2640">
        <v>0.52747781999999999</v>
      </c>
      <c r="JU2640">
        <v>0.47214096</v>
      </c>
      <c r="JV2640">
        <v>0.40871005999999999</v>
      </c>
      <c r="JW2640">
        <v>0.34908875</v>
      </c>
      <c r="JX2640">
        <v>0.31201516000000001</v>
      </c>
      <c r="JY2640">
        <v>0.27964932999999997</v>
      </c>
      <c r="JZ2640">
        <v>0.24728349999999999</v>
      </c>
      <c r="KA2640">
        <v>0.21491759999999999</v>
      </c>
      <c r="KB2640">
        <v>0.18255171000000001</v>
      </c>
      <c r="KC2640">
        <v>0.15018582999999999</v>
      </c>
      <c r="KD2640">
        <v>0.11782001</v>
      </c>
      <c r="KE2640">
        <v>9.3692765999999997E-2</v>
      </c>
      <c r="KF2640">
        <v>7.8640337000000005E-2</v>
      </c>
      <c r="KG2640">
        <v>7.8640337000000005E-2</v>
      </c>
      <c r="KH2640">
        <v>6.6767707999999995E-2</v>
      </c>
      <c r="KI2640">
        <v>4.5138875000000002E-2</v>
      </c>
      <c r="KJ2640">
        <v>1.2773056E-2</v>
      </c>
      <c r="KK2640">
        <v>-3.5760234000000002E-2</v>
      </c>
      <c r="KL2640">
        <v>-9.3409658000000007E-2</v>
      </c>
      <c r="KM2640">
        <v>-0.15575652000000001</v>
      </c>
      <c r="KN2640">
        <v>-0.20175008999999999</v>
      </c>
      <c r="KO2640">
        <v>-0.23820422999999999</v>
      </c>
      <c r="KP2640">
        <v>-0.27057006</v>
      </c>
      <c r="KQ2640">
        <v>-0.30293593000000002</v>
      </c>
      <c r="KR2640">
        <v>-0.33530184000000002</v>
      </c>
      <c r="KS2640">
        <v>-0.37740328000000001</v>
      </c>
      <c r="KT2640">
        <v>-0.43304978999999999</v>
      </c>
      <c r="KU2640">
        <v>-0.49769882999999998</v>
      </c>
      <c r="KV2640">
        <v>-0.53362644000000004</v>
      </c>
      <c r="KW2640">
        <v>-0.54539583000000003</v>
      </c>
      <c r="KX2640">
        <v>-0.54539583000000003</v>
      </c>
      <c r="KY2640">
        <v>-0.54539583000000003</v>
      </c>
      <c r="KZ2640">
        <v>-0.54539583000000003</v>
      </c>
      <c r="LA2640">
        <v>-0.54539583000000003</v>
      </c>
      <c r="LB2640">
        <v>-0.54539583000000003</v>
      </c>
      <c r="LC2640">
        <v>-0.54539583000000003</v>
      </c>
      <c r="LD2640">
        <v>-0.54539583000000003</v>
      </c>
    </row>
    <row r="2641" spans="1:316" x14ac:dyDescent="0.25">
      <c r="A2641">
        <v>6</v>
      </c>
      <c r="B2641">
        <v>-1.1212445</v>
      </c>
      <c r="C2641">
        <v>-1.1212445</v>
      </c>
      <c r="D2641">
        <v>-1.1212445</v>
      </c>
      <c r="E2641">
        <v>-1.1212445</v>
      </c>
      <c r="F2641">
        <v>-1.1212445</v>
      </c>
      <c r="G2641">
        <v>-1.1212445</v>
      </c>
      <c r="H2641">
        <v>-1.1212445</v>
      </c>
      <c r="I2641">
        <v>-1.1212445</v>
      </c>
      <c r="J2641">
        <v>-1.1212445</v>
      </c>
      <c r="K2641">
        <v>-1.1212445</v>
      </c>
      <c r="L2641">
        <v>-1.1212445</v>
      </c>
      <c r="M2641">
        <v>-1.1212445</v>
      </c>
      <c r="N2641">
        <v>-1.1212445</v>
      </c>
      <c r="O2641">
        <v>-1.1212445</v>
      </c>
      <c r="P2641">
        <v>-1.1212445</v>
      </c>
      <c r="Q2641">
        <v>-1.1212445</v>
      </c>
      <c r="R2641">
        <v>-1.1212445</v>
      </c>
      <c r="S2641">
        <v>-1.1212445</v>
      </c>
      <c r="T2641">
        <v>-1.1212445</v>
      </c>
      <c r="U2641">
        <v>-1.1212445</v>
      </c>
      <c r="V2641">
        <v>-1.1212445</v>
      </c>
      <c r="W2641">
        <v>-1.1212445</v>
      </c>
      <c r="X2641">
        <v>-1.1212445</v>
      </c>
      <c r="Y2641">
        <v>-1.1212445</v>
      </c>
      <c r="Z2641">
        <v>-1.1212445</v>
      </c>
      <c r="AA2641">
        <v>-1.1212445</v>
      </c>
      <c r="AB2641">
        <v>-1.1212445</v>
      </c>
      <c r="AC2641">
        <v>-1.1212445</v>
      </c>
      <c r="AD2641">
        <v>-1.1212445</v>
      </c>
      <c r="AE2641">
        <v>-1.1212445</v>
      </c>
      <c r="AF2641">
        <v>-1.1212445</v>
      </c>
      <c r="AG2641">
        <v>-1.1212445</v>
      </c>
      <c r="AH2641">
        <v>-1.1212445</v>
      </c>
      <c r="AI2641">
        <v>-1.1212445</v>
      </c>
      <c r="AJ2641">
        <v>-1.1212445</v>
      </c>
      <c r="AK2641">
        <v>-1.1212445</v>
      </c>
      <c r="AL2641">
        <v>-1.1212445</v>
      </c>
      <c r="AM2641">
        <v>-1.1212445</v>
      </c>
      <c r="AN2641">
        <v>-1.1212445</v>
      </c>
      <c r="AO2641">
        <v>-1.1212445</v>
      </c>
      <c r="AP2641">
        <v>-1.1212445</v>
      </c>
      <c r="AQ2641">
        <v>-1.1212445</v>
      </c>
      <c r="AR2641">
        <v>-1.1212445</v>
      </c>
      <c r="AS2641">
        <v>-1.1212445</v>
      </c>
      <c r="AT2641">
        <v>-1.1212445</v>
      </c>
      <c r="AU2641">
        <v>-1.1212445</v>
      </c>
      <c r="AV2641">
        <v>-1.1212445</v>
      </c>
      <c r="AW2641">
        <v>-1.1212445</v>
      </c>
      <c r="AX2641">
        <v>-1.1212445</v>
      </c>
      <c r="AY2641">
        <v>-1.1212445</v>
      </c>
      <c r="AZ2641">
        <v>-1.1212445</v>
      </c>
      <c r="BA2641">
        <v>-1.1212445</v>
      </c>
      <c r="BB2641">
        <v>-1.1212445</v>
      </c>
      <c r="BC2641">
        <v>-1.1212445</v>
      </c>
      <c r="BD2641">
        <v>-1.1212445</v>
      </c>
      <c r="BE2641">
        <v>-1.1212445</v>
      </c>
      <c r="BF2641">
        <v>-1.1212445</v>
      </c>
      <c r="BG2641">
        <v>-1.1212445</v>
      </c>
      <c r="BH2641">
        <v>-1.1253827000000001</v>
      </c>
      <c r="BI2641">
        <v>-1.1338817000000001</v>
      </c>
      <c r="BJ2641">
        <v>-1.1523110999999999</v>
      </c>
      <c r="BK2641">
        <v>-1.1707405</v>
      </c>
      <c r="BL2641">
        <v>-1.187924</v>
      </c>
      <c r="BM2641">
        <v>-1.1916099</v>
      </c>
      <c r="BN2641">
        <v>-1.1817982</v>
      </c>
      <c r="BO2641">
        <v>-1.1633688</v>
      </c>
      <c r="BP2641">
        <v>-1.1449393999999999</v>
      </c>
      <c r="BQ2641">
        <v>-1.1308670000000001</v>
      </c>
      <c r="BR2641">
        <v>-1.1212445</v>
      </c>
      <c r="BS2641">
        <v>-1.1212445</v>
      </c>
      <c r="BT2641">
        <v>-1.1212445</v>
      </c>
      <c r="BU2641">
        <v>-1.1212445</v>
      </c>
      <c r="BV2641">
        <v>-1.1212445</v>
      </c>
      <c r="BW2641">
        <v>-1.1212445</v>
      </c>
      <c r="BX2641">
        <v>-1.1212445</v>
      </c>
      <c r="BY2641">
        <v>-1.1212445</v>
      </c>
      <c r="BZ2641">
        <v>-1.1171580999999999</v>
      </c>
      <c r="CA2641">
        <v>-1.1075539999999999</v>
      </c>
      <c r="CB2641">
        <v>-1.0891246000000001</v>
      </c>
      <c r="CC2641">
        <v>-1.0706951</v>
      </c>
      <c r="CD2641">
        <v>-1.0539269</v>
      </c>
      <c r="CE2641">
        <v>-1.0397099000000001</v>
      </c>
      <c r="CF2641">
        <v>-1.0385753</v>
      </c>
      <c r="CG2641">
        <v>-1.0385753</v>
      </c>
      <c r="CH2641">
        <v>-1.0385753</v>
      </c>
      <c r="CI2641">
        <v>-1.0385753</v>
      </c>
      <c r="CJ2641">
        <v>-1.0385753</v>
      </c>
      <c r="CK2641">
        <v>-1.0385753</v>
      </c>
      <c r="CL2641">
        <v>-1.0385753</v>
      </c>
      <c r="CM2641">
        <v>-1.0371291</v>
      </c>
      <c r="CN2641">
        <v>-1.0333097</v>
      </c>
      <c r="CO2641">
        <v>-1.0148803</v>
      </c>
      <c r="CP2641">
        <v>-0.99645092999999996</v>
      </c>
      <c r="CQ2641">
        <v>-0.97825514999999996</v>
      </c>
      <c r="CR2641">
        <v>-0.96166868999999999</v>
      </c>
      <c r="CS2641">
        <v>-0.95590626000000001</v>
      </c>
      <c r="CT2641">
        <v>-0.95590626000000001</v>
      </c>
      <c r="CU2641">
        <v>-0.95590626000000001</v>
      </c>
      <c r="CV2641">
        <v>-0.95516464000000001</v>
      </c>
      <c r="CW2641">
        <v>-0.95011416999999998</v>
      </c>
      <c r="CX2641">
        <v>-0.93168477999999999</v>
      </c>
      <c r="CY2641">
        <v>-0.91325539</v>
      </c>
      <c r="CZ2641">
        <v>-0.89490015999999994</v>
      </c>
      <c r="DA2641">
        <v>-0.87673403999999999</v>
      </c>
      <c r="DB2641">
        <v>-0.87323728</v>
      </c>
      <c r="DC2641">
        <v>-0.87323728</v>
      </c>
      <c r="DD2641">
        <v>-0.87323728</v>
      </c>
      <c r="DE2641">
        <v>-0.87323728</v>
      </c>
      <c r="DF2641">
        <v>-0.86634509999999998</v>
      </c>
      <c r="DG2641">
        <v>-0.84844226</v>
      </c>
      <c r="DH2641">
        <v>-0.83005983999999999</v>
      </c>
      <c r="DI2641">
        <v>-0.81163045</v>
      </c>
      <c r="DJ2641">
        <v>-0.79320104999999996</v>
      </c>
      <c r="DK2641">
        <v>-0.77477161999999999</v>
      </c>
      <c r="DL2641">
        <v>-0.75634217999999998</v>
      </c>
      <c r="DM2641">
        <v>-0.73791275000000001</v>
      </c>
      <c r="DN2641">
        <v>-0.71948330999999999</v>
      </c>
      <c r="DO2641">
        <v>-0.70105388999999996</v>
      </c>
      <c r="DP2641">
        <v>-0.68262447999999998</v>
      </c>
      <c r="DQ2641">
        <v>-0.66419508999999999</v>
      </c>
      <c r="DR2641">
        <v>-0.6457657</v>
      </c>
      <c r="DS2641">
        <v>-0.62733629999999996</v>
      </c>
      <c r="DT2641">
        <v>-0.60890688000000004</v>
      </c>
      <c r="DU2641">
        <v>-0.59047744000000002</v>
      </c>
      <c r="DV2641">
        <v>-0.57204798999999995</v>
      </c>
      <c r="DW2641">
        <v>-0.55361855000000004</v>
      </c>
      <c r="DX2641">
        <v>-0.53518915</v>
      </c>
      <c r="DY2641">
        <v>-0.51675974999999996</v>
      </c>
      <c r="DZ2641">
        <v>-0.49833035999999997</v>
      </c>
      <c r="EA2641">
        <v>-0.47990096999999998</v>
      </c>
      <c r="EB2641">
        <v>-0.46527117000000001</v>
      </c>
      <c r="EC2641">
        <v>-0.46079545</v>
      </c>
      <c r="ED2641">
        <v>-0.45989191000000001</v>
      </c>
      <c r="EE2641">
        <v>-0.45989191000000001</v>
      </c>
      <c r="EF2641">
        <v>-0.45989191000000001</v>
      </c>
      <c r="EG2641">
        <v>-0.45989191000000001</v>
      </c>
      <c r="EH2641">
        <v>-0.45989191000000001</v>
      </c>
      <c r="EI2641">
        <v>-0.45989191000000001</v>
      </c>
      <c r="EJ2641">
        <v>-0.45989191000000001</v>
      </c>
      <c r="EK2641">
        <v>-0.45989191000000001</v>
      </c>
      <c r="EL2641">
        <v>-0.45989191000000001</v>
      </c>
      <c r="EM2641">
        <v>-0.45989191000000001</v>
      </c>
      <c r="EN2641">
        <v>-0.45989191000000001</v>
      </c>
      <c r="EO2641">
        <v>-0.45983752</v>
      </c>
      <c r="EP2641">
        <v>-0.44825333000000001</v>
      </c>
      <c r="EQ2641">
        <v>-0.43303765</v>
      </c>
      <c r="ER2641">
        <v>-0.41460825000000001</v>
      </c>
      <c r="ES2641">
        <v>-0.39617886000000002</v>
      </c>
      <c r="ET2641">
        <v>-0.37774944999999999</v>
      </c>
      <c r="EU2641">
        <v>-0.35932003000000001</v>
      </c>
      <c r="EV2641">
        <v>-0.34089058999999999</v>
      </c>
      <c r="EW2641">
        <v>-0.32246114999999997</v>
      </c>
      <c r="EX2641">
        <v>-0.30403172000000001</v>
      </c>
      <c r="EY2641">
        <v>-0.28560229999999998</v>
      </c>
      <c r="EZ2641">
        <v>-0.26717289999999999</v>
      </c>
      <c r="FA2641">
        <v>-0.24874350000000001</v>
      </c>
      <c r="FB2641">
        <v>-0.23031410999999999</v>
      </c>
      <c r="FC2641">
        <v>-0.21188471</v>
      </c>
      <c r="FD2641">
        <v>-0.19345529</v>
      </c>
      <c r="FE2641">
        <v>-0.17502586000000001</v>
      </c>
      <c r="FF2641">
        <v>-0.15659640999999999</v>
      </c>
      <c r="FG2641">
        <v>-0.13551689</v>
      </c>
      <c r="FH2641">
        <v>-0.10866261000000001</v>
      </c>
      <c r="FI2641">
        <v>-7.3400787999999995E-2</v>
      </c>
      <c r="FJ2641">
        <v>-3.6542003000000003E-2</v>
      </c>
      <c r="FK2641">
        <v>3.1678277E-4</v>
      </c>
      <c r="FL2641">
        <v>3.7175580999999999E-2</v>
      </c>
      <c r="FM2641">
        <v>7.40344E-2</v>
      </c>
      <c r="FN2641">
        <v>0.11089324</v>
      </c>
      <c r="FO2641">
        <v>0.14775208000000001</v>
      </c>
      <c r="FP2641">
        <v>0.18139721</v>
      </c>
      <c r="FQ2641">
        <v>0.21141082999999999</v>
      </c>
      <c r="FR2641">
        <v>0.22989462999999999</v>
      </c>
      <c r="FS2641">
        <v>0.24832404</v>
      </c>
      <c r="FT2641">
        <v>0.26675345</v>
      </c>
      <c r="FU2641">
        <v>0.28518286999999998</v>
      </c>
      <c r="FV2641">
        <v>0.30361228000000001</v>
      </c>
      <c r="FW2641">
        <v>0.32204168999999999</v>
      </c>
      <c r="FX2641">
        <v>0.34047110000000003</v>
      </c>
      <c r="FY2641">
        <v>0.35561262999999999</v>
      </c>
      <c r="FZ2641">
        <v>0.36679883000000002</v>
      </c>
      <c r="GA2641">
        <v>0.36679883000000002</v>
      </c>
      <c r="GB2641">
        <v>0.36679883000000002</v>
      </c>
      <c r="GC2641">
        <v>0.36679883000000002</v>
      </c>
      <c r="GD2641">
        <v>0.36679883000000002</v>
      </c>
      <c r="GE2641">
        <v>0.36679883000000002</v>
      </c>
      <c r="GF2641">
        <v>0.36679883000000002</v>
      </c>
      <c r="GG2641">
        <v>0.36679883000000002</v>
      </c>
      <c r="GH2641">
        <v>0.36679883000000002</v>
      </c>
      <c r="GI2641">
        <v>0.36679883000000002</v>
      </c>
      <c r="GJ2641">
        <v>0.36679883000000002</v>
      </c>
      <c r="GK2641">
        <v>0.36679883000000002</v>
      </c>
      <c r="GL2641">
        <v>0.36783216000000002</v>
      </c>
      <c r="GM2641">
        <v>0.37072821</v>
      </c>
      <c r="GN2641">
        <v>0.38733445999999999</v>
      </c>
      <c r="GO2641">
        <v>0.40576387000000003</v>
      </c>
      <c r="GP2641">
        <v>0.42419328000000001</v>
      </c>
      <c r="GQ2641">
        <v>0.44262268999999999</v>
      </c>
      <c r="GR2641">
        <v>0.46105211000000001</v>
      </c>
      <c r="GS2641">
        <v>0.47948151999999999</v>
      </c>
      <c r="GT2641">
        <v>0.49791092999999997</v>
      </c>
      <c r="GU2641">
        <v>0.51701397999999998</v>
      </c>
      <c r="GV2641">
        <v>0.53740253000000004</v>
      </c>
      <c r="GW2641">
        <v>0.57426136999999999</v>
      </c>
      <c r="GX2641">
        <v>0.61112021000000005</v>
      </c>
      <c r="GY2641">
        <v>0.64802601000000004</v>
      </c>
      <c r="GZ2641">
        <v>0.68541141000000005</v>
      </c>
      <c r="HA2641">
        <v>0.73380747000000002</v>
      </c>
      <c r="HB2641">
        <v>0.78909571000000001</v>
      </c>
      <c r="HC2641">
        <v>0.84438393</v>
      </c>
      <c r="HD2641">
        <v>0.89967215</v>
      </c>
      <c r="HE2641">
        <v>0.95496037</v>
      </c>
      <c r="HF2641">
        <v>1.0102485999999999</v>
      </c>
      <c r="HG2641">
        <v>1.0655368000000001</v>
      </c>
      <c r="HH2641">
        <v>1.120825</v>
      </c>
      <c r="HI2641">
        <v>1.1761132999999999</v>
      </c>
      <c r="HJ2641">
        <v>1.2046436</v>
      </c>
      <c r="HK2641">
        <v>1.2245562999999999</v>
      </c>
      <c r="HL2641">
        <v>1.2429857</v>
      </c>
      <c r="HM2641">
        <v>1.261415</v>
      </c>
      <c r="HN2641">
        <v>1.2740819999999999</v>
      </c>
      <c r="HO2641">
        <v>1.2759248999999999</v>
      </c>
      <c r="HP2641">
        <v>1.2761586</v>
      </c>
      <c r="HQ2641">
        <v>1.2761586</v>
      </c>
      <c r="HR2641">
        <v>1.2761586</v>
      </c>
      <c r="HS2641">
        <v>1.2907686</v>
      </c>
      <c r="HT2641">
        <v>1.3077519</v>
      </c>
      <c r="HU2641">
        <v>1.3261813</v>
      </c>
      <c r="HV2641">
        <v>1.3446108000000001</v>
      </c>
      <c r="HW2641">
        <v>1.3555016</v>
      </c>
      <c r="HX2641">
        <v>1.3588278</v>
      </c>
      <c r="HY2641">
        <v>1.3588278</v>
      </c>
      <c r="HZ2641">
        <v>1.3588278</v>
      </c>
      <c r="IA2641">
        <v>1.3588278</v>
      </c>
      <c r="IB2641">
        <v>1.3588278</v>
      </c>
      <c r="IC2641">
        <v>1.3588278</v>
      </c>
      <c r="ID2641">
        <v>1.3588278</v>
      </c>
      <c r="IE2641">
        <v>1.3588278</v>
      </c>
      <c r="IF2641">
        <v>1.3588278</v>
      </c>
      <c r="IG2641">
        <v>1.3588278</v>
      </c>
      <c r="IH2641">
        <v>1.3588278</v>
      </c>
      <c r="II2641">
        <v>1.3588278</v>
      </c>
      <c r="IJ2641">
        <v>1.3617942999999999</v>
      </c>
      <c r="IK2641">
        <v>1.3744316000000001</v>
      </c>
      <c r="IL2641">
        <v>1.3914740999999999</v>
      </c>
      <c r="IM2641">
        <v>1.4099035</v>
      </c>
      <c r="IN2641">
        <v>1.4283329</v>
      </c>
      <c r="IO2641">
        <v>1.4563849</v>
      </c>
      <c r="IP2641">
        <v>1.4888866999999999</v>
      </c>
      <c r="IQ2641">
        <v>1.5257455</v>
      </c>
      <c r="IR2641">
        <v>1.5626043000000001</v>
      </c>
      <c r="IS2641">
        <v>1.5951542999999999</v>
      </c>
      <c r="IT2641">
        <v>1.6209555</v>
      </c>
      <c r="IU2641">
        <v>1.6400078</v>
      </c>
      <c r="IV2641">
        <v>1.6584372000000001</v>
      </c>
      <c r="IW2641">
        <v>1.6768666000000001</v>
      </c>
      <c r="IX2641">
        <v>1.6853657</v>
      </c>
      <c r="IY2641">
        <v>1.6895039000000001</v>
      </c>
      <c r="IZ2641">
        <v>1.6895039000000001</v>
      </c>
      <c r="JA2641">
        <v>1.6895039000000001</v>
      </c>
      <c r="JB2641">
        <v>1.6895039000000001</v>
      </c>
      <c r="JC2641">
        <v>1.6895039000000001</v>
      </c>
      <c r="JD2641">
        <v>1.6895039000000001</v>
      </c>
      <c r="JE2641">
        <v>1.6895039000000001</v>
      </c>
      <c r="JF2641">
        <v>1.6873829</v>
      </c>
      <c r="JG2641">
        <v>1.6700066</v>
      </c>
      <c r="JH2641">
        <v>1.6400078</v>
      </c>
      <c r="JI2641">
        <v>1.6031491</v>
      </c>
      <c r="JJ2641">
        <v>1.5662902999999999</v>
      </c>
      <c r="JK2641">
        <v>1.5239062999999999</v>
      </c>
      <c r="JL2641">
        <v>1.4767760000000001</v>
      </c>
      <c r="JM2641">
        <v>1.4214876999999999</v>
      </c>
      <c r="JN2641">
        <v>1.3661995</v>
      </c>
      <c r="JO2641">
        <v>1.3109112000000001</v>
      </c>
      <c r="JP2641">
        <v>1.2556229000000001</v>
      </c>
      <c r="JQ2641">
        <v>1.2003347</v>
      </c>
      <c r="JR2641">
        <v>1.1450465000000001</v>
      </c>
      <c r="JS2641">
        <v>1.0897583</v>
      </c>
      <c r="JT2641">
        <v>1.0452680999999999</v>
      </c>
      <c r="JU2641">
        <v>1.0118282000000001</v>
      </c>
      <c r="JV2641">
        <v>0.99339880999999997</v>
      </c>
      <c r="JW2641">
        <v>0.97496941000000004</v>
      </c>
      <c r="JX2641">
        <v>0.95654002000000005</v>
      </c>
      <c r="JY2641">
        <v>0.93811060999999996</v>
      </c>
      <c r="JZ2641">
        <v>0.91968117000000005</v>
      </c>
      <c r="KA2641">
        <v>0.90125173999999997</v>
      </c>
      <c r="KB2641">
        <v>0.88286679999999995</v>
      </c>
      <c r="KC2641">
        <v>0.86917635000000004</v>
      </c>
      <c r="KD2641">
        <v>0.86281319000000001</v>
      </c>
      <c r="KE2641">
        <v>0.86281319000000001</v>
      </c>
      <c r="KF2641">
        <v>0.86281319000000001</v>
      </c>
      <c r="KG2641">
        <v>0.86513077000000005</v>
      </c>
      <c r="KH2641">
        <v>0.87071151000000002</v>
      </c>
      <c r="KI2641">
        <v>0.88914095999999998</v>
      </c>
      <c r="KJ2641">
        <v>0.9075704</v>
      </c>
      <c r="KK2641">
        <v>0.92496155999999996</v>
      </c>
      <c r="KL2641">
        <v>0.93707233999999995</v>
      </c>
      <c r="KM2641">
        <v>0.92810605999999995</v>
      </c>
      <c r="KN2641">
        <v>0.90967662000000005</v>
      </c>
      <c r="KO2641">
        <v>0.89124716999999998</v>
      </c>
      <c r="KP2641">
        <v>0.87281774000000001</v>
      </c>
      <c r="KQ2641">
        <v>0.85438833000000003</v>
      </c>
      <c r="KR2641">
        <v>0.83595894000000004</v>
      </c>
      <c r="KS2641">
        <v>0.81752954</v>
      </c>
      <c r="KT2641">
        <v>0.79910015000000001</v>
      </c>
      <c r="KU2641">
        <v>0.78067076000000002</v>
      </c>
      <c r="KV2641">
        <v>0.76224137000000003</v>
      </c>
      <c r="KW2641">
        <v>0.74381196999999999</v>
      </c>
      <c r="KX2641">
        <v>0.72538258</v>
      </c>
      <c r="KY2641">
        <v>0.70766143999999997</v>
      </c>
      <c r="KZ2641">
        <v>0.69747521000000001</v>
      </c>
      <c r="LA2641">
        <v>0.69747521000000001</v>
      </c>
      <c r="LB2641">
        <v>0.69747521000000001</v>
      </c>
      <c r="LC2641">
        <v>0.69747521000000001</v>
      </c>
      <c r="LD2641">
        <v>0.69747521000000001</v>
      </c>
    </row>
    <row r="2642" spans="1:316" x14ac:dyDescent="0.25">
      <c r="A2642">
        <v>3</v>
      </c>
      <c r="B2642">
        <v>-0.86410894999999999</v>
      </c>
      <c r="C2642">
        <v>-0.86410894999999999</v>
      </c>
      <c r="D2642">
        <v>-0.86410894999999999</v>
      </c>
      <c r="E2642">
        <v>-0.86410894999999999</v>
      </c>
      <c r="F2642">
        <v>-0.86410894999999999</v>
      </c>
      <c r="G2642">
        <v>-0.86410894999999999</v>
      </c>
      <c r="H2642">
        <v>-0.86410894999999999</v>
      </c>
      <c r="I2642">
        <v>-0.86410894999999999</v>
      </c>
      <c r="J2642">
        <v>-0.86410894999999999</v>
      </c>
      <c r="K2642">
        <v>-0.86410894999999999</v>
      </c>
      <c r="L2642">
        <v>-0.86410894999999999</v>
      </c>
      <c r="M2642">
        <v>-0.86410894999999999</v>
      </c>
      <c r="N2642">
        <v>-0.86410894999999999</v>
      </c>
      <c r="O2642">
        <v>-0.86410894999999999</v>
      </c>
      <c r="P2642">
        <v>-0.86410894999999999</v>
      </c>
      <c r="Q2642">
        <v>-0.86410894999999999</v>
      </c>
      <c r="R2642">
        <v>-0.86410894999999999</v>
      </c>
      <c r="S2642">
        <v>-0.86410894999999999</v>
      </c>
      <c r="T2642">
        <v>-0.86410894999999999</v>
      </c>
      <c r="U2642">
        <v>-0.86410894999999999</v>
      </c>
      <c r="V2642">
        <v>-0.86410894999999999</v>
      </c>
      <c r="W2642">
        <v>-0.86410894999999999</v>
      </c>
      <c r="X2642">
        <v>-0.86410894999999999</v>
      </c>
      <c r="Y2642">
        <v>-0.86410894999999999</v>
      </c>
      <c r="Z2642">
        <v>-0.86410894999999999</v>
      </c>
      <c r="AA2642">
        <v>-0.86410894999999999</v>
      </c>
      <c r="AB2642">
        <v>-0.86410894999999999</v>
      </c>
      <c r="AC2642">
        <v>-0.86410894999999999</v>
      </c>
      <c r="AD2642">
        <v>-0.86410894999999999</v>
      </c>
      <c r="AE2642">
        <v>-0.86410894999999999</v>
      </c>
      <c r="AF2642">
        <v>-0.86410894999999999</v>
      </c>
      <c r="AG2642">
        <v>-0.86410894999999999</v>
      </c>
      <c r="AH2642">
        <v>-0.86410894999999999</v>
      </c>
      <c r="AI2642">
        <v>-0.86410894999999999</v>
      </c>
      <c r="AJ2642">
        <v>-0.86410894999999999</v>
      </c>
      <c r="AK2642">
        <v>-0.86410894999999999</v>
      </c>
      <c r="AL2642">
        <v>-0.86410894999999999</v>
      </c>
      <c r="AM2642">
        <v>-0.86410894999999999</v>
      </c>
      <c r="AN2642">
        <v>-0.86410894999999999</v>
      </c>
      <c r="AO2642">
        <v>-0.86410894999999999</v>
      </c>
      <c r="AP2642">
        <v>-0.86410894999999999</v>
      </c>
      <c r="AQ2642">
        <v>-0.86410894999999999</v>
      </c>
      <c r="AR2642">
        <v>-0.86410894999999999</v>
      </c>
      <c r="AS2642">
        <v>-0.86410894999999999</v>
      </c>
      <c r="AT2642">
        <v>-0.86410894999999999</v>
      </c>
      <c r="AU2642">
        <v>-0.86410894999999999</v>
      </c>
      <c r="AV2642">
        <v>-0.86410894999999999</v>
      </c>
      <c r="AW2642">
        <v>-0.86410894999999999</v>
      </c>
      <c r="AX2642">
        <v>-0.86410894999999999</v>
      </c>
      <c r="AY2642">
        <v>-0.86410894999999999</v>
      </c>
      <c r="AZ2642">
        <v>-0.86410894999999999</v>
      </c>
      <c r="BA2642">
        <v>-0.86410894999999999</v>
      </c>
      <c r="BB2642">
        <v>-0.86410894999999999</v>
      </c>
      <c r="BC2642">
        <v>-0.86410894999999999</v>
      </c>
      <c r="BD2642">
        <v>-0.86410894999999999</v>
      </c>
      <c r="BE2642">
        <v>-0.86410894999999999</v>
      </c>
      <c r="BF2642">
        <v>-0.86410894999999999</v>
      </c>
      <c r="BG2642">
        <v>-0.86410894999999999</v>
      </c>
      <c r="BH2642">
        <v>-0.86410894999999999</v>
      </c>
      <c r="BI2642">
        <v>-0.86410894999999999</v>
      </c>
      <c r="BJ2642">
        <v>-0.86410894999999999</v>
      </c>
      <c r="BK2642">
        <v>-0.86410894999999999</v>
      </c>
      <c r="BL2642">
        <v>-0.86410894999999999</v>
      </c>
      <c r="BM2642">
        <v>-0.86410894999999999</v>
      </c>
      <c r="BN2642">
        <v>-0.86756312999999996</v>
      </c>
      <c r="BO2642">
        <v>-0.8804843</v>
      </c>
      <c r="BP2642">
        <v>-0.91320942999999999</v>
      </c>
      <c r="BQ2642">
        <v>-0.95391113999999999</v>
      </c>
      <c r="BR2642">
        <v>-0.99461284999999999</v>
      </c>
      <c r="BS2642">
        <v>-1.0353146</v>
      </c>
      <c r="BT2642">
        <v>-1.0760163</v>
      </c>
      <c r="BU2642">
        <v>-1.1167180000000001</v>
      </c>
      <c r="BV2642">
        <v>-1.1574196999999999</v>
      </c>
      <c r="BW2642">
        <v>-1.1981214</v>
      </c>
      <c r="BX2642">
        <v>-1.2388231000000001</v>
      </c>
      <c r="BY2642">
        <v>-1.2653051</v>
      </c>
      <c r="BZ2642">
        <v>-1.2691815</v>
      </c>
      <c r="CA2642">
        <v>-1.2698339000000001</v>
      </c>
      <c r="CB2642">
        <v>-1.2698339000000001</v>
      </c>
      <c r="CC2642">
        <v>-1.2698339000000001</v>
      </c>
      <c r="CD2642">
        <v>-1.2698339000000001</v>
      </c>
      <c r="CE2642">
        <v>-1.2698339000000001</v>
      </c>
      <c r="CF2642">
        <v>-1.2698339000000001</v>
      </c>
      <c r="CG2642">
        <v>-1.2698339000000001</v>
      </c>
      <c r="CH2642">
        <v>-1.2686442</v>
      </c>
      <c r="CI2642">
        <v>-1.2486162999999999</v>
      </c>
      <c r="CJ2642">
        <v>-1.2181492</v>
      </c>
      <c r="CK2642">
        <v>-1.1774475</v>
      </c>
      <c r="CL2642">
        <v>-1.1367457999999999</v>
      </c>
      <c r="CM2642">
        <v>-1.0960441000000001</v>
      </c>
      <c r="CN2642">
        <v>-1.0553424</v>
      </c>
      <c r="CO2642">
        <v>-1.0146407</v>
      </c>
      <c r="CP2642">
        <v>-0.97393896000000002</v>
      </c>
      <c r="CQ2642">
        <v>-0.93323725000000002</v>
      </c>
      <c r="CR2642">
        <v>-0.89490228999999999</v>
      </c>
      <c r="CS2642">
        <v>-0.86410894999999999</v>
      </c>
      <c r="CT2642">
        <v>-0.86410894999999999</v>
      </c>
      <c r="CU2642">
        <v>-0.86410894999999999</v>
      </c>
      <c r="CV2642">
        <v>-0.86410894999999999</v>
      </c>
      <c r="CW2642">
        <v>-0.86410894999999999</v>
      </c>
      <c r="CX2642">
        <v>-0.86410894999999999</v>
      </c>
      <c r="CY2642">
        <v>-0.86410894999999999</v>
      </c>
      <c r="CZ2642">
        <v>-0.86410894999999999</v>
      </c>
      <c r="DA2642">
        <v>-0.86410894999999999</v>
      </c>
      <c r="DB2642">
        <v>-0.86410894999999999</v>
      </c>
      <c r="DC2642">
        <v>-0.86410894999999999</v>
      </c>
      <c r="DD2642">
        <v>-0.86410894999999999</v>
      </c>
      <c r="DE2642">
        <v>-0.86410894999999999</v>
      </c>
      <c r="DF2642">
        <v>-0.86410894999999999</v>
      </c>
      <c r="DG2642">
        <v>-0.86410894999999999</v>
      </c>
      <c r="DH2642">
        <v>-0.86410894999999999</v>
      </c>
      <c r="DI2642">
        <v>-0.86410894999999999</v>
      </c>
      <c r="DJ2642">
        <v>-0.86410894999999999</v>
      </c>
      <c r="DK2642">
        <v>-0.86410894999999999</v>
      </c>
      <c r="DL2642">
        <v>-0.86410894999999999</v>
      </c>
      <c r="DM2642">
        <v>-0.86410894999999999</v>
      </c>
      <c r="DN2642">
        <v>-0.86410894999999999</v>
      </c>
      <c r="DO2642">
        <v>-0.86410894999999999</v>
      </c>
      <c r="DP2642">
        <v>-0.86410894999999999</v>
      </c>
      <c r="DQ2642">
        <v>-0.86410894999999999</v>
      </c>
      <c r="DR2642">
        <v>-0.86410894999999999</v>
      </c>
      <c r="DS2642">
        <v>-0.86410894999999999</v>
      </c>
      <c r="DT2642">
        <v>-0.86410894999999999</v>
      </c>
      <c r="DU2642">
        <v>-0.86410894999999999</v>
      </c>
      <c r="DV2642">
        <v>-0.86410894999999999</v>
      </c>
      <c r="DW2642">
        <v>-0.86410894999999999</v>
      </c>
      <c r="DX2642">
        <v>-0.86410894999999999</v>
      </c>
      <c r="DY2642">
        <v>-0.86410894999999999</v>
      </c>
      <c r="DZ2642">
        <v>-0.86410894999999999</v>
      </c>
      <c r="EA2642">
        <v>-0.86410894999999999</v>
      </c>
      <c r="EB2642">
        <v>-0.83877833000000002</v>
      </c>
      <c r="EC2642">
        <v>-0.80660973000000002</v>
      </c>
      <c r="ED2642">
        <v>-0.76590804999999995</v>
      </c>
      <c r="EE2642">
        <v>-0.72520636000000005</v>
      </c>
      <c r="EF2642">
        <v>-0.69003135000000004</v>
      </c>
      <c r="EG2642">
        <v>-0.66677324000000004</v>
      </c>
      <c r="EH2642">
        <v>-0.66124656000000004</v>
      </c>
      <c r="EI2642">
        <v>-0.66124656000000004</v>
      </c>
      <c r="EJ2642">
        <v>-0.66124656000000004</v>
      </c>
      <c r="EK2642">
        <v>-0.65533606</v>
      </c>
      <c r="EL2642">
        <v>-0.64315686000000005</v>
      </c>
      <c r="EM2642">
        <v>-0.60245512000000001</v>
      </c>
      <c r="EN2642">
        <v>-0.56175335999999998</v>
      </c>
      <c r="EO2642">
        <v>-0.52105157999999996</v>
      </c>
      <c r="EP2642">
        <v>-0.48034979999999999</v>
      </c>
      <c r="EQ2642">
        <v>-0.43964807</v>
      </c>
      <c r="ER2642">
        <v>-0.39894639999999998</v>
      </c>
      <c r="ES2642">
        <v>-0.35824472000000002</v>
      </c>
      <c r="ET2642">
        <v>-0.31754304999999999</v>
      </c>
      <c r="EU2642">
        <v>-0.27684136999999998</v>
      </c>
      <c r="EV2642">
        <v>-0.23613970000000001</v>
      </c>
      <c r="EW2642">
        <v>-0.19543801999999999</v>
      </c>
      <c r="EX2642">
        <v>-0.15473634999999999</v>
      </c>
      <c r="EY2642">
        <v>-0.1140347</v>
      </c>
      <c r="EZ2642">
        <v>-7.6006837999999993E-2</v>
      </c>
      <c r="FA2642">
        <v>-5.9855370999999997E-2</v>
      </c>
      <c r="FB2642">
        <v>-5.2659172999999997E-2</v>
      </c>
      <c r="FC2642">
        <v>-5.2659172999999997E-2</v>
      </c>
      <c r="FD2642">
        <v>-5.2659172999999997E-2</v>
      </c>
      <c r="FE2642">
        <v>-4.5462958999999997E-2</v>
      </c>
      <c r="FF2642">
        <v>-2.9311457999999999E-2</v>
      </c>
      <c r="FG2642">
        <v>8.7165258999999991E-3</v>
      </c>
      <c r="FH2642">
        <v>4.9418301999999997E-2</v>
      </c>
      <c r="FI2642">
        <v>9.0120079000000006E-2</v>
      </c>
      <c r="FJ2642">
        <v>0.12475783999999999</v>
      </c>
      <c r="FK2642">
        <v>0.15020364</v>
      </c>
      <c r="FL2642">
        <v>0.15020364</v>
      </c>
      <c r="FM2642">
        <v>0.15020364</v>
      </c>
      <c r="FN2642">
        <v>0.15020364</v>
      </c>
      <c r="FO2642">
        <v>0.15020364</v>
      </c>
      <c r="FP2642">
        <v>0.15020364</v>
      </c>
      <c r="FQ2642">
        <v>0.15020364</v>
      </c>
      <c r="FR2642">
        <v>0.15020364</v>
      </c>
      <c r="FS2642">
        <v>0.15020364</v>
      </c>
      <c r="FT2642">
        <v>0.15020364</v>
      </c>
      <c r="FU2642">
        <v>0.17872615</v>
      </c>
      <c r="FV2642">
        <v>0.21351734999999999</v>
      </c>
      <c r="FW2642">
        <v>0.25421903000000001</v>
      </c>
      <c r="FX2642">
        <v>0.29492069999999998</v>
      </c>
      <c r="FY2642">
        <v>0.33562238</v>
      </c>
      <c r="FZ2642">
        <v>0.37632409</v>
      </c>
      <c r="GA2642">
        <v>0.41702584999999998</v>
      </c>
      <c r="GB2642">
        <v>0.45772762</v>
      </c>
      <c r="GC2642">
        <v>0.49842940000000002</v>
      </c>
      <c r="GD2642">
        <v>0.53913116000000005</v>
      </c>
      <c r="GE2642">
        <v>0.57983289999999998</v>
      </c>
      <c r="GF2642">
        <v>0.62053457000000001</v>
      </c>
      <c r="GG2642">
        <v>0.66123624999999997</v>
      </c>
      <c r="GH2642">
        <v>0.70193791999999999</v>
      </c>
      <c r="GI2642">
        <v>0.73675469000000005</v>
      </c>
      <c r="GJ2642">
        <v>0.75879103000000003</v>
      </c>
      <c r="GK2642">
        <v>0.75879103000000003</v>
      </c>
      <c r="GL2642">
        <v>0.75879103000000003</v>
      </c>
      <c r="GM2642">
        <v>0.75879103000000003</v>
      </c>
      <c r="GN2642">
        <v>0.75879103000000003</v>
      </c>
      <c r="GO2642">
        <v>0.78565682000000003</v>
      </c>
      <c r="GP2642">
        <v>0.82468898000000002</v>
      </c>
      <c r="GQ2642">
        <v>0.86539065000000004</v>
      </c>
      <c r="GR2642">
        <v>0.90609231000000001</v>
      </c>
      <c r="GS2642">
        <v>0.94679395</v>
      </c>
      <c r="GT2642">
        <v>0.98749573000000002</v>
      </c>
      <c r="GU2642">
        <v>1.0281975000000001</v>
      </c>
      <c r="GV2642">
        <v>1.0688993</v>
      </c>
      <c r="GW2642">
        <v>1.1096010999999999</v>
      </c>
      <c r="GX2642">
        <v>1.1583498000000001</v>
      </c>
      <c r="GY2642">
        <v>1.2210175000000001</v>
      </c>
      <c r="GZ2642">
        <v>1.2988964000000001</v>
      </c>
      <c r="HA2642">
        <v>1.3802999</v>
      </c>
      <c r="HB2642">
        <v>1.4617032999999999</v>
      </c>
      <c r="HC2642">
        <v>1.5335694</v>
      </c>
      <c r="HD2642">
        <v>1.5973757</v>
      </c>
      <c r="HE2642">
        <v>1.6380773</v>
      </c>
      <c r="HF2642">
        <v>1.678779</v>
      </c>
      <c r="HG2642">
        <v>1.7194807000000001</v>
      </c>
      <c r="HH2642">
        <v>1.7601823999999999</v>
      </c>
      <c r="HI2642">
        <v>1.8008839999999999</v>
      </c>
      <c r="HJ2642">
        <v>1.8415857</v>
      </c>
      <c r="HK2642">
        <v>1.8822873</v>
      </c>
      <c r="HL2642">
        <v>1.9229890000000001</v>
      </c>
      <c r="HM2642">
        <v>1.9636906999999999</v>
      </c>
      <c r="HN2642">
        <v>1.9735990000000001</v>
      </c>
      <c r="HO2642">
        <v>1.9759658</v>
      </c>
      <c r="HP2642">
        <v>1.9759658</v>
      </c>
      <c r="HQ2642">
        <v>1.9759658</v>
      </c>
      <c r="HR2642">
        <v>1.9759658</v>
      </c>
      <c r="HS2642">
        <v>1.9759658</v>
      </c>
      <c r="HT2642">
        <v>1.9759658</v>
      </c>
      <c r="HU2642">
        <v>1.9759658</v>
      </c>
      <c r="HV2642">
        <v>1.9759658</v>
      </c>
      <c r="HW2642">
        <v>1.9657312</v>
      </c>
      <c r="HX2642">
        <v>1.9450574</v>
      </c>
      <c r="HY2642">
        <v>1.9055454000000001</v>
      </c>
      <c r="HZ2642">
        <v>1.8648438000000001</v>
      </c>
      <c r="IA2642">
        <v>1.8241421</v>
      </c>
      <c r="IB2642">
        <v>1.7732314</v>
      </c>
      <c r="IC2642">
        <v>1.7123740000000001</v>
      </c>
      <c r="ID2642">
        <v>1.6309705000000001</v>
      </c>
      <c r="IE2642">
        <v>1.5495671</v>
      </c>
      <c r="IF2642">
        <v>1.4694685000000001</v>
      </c>
      <c r="IG2642">
        <v>1.3958178000000001</v>
      </c>
      <c r="IH2642">
        <v>1.3673784</v>
      </c>
      <c r="II2642">
        <v>1.3673784</v>
      </c>
      <c r="IJ2642">
        <v>1.3673784</v>
      </c>
      <c r="IK2642">
        <v>1.3673784</v>
      </c>
      <c r="IL2642">
        <v>1.3673784</v>
      </c>
      <c r="IM2642">
        <v>1.3329902</v>
      </c>
      <c r="IN2642">
        <v>1.2950199</v>
      </c>
      <c r="IO2642">
        <v>1.2543181999999999</v>
      </c>
      <c r="IP2642">
        <v>1.2136165999999999</v>
      </c>
      <c r="IQ2642">
        <v>1.188868</v>
      </c>
      <c r="IR2642">
        <v>1.2037274</v>
      </c>
      <c r="IS2642">
        <v>1.2375206999999999</v>
      </c>
      <c r="IT2642">
        <v>1.2782224</v>
      </c>
      <c r="IU2642">
        <v>1.3189241</v>
      </c>
      <c r="IV2642">
        <v>1.3475360999999999</v>
      </c>
      <c r="IW2642">
        <v>1.3673784</v>
      </c>
      <c r="IX2642">
        <v>1.3673784</v>
      </c>
      <c r="IY2642">
        <v>1.3673784</v>
      </c>
      <c r="IZ2642">
        <v>1.3673784</v>
      </c>
      <c r="JA2642">
        <v>1.3673784</v>
      </c>
      <c r="JB2642">
        <v>1.3673784</v>
      </c>
      <c r="JC2642">
        <v>1.3673784</v>
      </c>
      <c r="JD2642">
        <v>1.3673784</v>
      </c>
      <c r="JE2642">
        <v>1.3666107999999999</v>
      </c>
      <c r="JF2642">
        <v>1.3640266000000001</v>
      </c>
      <c r="JG2642">
        <v>1.3331373</v>
      </c>
      <c r="JH2642">
        <v>1.2924357</v>
      </c>
      <c r="JI2642">
        <v>1.2517339999999999</v>
      </c>
      <c r="JJ2642">
        <v>1.2110323000000001</v>
      </c>
      <c r="JK2642">
        <v>1.1703306</v>
      </c>
      <c r="JL2642">
        <v>1.1296288999999999</v>
      </c>
      <c r="JM2642">
        <v>1.0889271</v>
      </c>
      <c r="JN2642">
        <v>1.0482254</v>
      </c>
      <c r="JO2642">
        <v>1.0075236000000001</v>
      </c>
      <c r="JP2642">
        <v>0.96682182999999999</v>
      </c>
      <c r="JQ2642">
        <v>0.92612011999999999</v>
      </c>
      <c r="JR2642">
        <v>0.88541844999999997</v>
      </c>
      <c r="JS2642">
        <v>0.84471677000000001</v>
      </c>
      <c r="JT2642">
        <v>0.80401509999999998</v>
      </c>
      <c r="JU2642">
        <v>0.76331342000000002</v>
      </c>
      <c r="JV2642">
        <v>0.72261175</v>
      </c>
      <c r="JW2642">
        <v>0.68191007000000003</v>
      </c>
      <c r="JX2642">
        <v>0.64120842</v>
      </c>
      <c r="JY2642">
        <v>0.60050676999999997</v>
      </c>
      <c r="JZ2642">
        <v>0.55980507000000002</v>
      </c>
      <c r="KA2642">
        <v>0.51910332000000003</v>
      </c>
      <c r="KB2642">
        <v>0.47840154000000001</v>
      </c>
      <c r="KC2642">
        <v>0.43769976999999999</v>
      </c>
      <c r="KD2642">
        <v>0.39699799000000002</v>
      </c>
      <c r="KE2642">
        <v>0.35629622</v>
      </c>
      <c r="KF2642">
        <v>0.31559452999999998</v>
      </c>
      <c r="KG2642">
        <v>0.27489286000000002</v>
      </c>
      <c r="KH2642">
        <v>0.23419122000000001</v>
      </c>
      <c r="KI2642">
        <v>0.19348956</v>
      </c>
      <c r="KJ2642">
        <v>0.14580276</v>
      </c>
      <c r="KK2642">
        <v>7.1505951999999998E-2</v>
      </c>
      <c r="KL2642">
        <v>-7.4347768E-3</v>
      </c>
      <c r="KM2642">
        <v>-8.8838196999999994E-2</v>
      </c>
      <c r="KN2642">
        <v>-0.17024164999999999</v>
      </c>
      <c r="KO2642">
        <v>-0.22420358000000001</v>
      </c>
      <c r="KP2642">
        <v>-0.25521442</v>
      </c>
      <c r="KQ2642">
        <v>-0.25552145999999998</v>
      </c>
      <c r="KR2642">
        <v>-0.25552145999999998</v>
      </c>
      <c r="KS2642">
        <v>-0.25552145999999998</v>
      </c>
      <c r="KT2642">
        <v>-0.27032323000000003</v>
      </c>
      <c r="KU2642">
        <v>-0.29493100999999999</v>
      </c>
      <c r="KV2642">
        <v>-0.33563269000000001</v>
      </c>
      <c r="KW2642">
        <v>-0.37633435999999998</v>
      </c>
      <c r="KX2642">
        <v>-0.41520659999999998</v>
      </c>
      <c r="KY2642">
        <v>-0.4475095</v>
      </c>
      <c r="KZ2642">
        <v>-0.45838373999999998</v>
      </c>
      <c r="LA2642">
        <v>-0.45838373999999998</v>
      </c>
      <c r="LB2642">
        <v>-0.45838373999999998</v>
      </c>
      <c r="LC2642">
        <v>-0.45838373999999998</v>
      </c>
      <c r="LD2642">
        <v>-0.45838373999999998</v>
      </c>
    </row>
    <row r="2643" spans="1:316" x14ac:dyDescent="0.25">
      <c r="A2643">
        <v>6</v>
      </c>
      <c r="B2643">
        <v>-1.6465765000000001</v>
      </c>
      <c r="C2643">
        <v>-1.6465765000000001</v>
      </c>
      <c r="D2643">
        <v>-1.6465765000000001</v>
      </c>
      <c r="E2643">
        <v>-1.6465765000000001</v>
      </c>
      <c r="F2643">
        <v>-1.6465765000000001</v>
      </c>
      <c r="G2643">
        <v>-1.6465765000000001</v>
      </c>
      <c r="H2643">
        <v>-1.6465765000000001</v>
      </c>
      <c r="I2643">
        <v>-1.6465765000000001</v>
      </c>
      <c r="J2643">
        <v>-1.6465765000000001</v>
      </c>
      <c r="K2643">
        <v>-1.6465765000000001</v>
      </c>
      <c r="L2643">
        <v>-1.6465765000000001</v>
      </c>
      <c r="M2643">
        <v>-1.6465765000000001</v>
      </c>
      <c r="N2643">
        <v>-1.6465765000000001</v>
      </c>
      <c r="O2643">
        <v>-1.6465765000000001</v>
      </c>
      <c r="P2643">
        <v>-1.6465765000000001</v>
      </c>
      <c r="Q2643">
        <v>-1.6465765000000001</v>
      </c>
      <c r="R2643">
        <v>-1.6465765000000001</v>
      </c>
      <c r="S2643">
        <v>-1.6465765000000001</v>
      </c>
      <c r="T2643">
        <v>-1.6465765000000001</v>
      </c>
      <c r="U2643">
        <v>-1.6465765000000001</v>
      </c>
      <c r="V2643">
        <v>-1.6465765000000001</v>
      </c>
      <c r="W2643">
        <v>-1.6465765000000001</v>
      </c>
      <c r="X2643">
        <v>-1.6465765000000001</v>
      </c>
      <c r="Y2643">
        <v>-1.6465765000000001</v>
      </c>
      <c r="Z2643">
        <v>-1.6465765000000001</v>
      </c>
      <c r="AA2643">
        <v>-1.6456736000000001</v>
      </c>
      <c r="AB2643">
        <v>-1.6404266000000001</v>
      </c>
      <c r="AC2643">
        <v>-1.6275564</v>
      </c>
      <c r="AD2643">
        <v>-1.6115971</v>
      </c>
      <c r="AE2643">
        <v>-1.5956376999999999</v>
      </c>
      <c r="AF2643">
        <v>-1.5796783999999999</v>
      </c>
      <c r="AG2643">
        <v>-1.5637190000000001</v>
      </c>
      <c r="AH2643">
        <v>-1.5477596</v>
      </c>
      <c r="AI2643">
        <v>-1.5318003</v>
      </c>
      <c r="AJ2643">
        <v>-1.5187044000000001</v>
      </c>
      <c r="AK2643">
        <v>-1.5097408999999999</v>
      </c>
      <c r="AL2643">
        <v>-1.5092823</v>
      </c>
      <c r="AM2643">
        <v>-1.5092823</v>
      </c>
      <c r="AN2643">
        <v>-1.5092823</v>
      </c>
      <c r="AO2643">
        <v>-1.5092823</v>
      </c>
      <c r="AP2643">
        <v>-1.5092823</v>
      </c>
      <c r="AQ2643">
        <v>-1.5092823</v>
      </c>
      <c r="AR2643">
        <v>-1.5092823</v>
      </c>
      <c r="AS2643">
        <v>-1.5092823</v>
      </c>
      <c r="AT2643">
        <v>-1.5092823</v>
      </c>
      <c r="AU2643">
        <v>-1.5092823</v>
      </c>
      <c r="AV2643">
        <v>-1.5092823</v>
      </c>
      <c r="AW2643">
        <v>-1.506732</v>
      </c>
      <c r="AX2643">
        <v>-1.4971127</v>
      </c>
      <c r="AY2643">
        <v>-1.4823918</v>
      </c>
      <c r="AZ2643">
        <v>-1.4664324</v>
      </c>
      <c r="BA2643">
        <v>-1.4504729999999999</v>
      </c>
      <c r="BB2643">
        <v>-1.4437872</v>
      </c>
      <c r="BC2643">
        <v>-1.4406350000000001</v>
      </c>
      <c r="BD2643">
        <v>-1.4406350000000001</v>
      </c>
      <c r="BE2643">
        <v>-1.4406350000000001</v>
      </c>
      <c r="BF2643">
        <v>-1.4406350000000001</v>
      </c>
      <c r="BG2643">
        <v>-1.4406350000000001</v>
      </c>
      <c r="BH2643">
        <v>-1.4406350000000001</v>
      </c>
      <c r="BI2643">
        <v>-1.4406350000000001</v>
      </c>
      <c r="BJ2643">
        <v>-1.4391544999999999</v>
      </c>
      <c r="BK2643">
        <v>-1.4269117</v>
      </c>
      <c r="BL2643">
        <v>-1.4122142</v>
      </c>
      <c r="BM2643">
        <v>-1.3962547999999999</v>
      </c>
      <c r="BN2643">
        <v>-1.3802954999999999</v>
      </c>
      <c r="BO2643">
        <v>-1.3643361000000001</v>
      </c>
      <c r="BP2643">
        <v>-1.3483767</v>
      </c>
      <c r="BQ2643">
        <v>-1.3324172999999999</v>
      </c>
      <c r="BR2643">
        <v>-1.3164579000000001</v>
      </c>
      <c r="BS2643">
        <v>-1.3004985</v>
      </c>
      <c r="BT2643">
        <v>-1.2845390999999999</v>
      </c>
      <c r="BU2643">
        <v>-1.2685797999999999</v>
      </c>
      <c r="BV2643">
        <v>-1.2526204000000001</v>
      </c>
      <c r="BW2643">
        <v>-1.236661</v>
      </c>
      <c r="BX2643">
        <v>-1.2207017</v>
      </c>
      <c r="BY2643">
        <v>-1.2047422999999999</v>
      </c>
      <c r="BZ2643">
        <v>-1.1887829999999999</v>
      </c>
      <c r="CA2643">
        <v>-1.1728236000000001</v>
      </c>
      <c r="CB2643">
        <v>-1.1568642</v>
      </c>
      <c r="CC2643">
        <v>-1.1409047999999999</v>
      </c>
      <c r="CD2643">
        <v>-1.1249454000000001</v>
      </c>
      <c r="CE2643">
        <v>-1.1085437</v>
      </c>
      <c r="CF2643">
        <v>-1.0886541999999999</v>
      </c>
      <c r="CG2643">
        <v>-1.0567354</v>
      </c>
      <c r="CH2643">
        <v>-1.0248166000000001</v>
      </c>
      <c r="CI2643">
        <v>-0.99200102999999995</v>
      </c>
      <c r="CJ2643">
        <v>-0.95702156999999999</v>
      </c>
      <c r="CK2643">
        <v>-0.89801611000000003</v>
      </c>
      <c r="CL2643">
        <v>-0.83417861000000004</v>
      </c>
      <c r="CM2643">
        <v>-0.77034111999999999</v>
      </c>
      <c r="CN2643">
        <v>-0.71088826000000005</v>
      </c>
      <c r="CO2643">
        <v>-0.66409103000000003</v>
      </c>
      <c r="CP2643">
        <v>-0.63217228000000003</v>
      </c>
      <c r="CQ2643">
        <v>-0.60025351999999998</v>
      </c>
      <c r="CR2643">
        <v>-0.56833476999999999</v>
      </c>
      <c r="CS2643">
        <v>-0.53641601000000005</v>
      </c>
      <c r="CT2643">
        <v>-0.50449725000000001</v>
      </c>
      <c r="CU2643">
        <v>-0.47257850000000001</v>
      </c>
      <c r="CV2643">
        <v>-0.44065974000000002</v>
      </c>
      <c r="CW2643">
        <v>-0.40874097999999998</v>
      </c>
      <c r="CX2643">
        <v>-0.37682220999999999</v>
      </c>
      <c r="CY2643">
        <v>-0.34490344000000001</v>
      </c>
      <c r="CZ2643">
        <v>-0.31298467000000002</v>
      </c>
      <c r="DA2643">
        <v>-0.28492482000000002</v>
      </c>
      <c r="DB2643">
        <v>-0.26138994999999998</v>
      </c>
      <c r="DC2643">
        <v>-0.24543059</v>
      </c>
      <c r="DD2643">
        <v>-0.22947123</v>
      </c>
      <c r="DE2643">
        <v>-0.21351186999999999</v>
      </c>
      <c r="DF2643">
        <v>-0.19755250999999999</v>
      </c>
      <c r="DG2643">
        <v>-0.18159315000000001</v>
      </c>
      <c r="DH2643">
        <v>-0.16563378000000001</v>
      </c>
      <c r="DI2643">
        <v>-0.14967442</v>
      </c>
      <c r="DJ2643">
        <v>-0.13371504000000001</v>
      </c>
      <c r="DK2643">
        <v>-0.11775565</v>
      </c>
      <c r="DL2643">
        <v>-0.10179625</v>
      </c>
      <c r="DM2643">
        <v>-8.5836840999999997E-2</v>
      </c>
      <c r="DN2643">
        <v>-7.9415455999999995E-2</v>
      </c>
      <c r="DO2643">
        <v>-8.1464406000000003E-2</v>
      </c>
      <c r="DP2643">
        <v>-9.7423815999999996E-2</v>
      </c>
      <c r="DQ2643">
        <v>-0.11338322000000001</v>
      </c>
      <c r="DR2643">
        <v>-0.12728044999999999</v>
      </c>
      <c r="DS2643">
        <v>-0.13471359999999999</v>
      </c>
      <c r="DT2643">
        <v>-0.13633851999999999</v>
      </c>
      <c r="DU2643">
        <v>-0.13633851999999999</v>
      </c>
      <c r="DV2643">
        <v>-0.13633851999999999</v>
      </c>
      <c r="DW2643">
        <v>-0.13633851999999999</v>
      </c>
      <c r="DX2643">
        <v>-0.13633851999999999</v>
      </c>
      <c r="DY2643">
        <v>-0.13633851999999999</v>
      </c>
      <c r="DZ2643">
        <v>-0.13633851999999999</v>
      </c>
      <c r="EA2643">
        <v>-0.12649342</v>
      </c>
      <c r="EB2643">
        <v>-0.10573148</v>
      </c>
      <c r="EC2643">
        <v>-7.3812721999999997E-2</v>
      </c>
      <c r="ED2643">
        <v>-4.1893958000000002E-2</v>
      </c>
      <c r="EE2643">
        <v>-8.8861488999999998E-3</v>
      </c>
      <c r="EF2643">
        <v>3.4182305000000003E-2</v>
      </c>
      <c r="EG2643">
        <v>8.0315528999999997E-2</v>
      </c>
      <c r="EH2643">
        <v>0.12819365999999999</v>
      </c>
      <c r="EI2643">
        <v>0.17607178000000001</v>
      </c>
      <c r="EJ2643">
        <v>0.22394992999999999</v>
      </c>
      <c r="EK2643">
        <v>0.27182809000000002</v>
      </c>
      <c r="EL2643">
        <v>0.31970626000000002</v>
      </c>
      <c r="EM2643">
        <v>0.36758443000000002</v>
      </c>
      <c r="EN2643">
        <v>0.41114302000000003</v>
      </c>
      <c r="EO2643">
        <v>0.44612245</v>
      </c>
      <c r="EP2643">
        <v>0.47842553999999998</v>
      </c>
      <c r="EQ2643">
        <v>0.51034427000000004</v>
      </c>
      <c r="ER2643">
        <v>0.54226300000000005</v>
      </c>
      <c r="ES2643">
        <v>0.58731429000000002</v>
      </c>
      <c r="ET2643">
        <v>0.63408405000000001</v>
      </c>
      <c r="EU2643">
        <v>0.68196217999999997</v>
      </c>
      <c r="EV2643">
        <v>0.7298403</v>
      </c>
      <c r="EW2643">
        <v>0.76095880999999999</v>
      </c>
      <c r="EX2643">
        <v>0.77924881999999995</v>
      </c>
      <c r="EY2643">
        <v>0.79520822000000002</v>
      </c>
      <c r="EZ2643">
        <v>0.81116763000000003</v>
      </c>
      <c r="FA2643">
        <v>0.83008705999999999</v>
      </c>
      <c r="FB2643">
        <v>0.86156858000000003</v>
      </c>
      <c r="FC2643">
        <v>0.89336939000000004</v>
      </c>
      <c r="FD2643">
        <v>0.92528816000000003</v>
      </c>
      <c r="FE2643">
        <v>0.95720691999999996</v>
      </c>
      <c r="FF2643">
        <v>0.98912564999999997</v>
      </c>
      <c r="FG2643">
        <v>1.0210444000000001</v>
      </c>
      <c r="FH2643">
        <v>1.0529630999999999</v>
      </c>
      <c r="FI2643">
        <v>1.0837165</v>
      </c>
      <c r="FJ2643">
        <v>1.1080557</v>
      </c>
      <c r="FK2643">
        <v>1.1240151</v>
      </c>
      <c r="FL2643">
        <v>1.1399744000000001</v>
      </c>
      <c r="FM2643">
        <v>1.1537170999999999</v>
      </c>
      <c r="FN2643">
        <v>1.1640227999999999</v>
      </c>
      <c r="FO2643">
        <v>1.1480634000000001</v>
      </c>
      <c r="FP2643">
        <v>1.132104</v>
      </c>
      <c r="FQ2643">
        <v>1.1165290000000001</v>
      </c>
      <c r="FR2643">
        <v>1.1036303999999999</v>
      </c>
      <c r="FS2643">
        <v>1.0993108</v>
      </c>
      <c r="FT2643">
        <v>1.0993108</v>
      </c>
      <c r="FU2643">
        <v>1.0993108</v>
      </c>
      <c r="FV2643">
        <v>1.0934538</v>
      </c>
      <c r="FW2643">
        <v>1.0787604</v>
      </c>
      <c r="FX2643">
        <v>1.0468417000000001</v>
      </c>
      <c r="FY2643">
        <v>1.014923</v>
      </c>
      <c r="FZ2643">
        <v>0.98649405999999995</v>
      </c>
      <c r="GA2643">
        <v>0.96419467999999997</v>
      </c>
      <c r="GB2643">
        <v>0.9620166</v>
      </c>
      <c r="GC2643">
        <v>0.9620166</v>
      </c>
      <c r="GD2643">
        <v>0.9620166</v>
      </c>
      <c r="GE2643">
        <v>0.96759501000000003</v>
      </c>
      <c r="GF2643">
        <v>0.97863182999999998</v>
      </c>
      <c r="GG2643">
        <v>0.99459118999999996</v>
      </c>
      <c r="GH2643">
        <v>1.0105504999999999</v>
      </c>
      <c r="GI2643">
        <v>1.0265099</v>
      </c>
      <c r="GJ2643">
        <v>1.0424693</v>
      </c>
      <c r="GK2643">
        <v>1.0584286000000001</v>
      </c>
      <c r="GL2643">
        <v>1.0743879999999999</v>
      </c>
      <c r="GM2643">
        <v>1.0903474</v>
      </c>
      <c r="GN2643">
        <v>1.1063067</v>
      </c>
      <c r="GO2643">
        <v>1.1222661</v>
      </c>
      <c r="GP2643">
        <v>1.1382254000000001</v>
      </c>
      <c r="GQ2643">
        <v>1.1541847999999999</v>
      </c>
      <c r="GR2643">
        <v>1.1562337</v>
      </c>
      <c r="GS2643">
        <v>1.1498124000000001</v>
      </c>
      <c r="GT2643">
        <v>1.133853</v>
      </c>
      <c r="GU2643">
        <v>1.1178935999999999</v>
      </c>
      <c r="GV2643">
        <v>1.1019342999999999</v>
      </c>
      <c r="GW2643">
        <v>1.0859749000000001</v>
      </c>
      <c r="GX2643">
        <v>1.0700156000000001</v>
      </c>
      <c r="GY2643">
        <v>1.0540562</v>
      </c>
      <c r="GZ2643">
        <v>1.0380967999999999</v>
      </c>
      <c r="HA2643">
        <v>1.0221374999999999</v>
      </c>
      <c r="HB2643">
        <v>1.0061781000000001</v>
      </c>
      <c r="HC2643">
        <v>0.99021875999999998</v>
      </c>
      <c r="HD2643">
        <v>0.9742594</v>
      </c>
      <c r="HE2643">
        <v>0.95830002000000003</v>
      </c>
      <c r="HF2643">
        <v>0.94234061999999996</v>
      </c>
      <c r="HG2643">
        <v>0.92638122000000001</v>
      </c>
      <c r="HH2643">
        <v>0.91042182000000005</v>
      </c>
      <c r="HI2643">
        <v>0.89446241999999998</v>
      </c>
      <c r="HJ2643">
        <v>0.87850304999999995</v>
      </c>
      <c r="HK2643">
        <v>0.86254368000000003</v>
      </c>
      <c r="HL2643">
        <v>0.84658431999999995</v>
      </c>
      <c r="HM2643">
        <v>0.83062495999999997</v>
      </c>
      <c r="HN2643">
        <v>0.80287017999999999</v>
      </c>
      <c r="HO2643">
        <v>0.77269023000000003</v>
      </c>
      <c r="HP2643">
        <v>0.74077146999999999</v>
      </c>
      <c r="HQ2643">
        <v>0.7088527</v>
      </c>
      <c r="HR2643">
        <v>0.69181241000000004</v>
      </c>
      <c r="HS2643">
        <v>0.68742778000000004</v>
      </c>
      <c r="HT2643">
        <v>0.68742778000000004</v>
      </c>
      <c r="HU2643">
        <v>0.68742778000000004</v>
      </c>
      <c r="HV2643">
        <v>0.68742778000000004</v>
      </c>
      <c r="HW2643">
        <v>0.68742778000000004</v>
      </c>
      <c r="HX2643">
        <v>0.68742778000000004</v>
      </c>
      <c r="HY2643">
        <v>0.68742778000000004</v>
      </c>
      <c r="HZ2643">
        <v>0.68742778000000004</v>
      </c>
      <c r="IA2643">
        <v>0.68742778000000004</v>
      </c>
      <c r="IB2643">
        <v>0.68742778000000004</v>
      </c>
      <c r="IC2643">
        <v>0.68742778000000004</v>
      </c>
      <c r="ID2643">
        <v>0.68742778000000004</v>
      </c>
      <c r="IE2643">
        <v>0.68742778000000004</v>
      </c>
      <c r="IF2643">
        <v>0.68742778000000004</v>
      </c>
      <c r="IG2643">
        <v>0.68742778000000004</v>
      </c>
      <c r="IH2643">
        <v>0.68742778000000004</v>
      </c>
      <c r="II2643">
        <v>0.68742778000000004</v>
      </c>
      <c r="IJ2643">
        <v>0.68742778000000004</v>
      </c>
      <c r="IK2643">
        <v>0.68742778000000004</v>
      </c>
      <c r="IL2643">
        <v>0.68742778000000004</v>
      </c>
      <c r="IM2643">
        <v>0.68742778000000004</v>
      </c>
      <c r="IN2643">
        <v>0.68742778000000004</v>
      </c>
      <c r="IO2643">
        <v>0.68742778000000004</v>
      </c>
      <c r="IP2643">
        <v>0.68742778000000004</v>
      </c>
      <c r="IQ2643">
        <v>0.68742778000000004</v>
      </c>
      <c r="IR2643">
        <v>0.68742778000000004</v>
      </c>
      <c r="IS2643">
        <v>0.68742778000000004</v>
      </c>
      <c r="IT2643">
        <v>0.68742778000000004</v>
      </c>
      <c r="IU2643">
        <v>0.68742778000000004</v>
      </c>
      <c r="IV2643">
        <v>0.68742778000000004</v>
      </c>
      <c r="IW2643">
        <v>0.68742778000000004</v>
      </c>
      <c r="IX2643">
        <v>0.68742778000000004</v>
      </c>
      <c r="IY2643">
        <v>0.68742778000000004</v>
      </c>
      <c r="IZ2643">
        <v>0.68742778000000004</v>
      </c>
      <c r="JA2643">
        <v>0.68742778000000004</v>
      </c>
      <c r="JB2643">
        <v>0.68742778000000004</v>
      </c>
      <c r="JC2643">
        <v>0.68742778000000004</v>
      </c>
      <c r="JD2643">
        <v>0.68427554999999995</v>
      </c>
      <c r="JE2643">
        <v>0.67758978999999997</v>
      </c>
      <c r="JF2643">
        <v>0.66163039000000001</v>
      </c>
      <c r="JG2643">
        <v>0.64567098000000001</v>
      </c>
      <c r="JH2643">
        <v>0.63095009999999996</v>
      </c>
      <c r="JI2643">
        <v>0.62133073000000005</v>
      </c>
      <c r="JJ2643">
        <v>0.61878047999999997</v>
      </c>
      <c r="JK2643">
        <v>0.61878047999999997</v>
      </c>
      <c r="JL2643">
        <v>0.61878047999999997</v>
      </c>
      <c r="JM2643">
        <v>0.61878047999999997</v>
      </c>
      <c r="JN2643">
        <v>0.61878047999999997</v>
      </c>
      <c r="JO2643">
        <v>0.61878047999999997</v>
      </c>
      <c r="JP2643">
        <v>0.61878047999999997</v>
      </c>
      <c r="JQ2643">
        <v>0.61878047999999997</v>
      </c>
      <c r="JR2643">
        <v>0.61878047999999997</v>
      </c>
      <c r="JS2643">
        <v>0.61878047999999997</v>
      </c>
      <c r="JT2643">
        <v>0.61878047999999997</v>
      </c>
      <c r="JU2643">
        <v>0.61878047999999997</v>
      </c>
      <c r="JV2643">
        <v>0.61878047999999997</v>
      </c>
      <c r="JW2643">
        <v>0.61878047999999997</v>
      </c>
      <c r="JX2643">
        <v>0.61878047999999997</v>
      </c>
      <c r="JY2643">
        <v>0.61878047999999997</v>
      </c>
      <c r="JZ2643">
        <v>0.61878047999999997</v>
      </c>
      <c r="KA2643">
        <v>0.61878047999999997</v>
      </c>
      <c r="KB2643">
        <v>0.61878047999999997</v>
      </c>
      <c r="KC2643">
        <v>0.61878047999999997</v>
      </c>
      <c r="KD2643">
        <v>0.61878047999999997</v>
      </c>
      <c r="KE2643">
        <v>0.61878047999999997</v>
      </c>
      <c r="KF2643">
        <v>0.61878047999999997</v>
      </c>
      <c r="KG2643">
        <v>0.61878047999999997</v>
      </c>
      <c r="KH2643">
        <v>0.61878047999999997</v>
      </c>
      <c r="KI2643">
        <v>0.61878047999999997</v>
      </c>
      <c r="KJ2643">
        <v>0.61878047999999997</v>
      </c>
      <c r="KK2643">
        <v>0.61878047999999997</v>
      </c>
      <c r="KL2643">
        <v>0.61878047999999997</v>
      </c>
      <c r="KM2643">
        <v>0.62532999</v>
      </c>
      <c r="KN2643">
        <v>0.63801922</v>
      </c>
      <c r="KO2643">
        <v>0.65397861999999995</v>
      </c>
      <c r="KP2643">
        <v>0.66993802000000002</v>
      </c>
      <c r="KQ2643">
        <v>0.68589741999999998</v>
      </c>
      <c r="KR2643">
        <v>0.70185677999999996</v>
      </c>
      <c r="KS2643">
        <v>0.71781614000000005</v>
      </c>
      <c r="KT2643">
        <v>0.73377550000000002</v>
      </c>
      <c r="KU2643">
        <v>0.74973486</v>
      </c>
      <c r="KV2643">
        <v>0.75485468</v>
      </c>
      <c r="KW2643">
        <v>0.75607489000000005</v>
      </c>
      <c r="KX2643">
        <v>0.75607489000000005</v>
      </c>
      <c r="KY2643">
        <v>0.75607489000000005</v>
      </c>
      <c r="KZ2643">
        <v>0.75607489000000005</v>
      </c>
      <c r="LA2643">
        <v>0.75607489000000005</v>
      </c>
      <c r="LB2643">
        <v>0.75607489000000005</v>
      </c>
      <c r="LC2643">
        <v>0.75607489000000005</v>
      </c>
      <c r="LD2643">
        <v>0.75607489000000005</v>
      </c>
    </row>
    <row r="2644" spans="1:316" x14ac:dyDescent="0.25">
      <c r="A2644">
        <v>4</v>
      </c>
      <c r="B2644">
        <v>0.41694998999999999</v>
      </c>
      <c r="C2644">
        <v>0.41694998999999999</v>
      </c>
      <c r="D2644">
        <v>0.41694998999999999</v>
      </c>
      <c r="E2644">
        <v>0.41694998999999999</v>
      </c>
      <c r="F2644">
        <v>0.41694998999999999</v>
      </c>
      <c r="G2644">
        <v>0.41694998999999999</v>
      </c>
      <c r="H2644">
        <v>0.41694998999999999</v>
      </c>
      <c r="I2644">
        <v>0.41694998999999999</v>
      </c>
      <c r="J2644">
        <v>0.41694998999999999</v>
      </c>
      <c r="K2644">
        <v>0.41694998999999999</v>
      </c>
      <c r="L2644">
        <v>0.41694998999999999</v>
      </c>
      <c r="M2644">
        <v>0.41694998999999999</v>
      </c>
      <c r="N2644">
        <v>0.41694998999999999</v>
      </c>
      <c r="O2644">
        <v>0.41694998999999999</v>
      </c>
      <c r="P2644">
        <v>0.41694998999999999</v>
      </c>
      <c r="Q2644">
        <v>0.41694998999999999</v>
      </c>
      <c r="R2644">
        <v>0.41694998999999999</v>
      </c>
      <c r="S2644">
        <v>0.41694998999999999</v>
      </c>
      <c r="T2644">
        <v>0.41694998999999999</v>
      </c>
      <c r="U2644">
        <v>0.41694998999999999</v>
      </c>
      <c r="V2644">
        <v>0.41694998999999999</v>
      </c>
      <c r="W2644">
        <v>0.41694998999999999</v>
      </c>
      <c r="X2644">
        <v>0.41694998999999999</v>
      </c>
      <c r="Y2644">
        <v>0.41694998999999999</v>
      </c>
      <c r="Z2644">
        <v>0.41694998999999999</v>
      </c>
      <c r="AA2644">
        <v>0.41694998999999999</v>
      </c>
      <c r="AB2644">
        <v>0.41694998999999999</v>
      </c>
      <c r="AC2644">
        <v>0.41694998999999999</v>
      </c>
      <c r="AD2644">
        <v>0.41694998999999999</v>
      </c>
      <c r="AE2644">
        <v>0.41694998999999999</v>
      </c>
      <c r="AF2644">
        <v>0.42185795999999998</v>
      </c>
      <c r="AG2644">
        <v>0.45403232999999998</v>
      </c>
      <c r="AH2644">
        <v>0.53255953</v>
      </c>
      <c r="AI2644">
        <v>0.61108678999999999</v>
      </c>
      <c r="AJ2644">
        <v>0.68961399000000001</v>
      </c>
      <c r="AK2644">
        <v>0.73951149000000005</v>
      </c>
      <c r="AL2644">
        <v>0.75941596</v>
      </c>
      <c r="AM2644">
        <v>0.75941596</v>
      </c>
      <c r="AN2644">
        <v>0.75941596</v>
      </c>
      <c r="AO2644">
        <v>0.75941596</v>
      </c>
      <c r="AP2644">
        <v>0.75941596</v>
      </c>
      <c r="AQ2644">
        <v>0.75941596</v>
      </c>
      <c r="AR2644">
        <v>0.75941596</v>
      </c>
      <c r="AS2644">
        <v>0.75941596</v>
      </c>
      <c r="AT2644">
        <v>0.75941596</v>
      </c>
      <c r="AU2644">
        <v>0.75941596</v>
      </c>
      <c r="AV2644">
        <v>0.75941596</v>
      </c>
      <c r="AW2644">
        <v>0.75941596</v>
      </c>
      <c r="AX2644">
        <v>0.77086783000000003</v>
      </c>
      <c r="AY2644">
        <v>0.84066965999999999</v>
      </c>
      <c r="AZ2644">
        <v>0.91865132000000005</v>
      </c>
      <c r="BA2644">
        <v>0.99717834000000005</v>
      </c>
      <c r="BB2644">
        <v>1.0630265000000001</v>
      </c>
      <c r="BC2644">
        <v>1.1018810000000001</v>
      </c>
      <c r="BD2644">
        <v>1.1018810000000001</v>
      </c>
      <c r="BE2644">
        <v>1.1018810000000001</v>
      </c>
      <c r="BF2644">
        <v>1.1018810000000001</v>
      </c>
      <c r="BG2644">
        <v>1.1018810000000001</v>
      </c>
      <c r="BH2644">
        <v>1.1018810000000001</v>
      </c>
      <c r="BI2644">
        <v>1.1018810000000001</v>
      </c>
      <c r="BJ2644">
        <v>1.1018810000000001</v>
      </c>
      <c r="BK2644">
        <v>1.1018810000000001</v>
      </c>
      <c r="BL2644">
        <v>1.1018810000000001</v>
      </c>
      <c r="BM2644">
        <v>1.1018810000000001</v>
      </c>
      <c r="BN2644">
        <v>1.1018810000000001</v>
      </c>
      <c r="BO2644">
        <v>1.1018810000000001</v>
      </c>
      <c r="BP2644">
        <v>1.1018810000000001</v>
      </c>
      <c r="BQ2644">
        <v>1.1018810000000001</v>
      </c>
      <c r="BR2644">
        <v>1.1018810000000001</v>
      </c>
      <c r="BS2644">
        <v>1.1018810000000001</v>
      </c>
      <c r="BT2644">
        <v>1.1018810000000001</v>
      </c>
      <c r="BU2644">
        <v>1.1018810000000001</v>
      </c>
      <c r="BV2644">
        <v>1.1018810000000001</v>
      </c>
      <c r="BW2644">
        <v>1.1018810000000001</v>
      </c>
      <c r="BX2644">
        <v>1.0841578999999999</v>
      </c>
      <c r="BY2644">
        <v>1.0342605</v>
      </c>
      <c r="BZ2644">
        <v>0.95573348999999996</v>
      </c>
      <c r="CA2644">
        <v>0.87720651000000005</v>
      </c>
      <c r="CB2644">
        <v>0.79867949000000005</v>
      </c>
      <c r="CC2644">
        <v>0.72015236999999999</v>
      </c>
      <c r="CD2644">
        <v>0.64162514999999998</v>
      </c>
      <c r="CE2644">
        <v>0.56309788999999999</v>
      </c>
      <c r="CF2644">
        <v>0.48457062000000001</v>
      </c>
      <c r="CG2644">
        <v>0.43467314000000001</v>
      </c>
      <c r="CH2644">
        <v>0.41694998999999999</v>
      </c>
      <c r="CI2644">
        <v>0.41694998999999999</v>
      </c>
      <c r="CJ2644">
        <v>0.41694998999999999</v>
      </c>
      <c r="CK2644">
        <v>0.41694998999999999</v>
      </c>
      <c r="CL2644">
        <v>0.41694998999999999</v>
      </c>
      <c r="CM2644">
        <v>0.41694998999999999</v>
      </c>
      <c r="CN2644">
        <v>0.41694998999999999</v>
      </c>
      <c r="CO2644">
        <v>0.42308494000000002</v>
      </c>
      <c r="CP2644">
        <v>0.44966971</v>
      </c>
      <c r="CQ2644">
        <v>0.52819691000000002</v>
      </c>
      <c r="CR2644">
        <v>0.60672409999999999</v>
      </c>
      <c r="CS2644">
        <v>0.68525133000000005</v>
      </c>
      <c r="CT2644">
        <v>0.74373778000000001</v>
      </c>
      <c r="CU2644">
        <v>0.75941596</v>
      </c>
      <c r="CV2644">
        <v>0.75941596</v>
      </c>
      <c r="CW2644">
        <v>0.75941596</v>
      </c>
      <c r="CX2644">
        <v>0.75941596</v>
      </c>
      <c r="CY2644">
        <v>0.75941596</v>
      </c>
      <c r="CZ2644">
        <v>0.75941596</v>
      </c>
      <c r="DA2644">
        <v>0.75941596</v>
      </c>
      <c r="DB2644">
        <v>0.75941596</v>
      </c>
      <c r="DC2644">
        <v>0.75941596</v>
      </c>
      <c r="DD2644">
        <v>0.75941596</v>
      </c>
      <c r="DE2644">
        <v>0.75941596</v>
      </c>
      <c r="DF2644">
        <v>0.75941596</v>
      </c>
      <c r="DG2644">
        <v>0.75941596</v>
      </c>
      <c r="DH2644">
        <v>0.75941596</v>
      </c>
      <c r="DI2644">
        <v>0.75941596</v>
      </c>
      <c r="DJ2644">
        <v>0.75941596</v>
      </c>
      <c r="DK2644">
        <v>0.75941596</v>
      </c>
      <c r="DL2644">
        <v>0.75941596</v>
      </c>
      <c r="DM2644">
        <v>0.75941596</v>
      </c>
      <c r="DN2644">
        <v>0.75941596</v>
      </c>
      <c r="DO2644">
        <v>0.75941596</v>
      </c>
      <c r="DP2644">
        <v>0.75941596</v>
      </c>
      <c r="DQ2644">
        <v>0.75941596</v>
      </c>
      <c r="DR2644">
        <v>0.75941596</v>
      </c>
      <c r="DS2644">
        <v>0.75941596</v>
      </c>
      <c r="DT2644">
        <v>0.75941596</v>
      </c>
      <c r="DU2644">
        <v>0.75941596</v>
      </c>
      <c r="DV2644">
        <v>0.75941596</v>
      </c>
      <c r="DW2644">
        <v>0.75941596</v>
      </c>
      <c r="DX2644">
        <v>0.75941596</v>
      </c>
      <c r="DY2644">
        <v>0.75941596</v>
      </c>
      <c r="DZ2644">
        <v>0.75941596</v>
      </c>
      <c r="EA2644">
        <v>0.75941596</v>
      </c>
      <c r="EB2644">
        <v>0.75941596</v>
      </c>
      <c r="EC2644">
        <v>0.75941596</v>
      </c>
      <c r="ED2644">
        <v>0.75941596</v>
      </c>
      <c r="EE2644">
        <v>0.75941596</v>
      </c>
      <c r="EF2644">
        <v>0.75941596</v>
      </c>
      <c r="EG2644">
        <v>0.75941596</v>
      </c>
      <c r="EH2644">
        <v>0.75941596</v>
      </c>
      <c r="EI2644">
        <v>0.75941596</v>
      </c>
      <c r="EJ2644">
        <v>0.75941596</v>
      </c>
      <c r="EK2644">
        <v>0.76636886000000004</v>
      </c>
      <c r="EL2644">
        <v>0.79431682999999997</v>
      </c>
      <c r="EM2644">
        <v>0.87284388000000002</v>
      </c>
      <c r="EN2644">
        <v>0.95137092999999995</v>
      </c>
      <c r="EO2644">
        <v>1.0298978999999999</v>
      </c>
      <c r="EP2644">
        <v>1.1084248999999999</v>
      </c>
      <c r="EQ2644">
        <v>1.186952</v>
      </c>
      <c r="ER2644">
        <v>1.265479</v>
      </c>
      <c r="ES2644">
        <v>1.3440061000000001</v>
      </c>
      <c r="ET2644">
        <v>1.4154438</v>
      </c>
      <c r="EU2644">
        <v>1.4443461</v>
      </c>
      <c r="EV2644">
        <v>1.4443461</v>
      </c>
      <c r="EW2644">
        <v>1.4443461</v>
      </c>
      <c r="EX2644">
        <v>1.4443461</v>
      </c>
      <c r="EY2644">
        <v>1.4048099000000001</v>
      </c>
      <c r="EZ2644">
        <v>1.3374621</v>
      </c>
      <c r="FA2644">
        <v>1.2589351</v>
      </c>
      <c r="FB2644">
        <v>1.1804081</v>
      </c>
      <c r="FC2644">
        <v>1.1018810000000001</v>
      </c>
      <c r="FD2644">
        <v>1.0233540000000001</v>
      </c>
      <c r="FE2644">
        <v>0.94482699999999997</v>
      </c>
      <c r="FF2644">
        <v>0.86629999000000002</v>
      </c>
      <c r="FG2644">
        <v>0.78777291999999999</v>
      </c>
      <c r="FH2644">
        <v>0.70924578999999999</v>
      </c>
      <c r="FI2644">
        <v>0.63071860000000002</v>
      </c>
      <c r="FJ2644">
        <v>0.55219134000000003</v>
      </c>
      <c r="FK2644">
        <v>0.47366412000000002</v>
      </c>
      <c r="FL2644">
        <v>0.42403929000000001</v>
      </c>
      <c r="FM2644">
        <v>0.41694998999999999</v>
      </c>
      <c r="FN2644">
        <v>0.41694998999999999</v>
      </c>
      <c r="FO2644">
        <v>0.41694998999999999</v>
      </c>
      <c r="FP2644">
        <v>0.41694998999999999</v>
      </c>
      <c r="FQ2644">
        <v>0.41694998999999999</v>
      </c>
      <c r="FR2644">
        <v>0.41694998999999999</v>
      </c>
      <c r="FS2644">
        <v>0.41694998999999999</v>
      </c>
      <c r="FT2644">
        <v>0.41694998999999999</v>
      </c>
      <c r="FU2644">
        <v>0.41694998999999999</v>
      </c>
      <c r="FV2644">
        <v>0.41694998999999999</v>
      </c>
      <c r="FW2644">
        <v>0.41694998999999999</v>
      </c>
      <c r="FX2644">
        <v>0.41694998999999999</v>
      </c>
      <c r="FY2644">
        <v>0.41694998999999999</v>
      </c>
      <c r="FZ2644">
        <v>0.41694998999999999</v>
      </c>
      <c r="GA2644">
        <v>0.41694998999999999</v>
      </c>
      <c r="GB2644">
        <v>0.41694998999999999</v>
      </c>
      <c r="GC2644">
        <v>0.41694998999999999</v>
      </c>
      <c r="GD2644">
        <v>0.41694998999999999</v>
      </c>
      <c r="GE2644">
        <v>0.41694998999999999</v>
      </c>
      <c r="GF2644">
        <v>0.41694998999999999</v>
      </c>
      <c r="GG2644">
        <v>0.41694998999999999</v>
      </c>
      <c r="GH2644">
        <v>0.41694998999999999</v>
      </c>
      <c r="GI2644">
        <v>0.41694998999999999</v>
      </c>
      <c r="GJ2644">
        <v>0.41694998999999999</v>
      </c>
      <c r="GK2644">
        <v>0.41694998999999999</v>
      </c>
      <c r="GL2644">
        <v>0.38832033999999999</v>
      </c>
      <c r="GM2644">
        <v>0.32969770999999998</v>
      </c>
      <c r="GN2644">
        <v>0.25117063000000001</v>
      </c>
      <c r="GO2644">
        <v>0.17264357</v>
      </c>
      <c r="GP2644">
        <v>9.4116502000000005E-2</v>
      </c>
      <c r="GQ2644">
        <v>7.4484733999999997E-2</v>
      </c>
      <c r="GR2644">
        <v>7.4484733999999997E-2</v>
      </c>
      <c r="GS2644">
        <v>7.4484733999999997E-2</v>
      </c>
      <c r="GT2644">
        <v>7.2030762999999998E-2</v>
      </c>
      <c r="GU2644">
        <v>3.7129830000000003E-2</v>
      </c>
      <c r="GV2644">
        <v>-3.4580692000000003E-2</v>
      </c>
      <c r="GW2644">
        <v>-0.11310779999999999</v>
      </c>
      <c r="GX2644">
        <v>-0.19163490999999999</v>
      </c>
      <c r="GY2644">
        <v>-0.27016201000000001</v>
      </c>
      <c r="GZ2644">
        <v>-0.34868912000000002</v>
      </c>
      <c r="HA2644">
        <v>-0.42721621999999998</v>
      </c>
      <c r="HB2644">
        <v>-0.50574333000000005</v>
      </c>
      <c r="HC2644">
        <v>-0.58427043000000001</v>
      </c>
      <c r="HD2644">
        <v>-0.66279754000000002</v>
      </c>
      <c r="HE2644">
        <v>-0.74132465000000003</v>
      </c>
      <c r="HF2644">
        <v>-0.81985176000000004</v>
      </c>
      <c r="HG2644">
        <v>-0.89837886</v>
      </c>
      <c r="HH2644">
        <v>-0.94159603999999997</v>
      </c>
      <c r="HI2644">
        <v>-0.95291157000000004</v>
      </c>
      <c r="HJ2644">
        <v>-0.95291157000000004</v>
      </c>
      <c r="HK2644">
        <v>-0.95291157000000004</v>
      </c>
      <c r="HL2644">
        <v>-0.95291157000000004</v>
      </c>
      <c r="HM2644">
        <v>-0.95291157000000004</v>
      </c>
      <c r="HN2644">
        <v>-0.95291157000000004</v>
      </c>
      <c r="HO2644">
        <v>-0.95291157000000004</v>
      </c>
      <c r="HP2644">
        <v>-0.95291157000000004</v>
      </c>
      <c r="HQ2644">
        <v>-0.95291157000000004</v>
      </c>
      <c r="HR2644">
        <v>-0.95291157000000004</v>
      </c>
      <c r="HS2644">
        <v>-0.95291157000000004</v>
      </c>
      <c r="HT2644">
        <v>-0.95291157000000004</v>
      </c>
      <c r="HU2644">
        <v>-0.95291157000000004</v>
      </c>
      <c r="HV2644">
        <v>-0.95291157000000004</v>
      </c>
      <c r="HW2644">
        <v>-0.95291157000000004</v>
      </c>
      <c r="HX2644">
        <v>-0.95291157000000004</v>
      </c>
      <c r="HY2644">
        <v>-0.95291157000000004</v>
      </c>
      <c r="HZ2644">
        <v>-0.95291157000000004</v>
      </c>
      <c r="IA2644">
        <v>-0.95291157000000004</v>
      </c>
      <c r="IB2644">
        <v>-0.95291157000000004</v>
      </c>
      <c r="IC2644">
        <v>-0.95291157000000004</v>
      </c>
      <c r="ID2644">
        <v>-0.95291157000000004</v>
      </c>
      <c r="IE2644">
        <v>-0.95291157000000004</v>
      </c>
      <c r="IF2644">
        <v>-0.95291157000000004</v>
      </c>
      <c r="IG2644">
        <v>-0.95291157000000004</v>
      </c>
      <c r="IH2644">
        <v>-0.95291157000000004</v>
      </c>
      <c r="II2644">
        <v>-0.95291157000000004</v>
      </c>
      <c r="IJ2644">
        <v>-0.95291157000000004</v>
      </c>
      <c r="IK2644">
        <v>-0.95291157000000004</v>
      </c>
      <c r="IL2644">
        <v>-0.95291157000000004</v>
      </c>
      <c r="IM2644">
        <v>-0.95291157000000004</v>
      </c>
      <c r="IN2644">
        <v>-0.95291157000000004</v>
      </c>
      <c r="IO2644">
        <v>-0.95291157000000004</v>
      </c>
      <c r="IP2644">
        <v>-0.95904650000000002</v>
      </c>
      <c r="IQ2644">
        <v>-0.98563120000000004</v>
      </c>
      <c r="IR2644">
        <v>-1.0641582999999999</v>
      </c>
      <c r="IS2644">
        <v>-1.1426854</v>
      </c>
      <c r="IT2644">
        <v>-1.2212125</v>
      </c>
      <c r="IU2644">
        <v>-1.2796989000000001</v>
      </c>
      <c r="IV2644">
        <v>-1.295377</v>
      </c>
      <c r="IW2644">
        <v>-1.295377</v>
      </c>
      <c r="IX2644">
        <v>-1.295377</v>
      </c>
      <c r="IY2644">
        <v>-1.295377</v>
      </c>
      <c r="IZ2644">
        <v>-1.295377</v>
      </c>
      <c r="JA2644">
        <v>-1.295377</v>
      </c>
      <c r="JB2644">
        <v>-1.295377</v>
      </c>
      <c r="JC2644">
        <v>-1.295377</v>
      </c>
      <c r="JD2644">
        <v>-1.295377</v>
      </c>
      <c r="JE2644">
        <v>-1.295377</v>
      </c>
      <c r="JF2644">
        <v>-1.295377</v>
      </c>
      <c r="JG2644">
        <v>-1.295377</v>
      </c>
      <c r="JH2644">
        <v>-1.295377</v>
      </c>
      <c r="JI2644">
        <v>-1.295377</v>
      </c>
      <c r="JJ2644">
        <v>-1.295377</v>
      </c>
      <c r="JK2644">
        <v>-1.295377</v>
      </c>
      <c r="JL2644">
        <v>-1.295377</v>
      </c>
      <c r="JM2644">
        <v>-1.295377</v>
      </c>
      <c r="JN2644">
        <v>-1.295377</v>
      </c>
      <c r="JO2644">
        <v>-1.295377</v>
      </c>
      <c r="JP2644">
        <v>-1.295377</v>
      </c>
      <c r="JQ2644">
        <v>-1.295377</v>
      </c>
      <c r="JR2644">
        <v>-1.295377</v>
      </c>
      <c r="JS2644">
        <v>-1.295377</v>
      </c>
      <c r="JT2644">
        <v>-1.295377</v>
      </c>
      <c r="JU2644">
        <v>-1.295377</v>
      </c>
      <c r="JV2644">
        <v>-1.295377</v>
      </c>
      <c r="JW2644">
        <v>-1.295377</v>
      </c>
      <c r="JX2644">
        <v>-1.295377</v>
      </c>
      <c r="JY2644">
        <v>-1.295377</v>
      </c>
      <c r="JZ2644">
        <v>-1.295377</v>
      </c>
      <c r="KA2644">
        <v>-1.295377</v>
      </c>
      <c r="KB2644">
        <v>-1.295377</v>
      </c>
      <c r="KC2644">
        <v>-1.295377</v>
      </c>
      <c r="KD2644">
        <v>-1.3211436999999999</v>
      </c>
      <c r="KE2644">
        <v>-1.3869918999999999</v>
      </c>
      <c r="KF2644">
        <v>-1.465519</v>
      </c>
      <c r="KG2644">
        <v>-1.544046</v>
      </c>
      <c r="KH2644">
        <v>-1.6178014999999999</v>
      </c>
      <c r="KI2644">
        <v>-1.6352519999999999</v>
      </c>
      <c r="KJ2644">
        <v>-1.6378423</v>
      </c>
      <c r="KK2644">
        <v>-1.6378423</v>
      </c>
      <c r="KL2644">
        <v>-1.6447951999999999</v>
      </c>
      <c r="KM2644">
        <v>-1.6727433</v>
      </c>
      <c r="KN2644">
        <v>-1.7512705</v>
      </c>
      <c r="KO2644">
        <v>-1.8297977000000001</v>
      </c>
      <c r="KP2644">
        <v>-1.9083249</v>
      </c>
      <c r="KQ2644">
        <v>-1.9610854</v>
      </c>
      <c r="KR2644">
        <v>-1.9803082000000001</v>
      </c>
      <c r="KS2644">
        <v>-1.9803082000000001</v>
      </c>
      <c r="KT2644">
        <v>-1.9803082000000001</v>
      </c>
      <c r="KU2644">
        <v>-1.9873974999999999</v>
      </c>
      <c r="KV2644">
        <v>-2.0370222</v>
      </c>
      <c r="KW2644">
        <v>-2.1155491999999998</v>
      </c>
      <c r="KX2644">
        <v>-2.1940762999999999</v>
      </c>
      <c r="KY2644">
        <v>-2.2726033000000001</v>
      </c>
      <c r="KZ2644">
        <v>-2.3115941000000002</v>
      </c>
      <c r="LA2644">
        <v>-2.3227733000000002</v>
      </c>
      <c r="LB2644">
        <v>-2.3227733000000002</v>
      </c>
      <c r="LC2644">
        <v>-2.3227733000000002</v>
      </c>
      <c r="LD2644">
        <v>-2.3227733000000002</v>
      </c>
    </row>
    <row r="2645" spans="1:316" x14ac:dyDescent="0.25">
      <c r="A2645">
        <v>5</v>
      </c>
      <c r="B2645">
        <v>1.2787999000000001</v>
      </c>
      <c r="C2645">
        <v>1.2787999000000001</v>
      </c>
      <c r="D2645">
        <v>1.2787999000000001</v>
      </c>
      <c r="E2645">
        <v>1.2787999000000001</v>
      </c>
      <c r="F2645">
        <v>1.2787999000000001</v>
      </c>
      <c r="G2645">
        <v>1.2787999000000001</v>
      </c>
      <c r="H2645">
        <v>1.2787999000000001</v>
      </c>
      <c r="I2645">
        <v>1.2787999000000001</v>
      </c>
      <c r="J2645">
        <v>1.2787999000000001</v>
      </c>
      <c r="K2645">
        <v>1.2787999000000001</v>
      </c>
      <c r="L2645">
        <v>1.2787999000000001</v>
      </c>
      <c r="M2645">
        <v>1.2787999000000001</v>
      </c>
      <c r="N2645">
        <v>1.2787999000000001</v>
      </c>
      <c r="O2645">
        <v>1.2787999000000001</v>
      </c>
      <c r="P2645">
        <v>1.2787999000000001</v>
      </c>
      <c r="Q2645">
        <v>1.2787999000000001</v>
      </c>
      <c r="R2645">
        <v>1.2787999000000001</v>
      </c>
      <c r="S2645">
        <v>1.2787999000000001</v>
      </c>
      <c r="T2645">
        <v>1.2787999000000001</v>
      </c>
      <c r="U2645">
        <v>1.2787999000000001</v>
      </c>
      <c r="V2645">
        <v>1.2787999000000001</v>
      </c>
      <c r="W2645">
        <v>1.2787999000000001</v>
      </c>
      <c r="X2645">
        <v>1.2787999000000001</v>
      </c>
      <c r="Y2645">
        <v>1.2787999000000001</v>
      </c>
      <c r="Z2645">
        <v>1.2787999000000001</v>
      </c>
      <c r="AA2645">
        <v>1.2787999000000001</v>
      </c>
      <c r="AB2645">
        <v>1.2787999000000001</v>
      </c>
      <c r="AC2645">
        <v>1.2787999000000001</v>
      </c>
      <c r="AD2645">
        <v>1.2787999000000001</v>
      </c>
      <c r="AE2645">
        <v>1.2787999000000001</v>
      </c>
      <c r="AF2645">
        <v>1.2787999000000001</v>
      </c>
      <c r="AG2645">
        <v>1.2787999000000001</v>
      </c>
      <c r="AH2645">
        <v>1.2787999000000001</v>
      </c>
      <c r="AI2645">
        <v>1.2787999000000001</v>
      </c>
      <c r="AJ2645">
        <v>1.2787999000000001</v>
      </c>
      <c r="AK2645">
        <v>1.2787999000000001</v>
      </c>
      <c r="AL2645">
        <v>1.2787999000000001</v>
      </c>
      <c r="AM2645">
        <v>1.2787999000000001</v>
      </c>
      <c r="AN2645">
        <v>1.2787999000000001</v>
      </c>
      <c r="AO2645">
        <v>1.2787999000000001</v>
      </c>
      <c r="AP2645">
        <v>1.2787999000000001</v>
      </c>
      <c r="AQ2645">
        <v>1.2787999000000001</v>
      </c>
      <c r="AR2645">
        <v>1.2787999000000001</v>
      </c>
      <c r="AS2645">
        <v>1.2787999000000001</v>
      </c>
      <c r="AT2645">
        <v>1.2787999000000001</v>
      </c>
      <c r="AU2645">
        <v>1.2787999000000001</v>
      </c>
      <c r="AV2645">
        <v>1.2787999000000001</v>
      </c>
      <c r="AW2645">
        <v>1.2787999000000001</v>
      </c>
      <c r="AX2645">
        <v>1.2787999000000001</v>
      </c>
      <c r="AY2645">
        <v>1.2787999000000001</v>
      </c>
      <c r="AZ2645">
        <v>1.2787999000000001</v>
      </c>
      <c r="BA2645">
        <v>1.2787999000000001</v>
      </c>
      <c r="BB2645">
        <v>1.2787999000000001</v>
      </c>
      <c r="BC2645">
        <v>1.2787999000000001</v>
      </c>
      <c r="BD2645">
        <v>1.2787999000000001</v>
      </c>
      <c r="BE2645">
        <v>1.2787999000000001</v>
      </c>
      <c r="BF2645">
        <v>1.2787999000000001</v>
      </c>
      <c r="BG2645">
        <v>1.2787999000000001</v>
      </c>
      <c r="BH2645">
        <v>1.2787999000000001</v>
      </c>
      <c r="BI2645">
        <v>1.2772265</v>
      </c>
      <c r="BJ2645">
        <v>1.2646390999999999</v>
      </c>
      <c r="BK2645">
        <v>1.2520517</v>
      </c>
      <c r="BL2645">
        <v>1.2394643000000001</v>
      </c>
      <c r="BM2645">
        <v>1.2268768000000001</v>
      </c>
      <c r="BN2645">
        <v>1.2170429</v>
      </c>
      <c r="BO2645">
        <v>1.2170429</v>
      </c>
      <c r="BP2645">
        <v>1.2170429</v>
      </c>
      <c r="BQ2645">
        <v>1.2170429</v>
      </c>
      <c r="BR2645">
        <v>1.2170429</v>
      </c>
      <c r="BS2645">
        <v>1.2170429</v>
      </c>
      <c r="BT2645">
        <v>1.2170429</v>
      </c>
      <c r="BU2645">
        <v>1.2170429</v>
      </c>
      <c r="BV2645">
        <v>1.2170429</v>
      </c>
      <c r="BW2645">
        <v>1.2170429</v>
      </c>
      <c r="BX2645">
        <v>1.2170429</v>
      </c>
      <c r="BY2645">
        <v>1.2170429</v>
      </c>
      <c r="BZ2645">
        <v>1.2170429</v>
      </c>
      <c r="CA2645">
        <v>1.2170429</v>
      </c>
      <c r="CB2645">
        <v>1.2170429</v>
      </c>
      <c r="CC2645">
        <v>1.2107492</v>
      </c>
      <c r="CD2645">
        <v>1.1981618999999999</v>
      </c>
      <c r="CE2645">
        <v>1.1855745</v>
      </c>
      <c r="CF2645">
        <v>1.1729871000000001</v>
      </c>
      <c r="CG2645">
        <v>1.1603998</v>
      </c>
      <c r="CH2645">
        <v>1.1478124000000001</v>
      </c>
      <c r="CI2645">
        <v>1.1352249999999999</v>
      </c>
      <c r="CJ2645">
        <v>1.1226375</v>
      </c>
      <c r="CK2645">
        <v>1.1100501</v>
      </c>
      <c r="CL2645">
        <v>1.0974626999999999</v>
      </c>
      <c r="CM2645">
        <v>1.0762214999999999</v>
      </c>
      <c r="CN2645">
        <v>1.0510466999999999</v>
      </c>
      <c r="CO2645">
        <v>1.0258719000000001</v>
      </c>
      <c r="CP2645">
        <v>1.0006972000000001</v>
      </c>
      <c r="CQ2645">
        <v>0.97552238000000002</v>
      </c>
      <c r="CR2645">
        <v>0.95034761999999995</v>
      </c>
      <c r="CS2645">
        <v>0.92517287000000004</v>
      </c>
      <c r="CT2645">
        <v>0.89999812999999995</v>
      </c>
      <c r="CU2645">
        <v>0.87482338000000004</v>
      </c>
      <c r="CV2645">
        <v>0.84964863000000002</v>
      </c>
      <c r="CW2645">
        <v>0.84650179000000003</v>
      </c>
      <c r="CX2645">
        <v>0.84650179000000003</v>
      </c>
      <c r="CY2645">
        <v>0.84650179000000003</v>
      </c>
      <c r="CZ2645">
        <v>0.84650179000000003</v>
      </c>
      <c r="DA2645">
        <v>0.84650179000000003</v>
      </c>
      <c r="DB2645">
        <v>0.82211372000000005</v>
      </c>
      <c r="DC2645">
        <v>0.79693893999999998</v>
      </c>
      <c r="DD2645">
        <v>0.77176414999999998</v>
      </c>
      <c r="DE2645">
        <v>0.74658937000000003</v>
      </c>
      <c r="DF2645">
        <v>0.72141458999999997</v>
      </c>
      <c r="DG2645">
        <v>0.69623981000000001</v>
      </c>
      <c r="DH2645">
        <v>0.67106502999999995</v>
      </c>
      <c r="DI2645">
        <v>0.64589023999999995</v>
      </c>
      <c r="DJ2645">
        <v>0.62071546</v>
      </c>
      <c r="DK2645">
        <v>0.59554068999999998</v>
      </c>
      <c r="DL2645">
        <v>0.57036593999999996</v>
      </c>
      <c r="DM2645">
        <v>0.54519119000000005</v>
      </c>
      <c r="DN2645">
        <v>0.52001644000000002</v>
      </c>
      <c r="DO2645">
        <v>0.4948417</v>
      </c>
      <c r="DP2645">
        <v>0.47281378000000002</v>
      </c>
      <c r="DQ2645">
        <v>0.46022637999999999</v>
      </c>
      <c r="DR2645">
        <v>0.44763897000000002</v>
      </c>
      <c r="DS2645">
        <v>0.43505156</v>
      </c>
      <c r="DT2645">
        <v>0.42246414999999998</v>
      </c>
      <c r="DU2645">
        <v>0.40554983999999999</v>
      </c>
      <c r="DV2645">
        <v>0.38037505999999999</v>
      </c>
      <c r="DW2645">
        <v>0.35520027999999998</v>
      </c>
      <c r="DX2645">
        <v>0.33002548999999998</v>
      </c>
      <c r="DY2645">
        <v>0.30485071000000002</v>
      </c>
      <c r="DZ2645">
        <v>0.28518292000000001</v>
      </c>
      <c r="EA2645">
        <v>0.27259555000000002</v>
      </c>
      <c r="EB2645">
        <v>0.26000816999999998</v>
      </c>
      <c r="EC2645">
        <v>0.2474208</v>
      </c>
      <c r="ED2645">
        <v>0.23483343000000001</v>
      </c>
      <c r="EE2645">
        <v>0.21555899000000001</v>
      </c>
      <c r="EF2645">
        <v>0.19038421999999999</v>
      </c>
      <c r="EG2645">
        <v>0.16520942999999999</v>
      </c>
      <c r="EH2645">
        <v>0.14003463999999999</v>
      </c>
      <c r="EI2645">
        <v>0.11485987</v>
      </c>
      <c r="EJ2645">
        <v>9.7552208000000001E-2</v>
      </c>
      <c r="EK2645">
        <v>8.4964823999999994E-2</v>
      </c>
      <c r="EL2645">
        <v>7.2377446999999998E-2</v>
      </c>
      <c r="EM2645">
        <v>5.9790068000000002E-2</v>
      </c>
      <c r="EN2645">
        <v>4.7202687E-2</v>
      </c>
      <c r="EO2645">
        <v>4.3662486E-2</v>
      </c>
      <c r="EP2645">
        <v>4.3662486E-2</v>
      </c>
      <c r="EQ2645">
        <v>4.3662486E-2</v>
      </c>
      <c r="ER2645">
        <v>4.3662486E-2</v>
      </c>
      <c r="ES2645">
        <v>4.3662486E-2</v>
      </c>
      <c r="ET2645">
        <v>3.3435234000000001E-2</v>
      </c>
      <c r="EU2645">
        <v>2.0847846999999999E-2</v>
      </c>
      <c r="EV2645">
        <v>8.2604592000000004E-3</v>
      </c>
      <c r="EW2645">
        <v>-4.3269281999999999E-3</v>
      </c>
      <c r="EX2645">
        <v>-1.6914314999999999E-2</v>
      </c>
      <c r="EY2645">
        <v>-2.9501702000000001E-2</v>
      </c>
      <c r="EZ2645">
        <v>-4.2089090000000003E-2</v>
      </c>
      <c r="FA2645">
        <v>-5.4676478000000001E-2</v>
      </c>
      <c r="FB2645">
        <v>-6.7263865000000006E-2</v>
      </c>
      <c r="FC2645">
        <v>-7.9851251999999998E-2</v>
      </c>
      <c r="FD2645">
        <v>-9.2438639000000003E-2</v>
      </c>
      <c r="FE2645">
        <v>-0.10502603000000001</v>
      </c>
      <c r="FF2645">
        <v>-0.11761341</v>
      </c>
      <c r="FG2645">
        <v>-0.13020080000000001</v>
      </c>
      <c r="FH2645">
        <v>-0.14160812</v>
      </c>
      <c r="FI2645">
        <v>-0.14160812</v>
      </c>
      <c r="FJ2645">
        <v>-0.14160812</v>
      </c>
      <c r="FK2645">
        <v>-0.14160812</v>
      </c>
      <c r="FL2645">
        <v>-0.14160812</v>
      </c>
      <c r="FM2645">
        <v>-0.14160812</v>
      </c>
      <c r="FN2645">
        <v>-0.14160812</v>
      </c>
      <c r="FO2645">
        <v>-0.14160812</v>
      </c>
      <c r="FP2645">
        <v>-0.14160812</v>
      </c>
      <c r="FQ2645">
        <v>-0.14160812</v>
      </c>
      <c r="FR2645">
        <v>-0.14868851999999999</v>
      </c>
      <c r="FS2645">
        <v>-0.17386329</v>
      </c>
      <c r="FT2645">
        <v>-0.19903805999999999</v>
      </c>
      <c r="FU2645">
        <v>-0.22421283</v>
      </c>
      <c r="FV2645">
        <v>-0.24938759999999999</v>
      </c>
      <c r="FW2645">
        <v>-0.26984209999999997</v>
      </c>
      <c r="FX2645">
        <v>-0.28242950999999999</v>
      </c>
      <c r="FY2645">
        <v>-0.29501692000000002</v>
      </c>
      <c r="FZ2645">
        <v>-0.30760432999999998</v>
      </c>
      <c r="GA2645">
        <v>-0.32019173000000001</v>
      </c>
      <c r="GB2645">
        <v>-0.33867945999999999</v>
      </c>
      <c r="GC2645">
        <v>-0.36385420000000002</v>
      </c>
      <c r="GD2645">
        <v>-0.38902894999999998</v>
      </c>
      <c r="GE2645">
        <v>-0.41420370000000001</v>
      </c>
      <c r="GF2645">
        <v>-0.43937844999999998</v>
      </c>
      <c r="GG2645">
        <v>-0.45747282</v>
      </c>
      <c r="GH2645">
        <v>-0.47006021999999997</v>
      </c>
      <c r="GI2645">
        <v>-0.48264762999999999</v>
      </c>
      <c r="GJ2645">
        <v>-0.49523504000000002</v>
      </c>
      <c r="GK2645">
        <v>-0.50782245000000004</v>
      </c>
      <c r="GL2645">
        <v>-0.52040982999999996</v>
      </c>
      <c r="GM2645">
        <v>-0.53299721</v>
      </c>
      <c r="GN2645">
        <v>-0.54558457999999999</v>
      </c>
      <c r="GO2645">
        <v>-0.55817196000000002</v>
      </c>
      <c r="GP2645">
        <v>-0.57075933000000001</v>
      </c>
      <c r="GQ2645">
        <v>-0.58334673000000004</v>
      </c>
      <c r="GR2645">
        <v>-0.59593412999999995</v>
      </c>
      <c r="GS2645">
        <v>-0.60852154000000003</v>
      </c>
      <c r="GT2645">
        <v>-0.62110894999999999</v>
      </c>
      <c r="GU2645">
        <v>-0.63369635999999996</v>
      </c>
      <c r="GV2645">
        <v>-0.64628374</v>
      </c>
      <c r="GW2645">
        <v>-0.65887110999999998</v>
      </c>
      <c r="GX2645">
        <v>-0.67145847999999997</v>
      </c>
      <c r="GY2645">
        <v>-0.68404586000000001</v>
      </c>
      <c r="GZ2645">
        <v>-0.69663322999999999</v>
      </c>
      <c r="HA2645">
        <v>-0.70922061000000003</v>
      </c>
      <c r="HB2645">
        <v>-0.72180798000000002</v>
      </c>
      <c r="HC2645">
        <v>-0.73439536000000005</v>
      </c>
      <c r="HD2645">
        <v>-0.74698273000000004</v>
      </c>
      <c r="HE2645">
        <v>-0.75996346000000004</v>
      </c>
      <c r="HF2645">
        <v>-0.78513823999999999</v>
      </c>
      <c r="HG2645">
        <v>-0.81031302000000005</v>
      </c>
      <c r="HH2645">
        <v>-0.83548781000000005</v>
      </c>
      <c r="HI2645">
        <v>-0.86066259000000001</v>
      </c>
      <c r="HJ2645">
        <v>-0.88269052000000003</v>
      </c>
      <c r="HK2645">
        <v>-0.88269052000000003</v>
      </c>
      <c r="HL2645">
        <v>-0.88269052000000003</v>
      </c>
      <c r="HM2645">
        <v>-0.88269052000000003</v>
      </c>
      <c r="HN2645">
        <v>-0.88269052000000003</v>
      </c>
      <c r="HO2645">
        <v>-0.88544400999999995</v>
      </c>
      <c r="HP2645">
        <v>-0.89803142000000002</v>
      </c>
      <c r="HQ2645">
        <v>-0.91061882999999999</v>
      </c>
      <c r="HR2645">
        <v>-0.92320623999999996</v>
      </c>
      <c r="HS2645">
        <v>-0.93579363999999998</v>
      </c>
      <c r="HT2645">
        <v>-0.94838104000000001</v>
      </c>
      <c r="HU2645">
        <v>-0.96096841</v>
      </c>
      <c r="HV2645">
        <v>-0.97355579000000003</v>
      </c>
      <c r="HW2645">
        <v>-0.98614316000000002</v>
      </c>
      <c r="HX2645">
        <v>-0.99873054000000006</v>
      </c>
      <c r="HY2645">
        <v>-1.0062043000000001</v>
      </c>
      <c r="HZ2645">
        <v>-1.0062043000000001</v>
      </c>
      <c r="IA2645">
        <v>-1.0062043000000001</v>
      </c>
      <c r="IB2645">
        <v>-1.0062043000000001</v>
      </c>
      <c r="IC2645">
        <v>-1.0062043000000001</v>
      </c>
      <c r="ID2645">
        <v>-1.0124979999999999</v>
      </c>
      <c r="IE2645">
        <v>-1.0250854</v>
      </c>
      <c r="IF2645">
        <v>-1.0376726999999999</v>
      </c>
      <c r="IG2645">
        <v>-1.0502601</v>
      </c>
      <c r="IH2645">
        <v>-1.0628474999999999</v>
      </c>
      <c r="II2645">
        <v>-1.0679611</v>
      </c>
      <c r="IJ2645">
        <v>-1.0679611</v>
      </c>
      <c r="IK2645">
        <v>-1.0679611</v>
      </c>
      <c r="IL2645">
        <v>-1.0679611</v>
      </c>
      <c r="IM2645">
        <v>-1.0679611</v>
      </c>
      <c r="IN2645">
        <v>-1.0766149</v>
      </c>
      <c r="IO2645">
        <v>-1.0892023</v>
      </c>
      <c r="IP2645">
        <v>-1.1017897000000001</v>
      </c>
      <c r="IQ2645">
        <v>-1.114377</v>
      </c>
      <c r="IR2645">
        <v>-1.1269644000000001</v>
      </c>
      <c r="IS2645">
        <v>-1.1395518</v>
      </c>
      <c r="IT2645">
        <v>-1.1521391999999999</v>
      </c>
      <c r="IU2645">
        <v>-1.1647266000000001</v>
      </c>
      <c r="IV2645">
        <v>-1.177314</v>
      </c>
      <c r="IW2645">
        <v>-1.1899014000000001</v>
      </c>
      <c r="IX2645">
        <v>-1.2024888</v>
      </c>
      <c r="IY2645">
        <v>-1.2150761999999999</v>
      </c>
      <c r="IZ2645">
        <v>-1.2276636000000001</v>
      </c>
      <c r="JA2645">
        <v>-1.2402508999999999</v>
      </c>
      <c r="JB2645">
        <v>-1.2528383000000001</v>
      </c>
      <c r="JC2645">
        <v>-1.2532316999999999</v>
      </c>
      <c r="JD2645">
        <v>-1.2532316999999999</v>
      </c>
      <c r="JE2645">
        <v>-1.2532316999999999</v>
      </c>
      <c r="JF2645">
        <v>-1.2532316999999999</v>
      </c>
      <c r="JG2645">
        <v>-1.2540184000000001</v>
      </c>
      <c r="JH2645">
        <v>-1.2666058</v>
      </c>
      <c r="JI2645">
        <v>-1.2791931999999999</v>
      </c>
      <c r="JJ2645">
        <v>-1.2917806000000001</v>
      </c>
      <c r="JK2645">
        <v>-1.304368</v>
      </c>
      <c r="JL2645">
        <v>-1.3169554000000001</v>
      </c>
      <c r="JM2645">
        <v>-1.3295428</v>
      </c>
      <c r="JN2645">
        <v>-1.3421301999999999</v>
      </c>
      <c r="JO2645">
        <v>-1.3547175</v>
      </c>
      <c r="JP2645">
        <v>-1.3673048999999999</v>
      </c>
      <c r="JQ2645">
        <v>-1.3767453999999999</v>
      </c>
      <c r="JR2645">
        <v>-1.3767453999999999</v>
      </c>
      <c r="JS2645">
        <v>-1.3767453999999999</v>
      </c>
      <c r="JT2645">
        <v>-1.3767453999999999</v>
      </c>
      <c r="JU2645">
        <v>-1.3767453999999999</v>
      </c>
      <c r="JV2645">
        <v>-1.3767453999999999</v>
      </c>
      <c r="JW2645">
        <v>-1.3767453999999999</v>
      </c>
      <c r="JX2645">
        <v>-1.3767453999999999</v>
      </c>
      <c r="JY2645">
        <v>-1.3767453999999999</v>
      </c>
      <c r="JZ2645">
        <v>-1.3767453999999999</v>
      </c>
      <c r="KA2645">
        <v>-1.3767453999999999</v>
      </c>
      <c r="KB2645">
        <v>-1.3767453999999999</v>
      </c>
      <c r="KC2645">
        <v>-1.3767453999999999</v>
      </c>
      <c r="KD2645">
        <v>-1.3767453999999999</v>
      </c>
      <c r="KE2645">
        <v>-1.3767453999999999</v>
      </c>
      <c r="KF2645">
        <v>-1.3700584</v>
      </c>
      <c r="KG2645">
        <v>-1.3574710000000001</v>
      </c>
      <c r="KH2645">
        <v>-1.3448836</v>
      </c>
      <c r="KI2645">
        <v>-1.3322963000000001</v>
      </c>
      <c r="KJ2645">
        <v>-1.3197089</v>
      </c>
      <c r="KK2645">
        <v>-1.3071215</v>
      </c>
      <c r="KL2645">
        <v>-1.2945340999999999</v>
      </c>
      <c r="KM2645">
        <v>-1.2819467</v>
      </c>
      <c r="KN2645">
        <v>-1.2693593000000001</v>
      </c>
      <c r="KO2645">
        <v>-1.2567718999999999</v>
      </c>
      <c r="KP2645">
        <v>-1.2441845</v>
      </c>
      <c r="KQ2645">
        <v>-1.2315970999999999</v>
      </c>
      <c r="KR2645">
        <v>-1.2190097</v>
      </c>
      <c r="KS2645">
        <v>-1.2064223999999999</v>
      </c>
      <c r="KT2645">
        <v>-1.193835</v>
      </c>
      <c r="KU2645">
        <v>-1.1812476000000001</v>
      </c>
      <c r="KV2645">
        <v>-1.1686601999999999</v>
      </c>
      <c r="KW2645">
        <v>-1.1560728</v>
      </c>
      <c r="KX2645">
        <v>-1.1434854000000001</v>
      </c>
      <c r="KY2645">
        <v>-1.130898</v>
      </c>
      <c r="KZ2645">
        <v>-1.1297178999999999</v>
      </c>
      <c r="LA2645">
        <v>-1.1297178999999999</v>
      </c>
      <c r="LB2645">
        <v>-1.1297178999999999</v>
      </c>
      <c r="LC2645">
        <v>-1.1297178999999999</v>
      </c>
      <c r="LD2645">
        <v>-1.1297178999999999</v>
      </c>
    </row>
    <row r="2646" spans="1:316" x14ac:dyDescent="0.25">
      <c r="A2646">
        <v>1</v>
      </c>
      <c r="B2646">
        <v>-0.70742534000000001</v>
      </c>
      <c r="C2646">
        <v>-0.70742534000000001</v>
      </c>
      <c r="D2646">
        <v>-0.70742534000000001</v>
      </c>
      <c r="E2646">
        <v>-0.70742534000000001</v>
      </c>
      <c r="F2646">
        <v>-0.70742534000000001</v>
      </c>
      <c r="G2646">
        <v>-0.70742534000000001</v>
      </c>
      <c r="H2646">
        <v>-0.70742534000000001</v>
      </c>
      <c r="I2646">
        <v>-0.70742534000000001</v>
      </c>
      <c r="J2646">
        <v>-0.70742534000000001</v>
      </c>
      <c r="K2646">
        <v>-0.70742534000000001</v>
      </c>
      <c r="L2646">
        <v>-0.70742534000000001</v>
      </c>
      <c r="M2646">
        <v>-0.71432651999999996</v>
      </c>
      <c r="N2646">
        <v>-0.72431453000000001</v>
      </c>
      <c r="O2646">
        <v>-0.75027383000000003</v>
      </c>
      <c r="P2646">
        <v>-0.77503646999999998</v>
      </c>
      <c r="Q2646">
        <v>-0.79755538000000004</v>
      </c>
      <c r="R2646">
        <v>-0.80563280999999998</v>
      </c>
      <c r="S2646">
        <v>-0.80563280999999998</v>
      </c>
      <c r="T2646">
        <v>-0.80563280999999998</v>
      </c>
      <c r="U2646">
        <v>-0.80563280999999998</v>
      </c>
      <c r="V2646">
        <v>-0.80563280999999998</v>
      </c>
      <c r="W2646">
        <v>-0.80563280999999998</v>
      </c>
      <c r="X2646">
        <v>-0.80563280999999998</v>
      </c>
      <c r="Y2646">
        <v>-0.79084458000000002</v>
      </c>
      <c r="Z2646">
        <v>-0.77185446000000002</v>
      </c>
      <c r="AA2646">
        <v>-0.74589516</v>
      </c>
      <c r="AB2646">
        <v>-0.72496724999999995</v>
      </c>
      <c r="AC2646">
        <v>-0.71151845000000002</v>
      </c>
      <c r="AD2646">
        <v>-0.70742534000000001</v>
      </c>
      <c r="AE2646">
        <v>-0.70742534000000001</v>
      </c>
      <c r="AF2646">
        <v>-0.70742534000000001</v>
      </c>
      <c r="AG2646">
        <v>-0.70742534000000001</v>
      </c>
      <c r="AH2646">
        <v>-0.70742534000000001</v>
      </c>
      <c r="AI2646">
        <v>-0.70742534000000001</v>
      </c>
      <c r="AJ2646">
        <v>-0.70742534000000001</v>
      </c>
      <c r="AK2646">
        <v>-0.70742534000000001</v>
      </c>
      <c r="AL2646">
        <v>-0.70742534000000001</v>
      </c>
      <c r="AM2646">
        <v>-0.70742534000000001</v>
      </c>
      <c r="AN2646">
        <v>-0.70742534000000001</v>
      </c>
      <c r="AO2646">
        <v>-0.70742534000000001</v>
      </c>
      <c r="AP2646">
        <v>-0.70742534000000001</v>
      </c>
      <c r="AQ2646">
        <v>-0.70742534000000001</v>
      </c>
      <c r="AR2646">
        <v>-0.70742534000000001</v>
      </c>
      <c r="AS2646">
        <v>-0.70742534000000001</v>
      </c>
      <c r="AT2646">
        <v>-0.70742534000000001</v>
      </c>
      <c r="AU2646">
        <v>-0.70742534000000001</v>
      </c>
      <c r="AV2646">
        <v>-0.70742534000000001</v>
      </c>
      <c r="AW2646">
        <v>-0.70742534000000001</v>
      </c>
      <c r="AX2646">
        <v>-0.70742534000000001</v>
      </c>
      <c r="AY2646">
        <v>-0.70742534000000001</v>
      </c>
      <c r="AZ2646">
        <v>-0.70742534000000001</v>
      </c>
      <c r="BA2646">
        <v>-0.70742534000000001</v>
      </c>
      <c r="BB2646">
        <v>-0.70742534000000001</v>
      </c>
      <c r="BC2646">
        <v>-0.70742534000000001</v>
      </c>
      <c r="BD2646">
        <v>-0.70742534000000001</v>
      </c>
      <c r="BE2646">
        <v>-0.70742534000000001</v>
      </c>
      <c r="BF2646">
        <v>-0.70742534000000001</v>
      </c>
      <c r="BG2646">
        <v>-0.70742534000000001</v>
      </c>
      <c r="BH2646">
        <v>-0.70742534000000001</v>
      </c>
      <c r="BI2646">
        <v>-0.70742534000000001</v>
      </c>
      <c r="BJ2646">
        <v>-0.70742534000000001</v>
      </c>
      <c r="BK2646">
        <v>-0.70742534000000001</v>
      </c>
      <c r="BL2646">
        <v>-0.70742534000000001</v>
      </c>
      <c r="BM2646">
        <v>-0.70742534000000001</v>
      </c>
      <c r="BN2646">
        <v>-0.71440811000000004</v>
      </c>
      <c r="BO2646">
        <v>-0.72525282000000002</v>
      </c>
      <c r="BP2646">
        <v>-0.75121212000000004</v>
      </c>
      <c r="BQ2646">
        <v>-0.77717141999999995</v>
      </c>
      <c r="BR2646">
        <v>-0.80313071000000003</v>
      </c>
      <c r="BS2646">
        <v>-0.82909007000000001</v>
      </c>
      <c r="BT2646">
        <v>-0.85504944000000005</v>
      </c>
      <c r="BU2646">
        <v>-0.88100882000000003</v>
      </c>
      <c r="BV2646">
        <v>-0.90696816999999996</v>
      </c>
      <c r="BW2646">
        <v>-0.93292746999999998</v>
      </c>
      <c r="BX2646">
        <v>-0.95888677</v>
      </c>
      <c r="BY2646">
        <v>-0.98484605999999997</v>
      </c>
      <c r="BZ2646">
        <v>-1.0108054</v>
      </c>
      <c r="CA2646">
        <v>-1.0367648</v>
      </c>
      <c r="CB2646">
        <v>-1.0627241000000001</v>
      </c>
      <c r="CC2646">
        <v>-1.0828974</v>
      </c>
      <c r="CD2646">
        <v>-1.0972845</v>
      </c>
      <c r="CE2646">
        <v>-1.1002556999999999</v>
      </c>
      <c r="CF2646">
        <v>-1.1002556999999999</v>
      </c>
      <c r="CG2646">
        <v>-1.1002556999999999</v>
      </c>
      <c r="CH2646">
        <v>-1.1002556999999999</v>
      </c>
      <c r="CI2646">
        <v>-1.1002556999999999</v>
      </c>
      <c r="CJ2646">
        <v>-1.1000449999999999</v>
      </c>
      <c r="CK2646">
        <v>-1.0997322</v>
      </c>
      <c r="CL2646">
        <v>-1.0746091</v>
      </c>
      <c r="CM2646">
        <v>-1.0486498</v>
      </c>
      <c r="CN2646">
        <v>-1.0226904000000001</v>
      </c>
      <c r="CO2646">
        <v>-0.98528800999999999</v>
      </c>
      <c r="CP2646">
        <v>-0.93868631000000002</v>
      </c>
      <c r="CQ2646">
        <v>-0.88757673999999998</v>
      </c>
      <c r="CR2646">
        <v>-0.83777942000000005</v>
      </c>
      <c r="CS2646">
        <v>-0.80087339999999996</v>
      </c>
      <c r="CT2646">
        <v>-0.76872682999999997</v>
      </c>
      <c r="CU2646">
        <v>-0.74276750999999996</v>
      </c>
      <c r="CV2646">
        <v>-0.70997500999999996</v>
      </c>
      <c r="CW2646">
        <v>-0.67427245000000002</v>
      </c>
      <c r="CX2646">
        <v>-0.62235377999999997</v>
      </c>
      <c r="CY2646">
        <v>-0.57043511000000002</v>
      </c>
      <c r="CZ2646">
        <v>-0.51851645000000002</v>
      </c>
      <c r="DA2646">
        <v>-0.46659779000000001</v>
      </c>
      <c r="DB2646">
        <v>-0.41467911000000002</v>
      </c>
      <c r="DC2646">
        <v>-0.36276044000000002</v>
      </c>
      <c r="DD2646">
        <v>-0.31555361999999998</v>
      </c>
      <c r="DE2646">
        <v>-0.28771774</v>
      </c>
      <c r="DF2646">
        <v>-0.26079975999999999</v>
      </c>
      <c r="DG2646">
        <v>-0.23484046</v>
      </c>
      <c r="DH2646">
        <v>-0.22332262999999999</v>
      </c>
      <c r="DI2646">
        <v>-0.21638745000000001</v>
      </c>
      <c r="DJ2646">
        <v>-0.21638745000000001</v>
      </c>
      <c r="DK2646">
        <v>-0.21638745000000001</v>
      </c>
      <c r="DL2646">
        <v>-0.21638745000000001</v>
      </c>
      <c r="DM2646">
        <v>-0.21638745000000001</v>
      </c>
      <c r="DN2646">
        <v>-0.21638745000000001</v>
      </c>
      <c r="DO2646">
        <v>-0.20950667000000001</v>
      </c>
      <c r="DP2646">
        <v>-0.19762168999999999</v>
      </c>
      <c r="DQ2646">
        <v>-0.17166239</v>
      </c>
      <c r="DR2646">
        <v>-0.14655298999999999</v>
      </c>
      <c r="DS2646">
        <v>-0.1221575</v>
      </c>
      <c r="DT2646">
        <v>-0.11817998</v>
      </c>
      <c r="DU2646">
        <v>-0.11817998</v>
      </c>
      <c r="DV2646">
        <v>-0.11817998</v>
      </c>
      <c r="DW2646">
        <v>-9.9618165999999994E-2</v>
      </c>
      <c r="DX2646">
        <v>-5.5831326000000001E-2</v>
      </c>
      <c r="DY2646">
        <v>-6.2107721000000003E-3</v>
      </c>
      <c r="DZ2646">
        <v>4.5707910999999997E-2</v>
      </c>
      <c r="EA2646">
        <v>9.7626576000000007E-2</v>
      </c>
      <c r="EB2646">
        <v>0.14954524</v>
      </c>
      <c r="EC2646">
        <v>0.20146389000000001</v>
      </c>
      <c r="ED2646">
        <v>0.25973979000000003</v>
      </c>
      <c r="EE2646">
        <v>0.32229237999999999</v>
      </c>
      <c r="EF2646">
        <v>0.39850455000000001</v>
      </c>
      <c r="EG2646">
        <v>0.47545783000000003</v>
      </c>
      <c r="EH2646">
        <v>0.54833160999999997</v>
      </c>
      <c r="EI2646">
        <v>0.61118337</v>
      </c>
      <c r="EJ2646">
        <v>0.66310203000000001</v>
      </c>
      <c r="EK2646">
        <v>0.71502069999999995</v>
      </c>
      <c r="EL2646">
        <v>0.76528715999999997</v>
      </c>
      <c r="EM2646">
        <v>0.79187198999999997</v>
      </c>
      <c r="EN2646">
        <v>0.81823243999999995</v>
      </c>
      <c r="EO2646">
        <v>0.84419173999999997</v>
      </c>
      <c r="EP2646">
        <v>0.84445011000000003</v>
      </c>
      <c r="EQ2646">
        <v>0.83100132999999998</v>
      </c>
      <c r="ER2646">
        <v>0.80572195000000002</v>
      </c>
      <c r="ES2646">
        <v>0.78312824000000003</v>
      </c>
      <c r="ET2646">
        <v>0.77124325999999999</v>
      </c>
      <c r="EU2646">
        <v>0.76568831999999998</v>
      </c>
      <c r="EV2646">
        <v>0.76568831999999998</v>
      </c>
      <c r="EW2646">
        <v>0.75871235000000004</v>
      </c>
      <c r="EX2646">
        <v>0.74817359999999999</v>
      </c>
      <c r="EY2646">
        <v>0.72221429999999998</v>
      </c>
      <c r="EZ2646">
        <v>0.69625499999999996</v>
      </c>
      <c r="FA2646">
        <v>0.67029570000000005</v>
      </c>
      <c r="FB2646">
        <v>0.64433635</v>
      </c>
      <c r="FC2646">
        <v>0.61837697999999997</v>
      </c>
      <c r="FD2646">
        <v>0.59241759999999999</v>
      </c>
      <c r="FE2646">
        <v>0.57325064000000003</v>
      </c>
      <c r="FF2646">
        <v>0.57043577000000001</v>
      </c>
      <c r="FG2646">
        <v>0.56927311000000003</v>
      </c>
      <c r="FH2646">
        <v>0.56927311000000003</v>
      </c>
      <c r="FI2646">
        <v>0.58469369999999998</v>
      </c>
      <c r="FJ2646">
        <v>0.60367707999999998</v>
      </c>
      <c r="FK2646">
        <v>0.62963645999999995</v>
      </c>
      <c r="FL2646">
        <v>0.65004088000000004</v>
      </c>
      <c r="FM2646">
        <v>0.66411522999999995</v>
      </c>
      <c r="FN2646">
        <v>0.66748083999999996</v>
      </c>
      <c r="FO2646">
        <v>0.66816076000000002</v>
      </c>
      <c r="FP2646">
        <v>0.68067127000000005</v>
      </c>
      <c r="FQ2646">
        <v>0.70688894999999996</v>
      </c>
      <c r="FR2646">
        <v>0.75880755</v>
      </c>
      <c r="FS2646">
        <v>0.81072613999999998</v>
      </c>
      <c r="FT2646">
        <v>0.86264474000000002</v>
      </c>
      <c r="FU2646">
        <v>0.91456340999999997</v>
      </c>
      <c r="FV2646">
        <v>0.96648208000000002</v>
      </c>
      <c r="FW2646">
        <v>1.0184006999999999</v>
      </c>
      <c r="FX2646">
        <v>1.0703194</v>
      </c>
      <c r="FY2646">
        <v>1.1222380999999999</v>
      </c>
      <c r="FZ2646">
        <v>1.1741568</v>
      </c>
      <c r="GA2646">
        <v>1.2277412000000001</v>
      </c>
      <c r="GB2646">
        <v>1.2949853</v>
      </c>
      <c r="GC2646">
        <v>1.366506</v>
      </c>
      <c r="GD2646">
        <v>1.4443839999999999</v>
      </c>
      <c r="GE2646">
        <v>1.5155171000000001</v>
      </c>
      <c r="GF2646">
        <v>1.5836995</v>
      </c>
      <c r="GG2646">
        <v>1.6357949000000001</v>
      </c>
      <c r="GH2646">
        <v>1.6877135999999999</v>
      </c>
      <c r="GI2646">
        <v>1.7396322</v>
      </c>
      <c r="GJ2646">
        <v>1.7915509000000001</v>
      </c>
      <c r="GK2646">
        <v>1.8434695000000001</v>
      </c>
      <c r="GL2646">
        <v>1.8953880999999999</v>
      </c>
      <c r="GM2646">
        <v>1.9473066999999999</v>
      </c>
      <c r="GN2646">
        <v>1.9992253</v>
      </c>
      <c r="GO2646">
        <v>2.0511439999999999</v>
      </c>
      <c r="GP2646">
        <v>2.1030627000000002</v>
      </c>
      <c r="GQ2646">
        <v>2.1409069999999999</v>
      </c>
      <c r="GR2646">
        <v>2.1737472000000002</v>
      </c>
      <c r="GS2646">
        <v>2.1997065</v>
      </c>
      <c r="GT2646">
        <v>2.2256659000000001</v>
      </c>
      <c r="GU2646">
        <v>2.2516251999999999</v>
      </c>
      <c r="GV2646">
        <v>2.2775846</v>
      </c>
      <c r="GW2646">
        <v>2.3035439000000002</v>
      </c>
      <c r="GX2646">
        <v>2.322568</v>
      </c>
      <c r="GY2646">
        <v>2.3370093999999999</v>
      </c>
      <c r="GZ2646">
        <v>2.3370093999999999</v>
      </c>
      <c r="HA2646">
        <v>2.3350920999999998</v>
      </c>
      <c r="HB2646">
        <v>2.3313389</v>
      </c>
      <c r="HC2646">
        <v>2.2888438999999998</v>
      </c>
      <c r="HD2646">
        <v>2.2369252999999998</v>
      </c>
      <c r="HE2646">
        <v>2.1850065999999999</v>
      </c>
      <c r="HF2646">
        <v>2.1243986000000001</v>
      </c>
      <c r="HG2646">
        <v>2.0502737</v>
      </c>
      <c r="HH2646">
        <v>1.9735788000000001</v>
      </c>
      <c r="HI2646">
        <v>1.8957009</v>
      </c>
      <c r="HJ2646">
        <v>1.8178228999999999</v>
      </c>
      <c r="HK2646">
        <v>1.7399449</v>
      </c>
      <c r="HL2646">
        <v>1.662067</v>
      </c>
      <c r="HM2646">
        <v>1.5780017</v>
      </c>
      <c r="HN2646">
        <v>1.4891771</v>
      </c>
      <c r="HO2646">
        <v>1.3874612</v>
      </c>
      <c r="HP2646">
        <v>1.2828147999999999</v>
      </c>
      <c r="HQ2646">
        <v>1.1736605</v>
      </c>
      <c r="HR2646">
        <v>1.0553068999999999</v>
      </c>
      <c r="HS2646">
        <v>0.92551030999999995</v>
      </c>
      <c r="HT2646">
        <v>0.79571367000000004</v>
      </c>
      <c r="HU2646">
        <v>0.66508071999999996</v>
      </c>
      <c r="HV2646">
        <v>0.50963749999999997</v>
      </c>
      <c r="HW2646">
        <v>0.35409227999999998</v>
      </c>
      <c r="HX2646">
        <v>0.19833629</v>
      </c>
      <c r="HY2646">
        <v>3.0178561999999999E-2</v>
      </c>
      <c r="HZ2646">
        <v>-0.14559426</v>
      </c>
      <c r="IA2646">
        <v>-0.32679283999999997</v>
      </c>
      <c r="IB2646">
        <v>-0.49959440999999999</v>
      </c>
      <c r="IC2646">
        <v>-0.63814841</v>
      </c>
      <c r="ID2646">
        <v>-0.75934404</v>
      </c>
      <c r="IE2646">
        <v>-0.86318130000000004</v>
      </c>
      <c r="IF2646">
        <v>-0.96701857000000002</v>
      </c>
      <c r="IG2646">
        <v>-1.0708557999999999</v>
      </c>
      <c r="IH2646">
        <v>-1.1746931</v>
      </c>
      <c r="II2646">
        <v>-1.2749607999999999</v>
      </c>
      <c r="IJ2646">
        <v>-1.3694151999999999</v>
      </c>
      <c r="IK2646">
        <v>-1.4177099</v>
      </c>
      <c r="IL2646">
        <v>-1.4436693</v>
      </c>
      <c r="IM2646">
        <v>-1.4696286000000001</v>
      </c>
      <c r="IN2646">
        <v>-1.4894687</v>
      </c>
      <c r="IO2646">
        <v>-1.4919708</v>
      </c>
      <c r="IP2646">
        <v>-1.4930859000000001</v>
      </c>
      <c r="IQ2646">
        <v>-1.4930859000000001</v>
      </c>
      <c r="IR2646">
        <v>-1.4930859000000001</v>
      </c>
      <c r="IS2646">
        <v>-1.4930859000000001</v>
      </c>
      <c r="IT2646">
        <v>-1.4930859000000001</v>
      </c>
      <c r="IU2646">
        <v>-1.4877825</v>
      </c>
      <c r="IV2646">
        <v>-1.4755847</v>
      </c>
      <c r="IW2646">
        <v>-1.4533649</v>
      </c>
      <c r="IX2646">
        <v>-1.4271199999999999</v>
      </c>
      <c r="IY2646">
        <v>-1.3880246000000001</v>
      </c>
      <c r="IZ2646">
        <v>-1.3367043000000001</v>
      </c>
      <c r="JA2646">
        <v>-1.2588264</v>
      </c>
      <c r="JB2646">
        <v>-1.1815195999999999</v>
      </c>
      <c r="JC2646">
        <v>-1.1045799999999999</v>
      </c>
      <c r="JD2646">
        <v>-1.0502137</v>
      </c>
      <c r="JE2646">
        <v>-0.99829498000000005</v>
      </c>
      <c r="JF2646">
        <v>-0.94637631</v>
      </c>
      <c r="JG2646">
        <v>-0.88405489000000004</v>
      </c>
      <c r="JH2646">
        <v>-0.81086837</v>
      </c>
      <c r="JI2646">
        <v>-0.73401028000000001</v>
      </c>
      <c r="JJ2646">
        <v>-0.65613231000000005</v>
      </c>
      <c r="JK2646">
        <v>-0.57825428999999995</v>
      </c>
      <c r="JL2646">
        <v>-0.50037626999999996</v>
      </c>
      <c r="JM2646">
        <v>-0.42249822999999997</v>
      </c>
      <c r="JN2646">
        <v>-0.34462020999999998</v>
      </c>
      <c r="JO2646">
        <v>-0.26674218999999999</v>
      </c>
      <c r="JP2646">
        <v>-0.18886422999999999</v>
      </c>
      <c r="JQ2646">
        <v>-0.11098627</v>
      </c>
      <c r="JR2646">
        <v>-3.31083E-2</v>
      </c>
      <c r="JS2646">
        <v>4.4769673000000003E-2</v>
      </c>
      <c r="JT2646">
        <v>0.12264765</v>
      </c>
      <c r="JU2646">
        <v>0.20052561999999999</v>
      </c>
      <c r="JV2646">
        <v>0.27195795</v>
      </c>
      <c r="JW2646">
        <v>0.30041938000000001</v>
      </c>
      <c r="JX2646">
        <v>0.32782013999999998</v>
      </c>
      <c r="JY2646">
        <v>0.35377946999999998</v>
      </c>
      <c r="JZ2646">
        <v>0.36605200999999998</v>
      </c>
      <c r="KA2646">
        <v>0.37285801000000002</v>
      </c>
      <c r="KB2646">
        <v>0.37285801000000002</v>
      </c>
      <c r="KC2646">
        <v>0.37285801000000002</v>
      </c>
      <c r="KD2646">
        <v>0.37285801000000002</v>
      </c>
      <c r="KE2646">
        <v>0.37285801000000002</v>
      </c>
      <c r="KF2646">
        <v>0.37285801000000002</v>
      </c>
      <c r="KG2646">
        <v>0.36588883</v>
      </c>
      <c r="KH2646">
        <v>0.35471775</v>
      </c>
      <c r="KI2646">
        <v>0.32875842999999999</v>
      </c>
      <c r="KJ2646">
        <v>0.30384618000000002</v>
      </c>
      <c r="KK2646">
        <v>0.28007619</v>
      </c>
      <c r="KL2646">
        <v>0.27465043</v>
      </c>
      <c r="KM2646">
        <v>0.27465043</v>
      </c>
      <c r="KN2646">
        <v>0.27465043</v>
      </c>
      <c r="KO2646">
        <v>0.27465043</v>
      </c>
      <c r="KP2646">
        <v>0.27465043</v>
      </c>
      <c r="KQ2646">
        <v>0.27465043</v>
      </c>
      <c r="KR2646">
        <v>0.27465043</v>
      </c>
      <c r="KS2646">
        <v>0.25867911999999998</v>
      </c>
      <c r="KT2646">
        <v>0.23962098000000001</v>
      </c>
      <c r="KU2646">
        <v>0.21366165000000001</v>
      </c>
      <c r="KV2646">
        <v>0.19369921000000001</v>
      </c>
      <c r="KW2646">
        <v>0.17899935</v>
      </c>
      <c r="KX2646">
        <v>0.17644285000000001</v>
      </c>
      <c r="KY2646">
        <v>0.17644285000000001</v>
      </c>
      <c r="KZ2646">
        <v>0.17644285000000001</v>
      </c>
      <c r="LA2646">
        <v>0.17644285000000001</v>
      </c>
      <c r="LB2646">
        <v>0.17644285000000001</v>
      </c>
      <c r="LC2646">
        <v>0.17644285000000001</v>
      </c>
      <c r="LD2646">
        <v>0.17644285000000001</v>
      </c>
    </row>
    <row r="2647" spans="1:316" x14ac:dyDescent="0.25">
      <c r="A2647">
        <v>5</v>
      </c>
      <c r="B2647">
        <v>-0.54065379999999996</v>
      </c>
      <c r="C2647">
        <v>-0.54065379999999996</v>
      </c>
      <c r="D2647">
        <v>-0.54065379999999996</v>
      </c>
      <c r="E2647">
        <v>-0.54065379999999996</v>
      </c>
      <c r="F2647">
        <v>-0.54065379999999996</v>
      </c>
      <c r="G2647">
        <v>-0.54065379999999996</v>
      </c>
      <c r="H2647">
        <v>-0.54065379999999996</v>
      </c>
      <c r="I2647">
        <v>-0.54065379999999996</v>
      </c>
      <c r="J2647">
        <v>-0.54065379999999996</v>
      </c>
      <c r="K2647">
        <v>-0.54065379999999996</v>
      </c>
      <c r="L2647">
        <v>-0.54065379999999996</v>
      </c>
      <c r="M2647">
        <v>-0.54065379999999996</v>
      </c>
      <c r="N2647">
        <v>-0.54065379999999996</v>
      </c>
      <c r="O2647">
        <v>-0.54065379999999996</v>
      </c>
      <c r="P2647">
        <v>-0.54065379999999996</v>
      </c>
      <c r="Q2647">
        <v>-0.54065379999999996</v>
      </c>
      <c r="R2647">
        <v>-0.54065379999999996</v>
      </c>
      <c r="S2647">
        <v>-0.54065379999999996</v>
      </c>
      <c r="T2647">
        <v>-0.54065379999999996</v>
      </c>
      <c r="U2647">
        <v>-0.51179518000000002</v>
      </c>
      <c r="V2647">
        <v>-0.47150740000000002</v>
      </c>
      <c r="W2647">
        <v>-0.42629630000000002</v>
      </c>
      <c r="X2647">
        <v>-0.38108519000000002</v>
      </c>
      <c r="Y2647">
        <v>-0.34464377000000002</v>
      </c>
      <c r="Z2647">
        <v>-0.33188487</v>
      </c>
      <c r="AA2647">
        <v>-0.33188487</v>
      </c>
      <c r="AB2647">
        <v>-0.33188487</v>
      </c>
      <c r="AC2647">
        <v>-0.33188487</v>
      </c>
      <c r="AD2647">
        <v>-0.33188487</v>
      </c>
      <c r="AE2647">
        <v>-0.33188487</v>
      </c>
      <c r="AF2647">
        <v>-0.33188487</v>
      </c>
      <c r="AG2647">
        <v>-0.33188487</v>
      </c>
      <c r="AH2647">
        <v>-0.32674175</v>
      </c>
      <c r="AI2647">
        <v>-0.28600888000000002</v>
      </c>
      <c r="AJ2647">
        <v>-0.2181922</v>
      </c>
      <c r="AK2647">
        <v>-0.15037552000000001</v>
      </c>
      <c r="AL2647">
        <v>-8.2558852000000002E-2</v>
      </c>
      <c r="AM2647">
        <v>-3.8776375000000002E-2</v>
      </c>
      <c r="AN2647">
        <v>-1.8731380999999998E-2</v>
      </c>
      <c r="AO2647">
        <v>-1.8731380999999998E-2</v>
      </c>
      <c r="AP2647">
        <v>-1.8731380999999998E-2</v>
      </c>
      <c r="AQ2647">
        <v>-1.8731380999999998E-2</v>
      </c>
      <c r="AR2647">
        <v>-1.8731380999999998E-2</v>
      </c>
      <c r="AS2647">
        <v>-1.8731380999999998E-2</v>
      </c>
      <c r="AT2647">
        <v>-1.8731380999999998E-2</v>
      </c>
      <c r="AU2647">
        <v>-1.8731380999999998E-2</v>
      </c>
      <c r="AV2647">
        <v>-1.8731380999999998E-2</v>
      </c>
      <c r="AW2647">
        <v>-1.8731380999999998E-2</v>
      </c>
      <c r="AX2647">
        <v>-1.8731380999999998E-2</v>
      </c>
      <c r="AY2647">
        <v>-1.8731380999999998E-2</v>
      </c>
      <c r="AZ2647">
        <v>-1.8731380999999998E-2</v>
      </c>
      <c r="BA2647">
        <v>1.1863583E-2</v>
      </c>
      <c r="BB2647">
        <v>9.0307132999999998E-2</v>
      </c>
      <c r="BC2647">
        <v>0.18072930000000001</v>
      </c>
      <c r="BD2647">
        <v>0.27115147000000001</v>
      </c>
      <c r="BE2647">
        <v>0.34816637</v>
      </c>
      <c r="BF2647">
        <v>0.3988063</v>
      </c>
      <c r="BG2647">
        <v>0.3988063</v>
      </c>
      <c r="BH2647">
        <v>0.3988063</v>
      </c>
      <c r="BI2647">
        <v>0.3988063</v>
      </c>
      <c r="BJ2647">
        <v>0.3988063</v>
      </c>
      <c r="BK2647">
        <v>0.3988063</v>
      </c>
      <c r="BL2647">
        <v>0.3988063</v>
      </c>
      <c r="BM2647">
        <v>0.3988063</v>
      </c>
      <c r="BN2647">
        <v>0.3988063</v>
      </c>
      <c r="BO2647">
        <v>0.3988063</v>
      </c>
      <c r="BP2647">
        <v>0.3988063</v>
      </c>
      <c r="BQ2647">
        <v>0.3988063</v>
      </c>
      <c r="BR2647">
        <v>0.3988063</v>
      </c>
      <c r="BS2647">
        <v>0.40849911</v>
      </c>
      <c r="BT2647">
        <v>0.45038587000000002</v>
      </c>
      <c r="BU2647">
        <v>0.51648813999999998</v>
      </c>
      <c r="BV2647">
        <v>0.58430477000000003</v>
      </c>
      <c r="BW2647">
        <v>0.65167083999999997</v>
      </c>
      <c r="BX2647">
        <v>0.71727859999999999</v>
      </c>
      <c r="BY2647">
        <v>0.76248970000000005</v>
      </c>
      <c r="BZ2647">
        <v>0.80770081999999999</v>
      </c>
      <c r="CA2647">
        <v>0.85291194000000004</v>
      </c>
      <c r="CB2647">
        <v>0.89812305000000003</v>
      </c>
      <c r="CC2647">
        <v>0.94333416999999997</v>
      </c>
      <c r="CD2647">
        <v>0.98854527999999997</v>
      </c>
      <c r="CE2647">
        <v>1.0337563999999999</v>
      </c>
      <c r="CF2647">
        <v>1.0789675000000001</v>
      </c>
      <c r="CG2647">
        <v>1.1241786</v>
      </c>
      <c r="CH2647">
        <v>1.1285963999999999</v>
      </c>
      <c r="CI2647">
        <v>1.1294976000000001</v>
      </c>
      <c r="CJ2647">
        <v>1.1294976000000001</v>
      </c>
      <c r="CK2647">
        <v>1.130069</v>
      </c>
      <c r="CL2647">
        <v>1.1387122999999999</v>
      </c>
      <c r="CM2647">
        <v>1.1580869</v>
      </c>
      <c r="CN2647">
        <v>1.1806924999999999</v>
      </c>
      <c r="CO2647">
        <v>1.203298</v>
      </c>
      <c r="CP2647">
        <v>1.2259035</v>
      </c>
      <c r="CQ2647">
        <v>1.2322005</v>
      </c>
      <c r="CR2647">
        <v>1.2338819000000001</v>
      </c>
      <c r="CS2647">
        <v>1.2338819000000001</v>
      </c>
      <c r="CT2647">
        <v>1.2338819000000001</v>
      </c>
      <c r="CU2647">
        <v>1.2338819000000001</v>
      </c>
      <c r="CV2647">
        <v>1.2338819000000001</v>
      </c>
      <c r="CW2647">
        <v>1.2338819000000001</v>
      </c>
      <c r="CX2647">
        <v>1.2338819000000001</v>
      </c>
      <c r="CY2647">
        <v>1.2338819000000001</v>
      </c>
      <c r="CZ2647">
        <v>1.2338819000000001</v>
      </c>
      <c r="DA2647">
        <v>1.2338819000000001</v>
      </c>
      <c r="DB2647">
        <v>1.2338819000000001</v>
      </c>
      <c r="DC2647">
        <v>1.2338819000000001</v>
      </c>
      <c r="DD2647">
        <v>1.2368766</v>
      </c>
      <c r="DE2647">
        <v>1.2518334</v>
      </c>
      <c r="DF2647">
        <v>1.2744389</v>
      </c>
      <c r="DG2647">
        <v>1.2970444999999999</v>
      </c>
      <c r="DH2647">
        <v>1.31965</v>
      </c>
      <c r="DI2647">
        <v>1.3422555</v>
      </c>
      <c r="DJ2647">
        <v>1.3648610999999999</v>
      </c>
      <c r="DK2647">
        <v>1.3874667000000001</v>
      </c>
      <c r="DL2647">
        <v>1.4100722999999999</v>
      </c>
      <c r="DM2647">
        <v>1.4332218999999999</v>
      </c>
      <c r="DN2647">
        <v>1.467916</v>
      </c>
      <c r="DO2647">
        <v>1.5131270999999999</v>
      </c>
      <c r="DP2647">
        <v>1.5583381999999999</v>
      </c>
      <c r="DQ2647">
        <v>1.6035493000000001</v>
      </c>
      <c r="DR2647">
        <v>1.6287153999999999</v>
      </c>
      <c r="DS2647">
        <v>1.6301441000000001</v>
      </c>
      <c r="DT2647">
        <v>1.6075385</v>
      </c>
      <c r="DU2647">
        <v>1.5849329000000001</v>
      </c>
      <c r="DV2647">
        <v>1.5623273</v>
      </c>
      <c r="DW2647">
        <v>1.5397217000000001</v>
      </c>
      <c r="DX2647">
        <v>1.5171162</v>
      </c>
      <c r="DY2647">
        <v>1.4945107</v>
      </c>
      <c r="DZ2647">
        <v>1.4719051000000001</v>
      </c>
      <c r="EA2647">
        <v>1.4449476999999999</v>
      </c>
      <c r="EB2647">
        <v>1.4107372</v>
      </c>
      <c r="EC2647">
        <v>1.3655261000000001</v>
      </c>
      <c r="ED2647">
        <v>1.3203149999999999</v>
      </c>
      <c r="EE2647">
        <v>1.2751037999999999</v>
      </c>
      <c r="EF2647">
        <v>1.2362721999999999</v>
      </c>
      <c r="EG2647">
        <v>1.2092818000000001</v>
      </c>
      <c r="EH2647">
        <v>1.1866763</v>
      </c>
      <c r="EI2647">
        <v>1.1640706999999999</v>
      </c>
      <c r="EJ2647">
        <v>1.1439269000000001</v>
      </c>
      <c r="EK2647">
        <v>1.1294976000000001</v>
      </c>
      <c r="EL2647">
        <v>1.1294976000000001</v>
      </c>
      <c r="EM2647">
        <v>1.1294976000000001</v>
      </c>
      <c r="EN2647">
        <v>1.1294976000000001</v>
      </c>
      <c r="EO2647">
        <v>1.1294976000000001</v>
      </c>
      <c r="EP2647">
        <v>1.1294976000000001</v>
      </c>
      <c r="EQ2647">
        <v>1.1294976000000001</v>
      </c>
      <c r="ER2647">
        <v>1.1294976000000001</v>
      </c>
      <c r="ES2647">
        <v>1.1274755000000001</v>
      </c>
      <c r="ET2647">
        <v>1.1188597</v>
      </c>
      <c r="EU2647">
        <v>1.0736486000000001</v>
      </c>
      <c r="EV2647">
        <v>1.0284374999999999</v>
      </c>
      <c r="EW2647">
        <v>0.98322633999999998</v>
      </c>
      <c r="EX2647">
        <v>0.94281766</v>
      </c>
      <c r="EY2647">
        <v>0.92287158000000002</v>
      </c>
      <c r="EZ2647">
        <v>0.92072860999999995</v>
      </c>
      <c r="FA2647">
        <v>0.92072860999999995</v>
      </c>
      <c r="FB2647">
        <v>0.92072860999999995</v>
      </c>
      <c r="FC2647">
        <v>0.92072860999999995</v>
      </c>
      <c r="FD2647">
        <v>0.87551749000000001</v>
      </c>
      <c r="FE2647">
        <v>0.83030636999999996</v>
      </c>
      <c r="FF2647">
        <v>0.78509525999999996</v>
      </c>
      <c r="FG2647">
        <v>0.74095562000000004</v>
      </c>
      <c r="FH2647">
        <v>0.70571757999999996</v>
      </c>
      <c r="FI2647">
        <v>0.68071082000000005</v>
      </c>
      <c r="FJ2647">
        <v>0.65810528999999995</v>
      </c>
      <c r="FK2647">
        <v>0.63549975999999997</v>
      </c>
      <c r="FL2647">
        <v>0.61289422000000005</v>
      </c>
      <c r="FM2647">
        <v>0.59028868999999995</v>
      </c>
      <c r="FN2647">
        <v>0.56768317000000001</v>
      </c>
      <c r="FO2647">
        <v>0.54507764999999997</v>
      </c>
      <c r="FP2647">
        <v>0.52247209999999999</v>
      </c>
      <c r="FQ2647">
        <v>0.49986656000000002</v>
      </c>
      <c r="FR2647">
        <v>0.47726099</v>
      </c>
      <c r="FS2647">
        <v>0.45465540999999998</v>
      </c>
      <c r="FT2647">
        <v>0.43204981999999997</v>
      </c>
      <c r="FU2647">
        <v>0.40944424000000001</v>
      </c>
      <c r="FV2647">
        <v>0.38683868999999999</v>
      </c>
      <c r="FW2647">
        <v>0.36423315000000001</v>
      </c>
      <c r="FX2647">
        <v>0.34162761000000003</v>
      </c>
      <c r="FY2647">
        <v>0.31902208999999998</v>
      </c>
      <c r="FZ2647">
        <v>0.29641655</v>
      </c>
      <c r="GA2647">
        <v>0.27381097999999998</v>
      </c>
      <c r="GB2647">
        <v>0.25120540000000002</v>
      </c>
      <c r="GC2647">
        <v>0.22859980999999999</v>
      </c>
      <c r="GD2647">
        <v>0.20599421000000001</v>
      </c>
      <c r="GE2647">
        <v>0.19438920000000001</v>
      </c>
      <c r="GF2647">
        <v>0.19003733</v>
      </c>
      <c r="GG2647">
        <v>0.19003733</v>
      </c>
      <c r="GH2647">
        <v>0.19003733</v>
      </c>
      <c r="GI2647">
        <v>0.18832296000000001</v>
      </c>
      <c r="GJ2647">
        <v>0.17474535999999999</v>
      </c>
      <c r="GK2647">
        <v>0.15213983</v>
      </c>
      <c r="GL2647">
        <v>0.12953429</v>
      </c>
      <c r="GM2647">
        <v>0.10692877000000001</v>
      </c>
      <c r="GN2647">
        <v>9.2334628000000002E-2</v>
      </c>
      <c r="GO2647">
        <v>8.5652971999999994E-2</v>
      </c>
      <c r="GP2647">
        <v>8.5652971999999994E-2</v>
      </c>
      <c r="GQ2647">
        <v>8.5652971999999994E-2</v>
      </c>
      <c r="GR2647">
        <v>8.5652971999999994E-2</v>
      </c>
      <c r="GS2647">
        <v>8.5652971999999994E-2</v>
      </c>
      <c r="GT2647">
        <v>8.5652971999999994E-2</v>
      </c>
      <c r="GU2647">
        <v>8.5652971999999994E-2</v>
      </c>
      <c r="GV2647">
        <v>8.5652971999999994E-2</v>
      </c>
      <c r="GW2647">
        <v>8.5652971999999994E-2</v>
      </c>
      <c r="GX2647">
        <v>8.5652971999999994E-2</v>
      </c>
      <c r="GY2647">
        <v>8.5652971999999994E-2</v>
      </c>
      <c r="GZ2647">
        <v>8.5652971999999994E-2</v>
      </c>
      <c r="HA2647">
        <v>8.5652971999999994E-2</v>
      </c>
      <c r="HB2647">
        <v>8.5652971999999994E-2</v>
      </c>
      <c r="HC2647">
        <v>8.5652971999999994E-2</v>
      </c>
      <c r="HD2647">
        <v>8.5652971999999994E-2</v>
      </c>
      <c r="HE2647">
        <v>8.5652971999999994E-2</v>
      </c>
      <c r="HF2647">
        <v>8.2301152000000002E-2</v>
      </c>
      <c r="HG2647">
        <v>7.2355593999999995E-2</v>
      </c>
      <c r="HH2647">
        <v>4.9750072999999999E-2</v>
      </c>
      <c r="HI2647">
        <v>2.7144551999999999E-2</v>
      </c>
      <c r="HJ2647">
        <v>4.5390179999999997E-3</v>
      </c>
      <c r="HK2647">
        <v>-1.8066531E-2</v>
      </c>
      <c r="HL2647">
        <v>-4.0672093999999999E-2</v>
      </c>
      <c r="HM2647">
        <v>-6.3277678000000004E-2</v>
      </c>
      <c r="HN2647">
        <v>-8.5883276999999994E-2</v>
      </c>
      <c r="HO2647">
        <v>-0.10848886000000001</v>
      </c>
      <c r="HP2647">
        <v>-0.13109441999999999</v>
      </c>
      <c r="HQ2647">
        <v>-0.15369996999999999</v>
      </c>
      <c r="HR2647">
        <v>-0.17630551</v>
      </c>
      <c r="HS2647">
        <v>-0.19891105000000001</v>
      </c>
      <c r="HT2647">
        <v>-0.22151660000000001</v>
      </c>
      <c r="HU2647">
        <v>-0.24412213999999999</v>
      </c>
      <c r="HV2647">
        <v>-0.26672769000000002</v>
      </c>
      <c r="HW2647">
        <v>-0.28933324999999999</v>
      </c>
      <c r="HX2647">
        <v>-0.31238937</v>
      </c>
      <c r="HY2647">
        <v>-0.33720382999999998</v>
      </c>
      <c r="HZ2647">
        <v>-0.38241492999999999</v>
      </c>
      <c r="IA2647">
        <v>-0.42762603999999999</v>
      </c>
      <c r="IB2647">
        <v>-0.47283713999999999</v>
      </c>
      <c r="IC2647">
        <v>-0.51468544000000005</v>
      </c>
      <c r="ID2647">
        <v>-0.53729099000000002</v>
      </c>
      <c r="IE2647">
        <v>-0.54065379999999996</v>
      </c>
      <c r="IF2647">
        <v>-0.54065379999999996</v>
      </c>
      <c r="IG2647">
        <v>-0.54065379999999996</v>
      </c>
      <c r="IH2647">
        <v>-0.54065379999999996</v>
      </c>
      <c r="II2647">
        <v>-0.58144708000000001</v>
      </c>
      <c r="IJ2647">
        <v>-0.62575703000000005</v>
      </c>
      <c r="IK2647">
        <v>-0.67096813</v>
      </c>
      <c r="IL2647">
        <v>-0.71560776999999998</v>
      </c>
      <c r="IM2647">
        <v>-0.75217557999999995</v>
      </c>
      <c r="IN2647">
        <v>-0.77801209000000005</v>
      </c>
      <c r="IO2647">
        <v>-0.80061766999999995</v>
      </c>
      <c r="IP2647">
        <v>-0.82322326000000001</v>
      </c>
      <c r="IQ2647">
        <v>-0.84582884000000003</v>
      </c>
      <c r="IR2647">
        <v>-0.85212588</v>
      </c>
      <c r="IS2647">
        <v>-0.85380729</v>
      </c>
      <c r="IT2647">
        <v>-0.85380729</v>
      </c>
      <c r="IU2647">
        <v>-0.85380729</v>
      </c>
      <c r="IV2647">
        <v>-0.85969220000000002</v>
      </c>
      <c r="IW2647">
        <v>-0.87707769000000002</v>
      </c>
      <c r="IX2647">
        <v>-0.89968322000000001</v>
      </c>
      <c r="IY2647">
        <v>-0.92228874999999999</v>
      </c>
      <c r="IZ2647">
        <v>-0.94489427000000004</v>
      </c>
      <c r="JA2647">
        <v>-0.96749980000000002</v>
      </c>
      <c r="JB2647">
        <v>-0.99010533999999994</v>
      </c>
      <c r="JC2647">
        <v>-1.0127109000000001</v>
      </c>
      <c r="JD2647">
        <v>-1.0353163999999999</v>
      </c>
      <c r="JE2647">
        <v>-1.0549272999999999</v>
      </c>
      <c r="JF2647">
        <v>-1.062576</v>
      </c>
      <c r="JG2647">
        <v>-1.062576</v>
      </c>
      <c r="JH2647">
        <v>-1.062576</v>
      </c>
      <c r="JI2647">
        <v>-1.062576</v>
      </c>
      <c r="JJ2647">
        <v>-1.0720270000000001</v>
      </c>
      <c r="JK2647">
        <v>-1.0891708</v>
      </c>
      <c r="JL2647">
        <v>-1.1117764000000001</v>
      </c>
      <c r="JM2647">
        <v>-1.134382</v>
      </c>
      <c r="JN2647">
        <v>-1.1575316</v>
      </c>
      <c r="JO2647">
        <v>-1.1922257000000001</v>
      </c>
      <c r="JP2647">
        <v>-1.2374368</v>
      </c>
      <c r="JQ2647">
        <v>-1.2826479</v>
      </c>
      <c r="JR2647">
        <v>-1.3278589999999999</v>
      </c>
      <c r="JS2647">
        <v>-1.3663883999999999</v>
      </c>
      <c r="JT2647">
        <v>-1.3970054000000001</v>
      </c>
      <c r="JU2647">
        <v>-1.4196108999999999</v>
      </c>
      <c r="JV2647">
        <v>-1.4422165</v>
      </c>
      <c r="JW2647">
        <v>-1.4648220000000001</v>
      </c>
      <c r="JX2647">
        <v>-1.4874274999999999</v>
      </c>
      <c r="JY2647">
        <v>-1.510033</v>
      </c>
      <c r="JZ2647">
        <v>-1.5326386000000001</v>
      </c>
      <c r="KA2647">
        <v>-1.5552440999999999</v>
      </c>
      <c r="KB2647">
        <v>-1.5778496</v>
      </c>
      <c r="KC2647">
        <v>-1.6004552000000001</v>
      </c>
      <c r="KD2647">
        <v>-1.6230608</v>
      </c>
      <c r="KE2647">
        <v>-1.6456664000000001</v>
      </c>
      <c r="KF2647">
        <v>-1.668272</v>
      </c>
      <c r="KG2647">
        <v>-1.6908775</v>
      </c>
      <c r="KH2647">
        <v>-1.7134830999999999</v>
      </c>
      <c r="KI2647">
        <v>-1.7360886</v>
      </c>
      <c r="KJ2647">
        <v>-1.7586941</v>
      </c>
      <c r="KK2647">
        <v>-1.7837613000000001</v>
      </c>
      <c r="KL2647">
        <v>-1.8145431000000001</v>
      </c>
      <c r="KM2647">
        <v>-1.8597542</v>
      </c>
      <c r="KN2647">
        <v>-1.9049653</v>
      </c>
      <c r="KO2647">
        <v>-1.9501765</v>
      </c>
      <c r="KP2647">
        <v>-1.991217</v>
      </c>
      <c r="KQ2647">
        <v>-2.0211361000000001</v>
      </c>
      <c r="KR2647">
        <v>-2.0439229999999999</v>
      </c>
      <c r="KS2647">
        <v>-2.0665285</v>
      </c>
      <c r="KT2647">
        <v>-2.089134</v>
      </c>
      <c r="KU2647">
        <v>-2.1117395999999999</v>
      </c>
      <c r="KV2647">
        <v>-2.1343451</v>
      </c>
      <c r="KW2647">
        <v>-2.1569506000000001</v>
      </c>
      <c r="KX2647">
        <v>-2.1795561999999999</v>
      </c>
      <c r="KY2647">
        <v>-2.1997605</v>
      </c>
      <c r="KZ2647">
        <v>-2.2097335</v>
      </c>
      <c r="LA2647">
        <v>-2.2108050000000001</v>
      </c>
      <c r="LB2647">
        <v>-2.2108050000000001</v>
      </c>
      <c r="LC2647">
        <v>-2.2108050000000001</v>
      </c>
      <c r="LD2647">
        <v>-2.2108050000000001</v>
      </c>
    </row>
    <row r="2648" spans="1:316" x14ac:dyDescent="0.25">
      <c r="A2648">
        <v>1</v>
      </c>
      <c r="B2648">
        <v>-1.3768186</v>
      </c>
      <c r="C2648">
        <v>-1.3768186</v>
      </c>
      <c r="D2648">
        <v>-1.3768186</v>
      </c>
      <c r="E2648">
        <v>-1.3768186</v>
      </c>
      <c r="F2648">
        <v>-1.3768186</v>
      </c>
      <c r="G2648">
        <v>-1.3768186</v>
      </c>
      <c r="H2648">
        <v>-1.3768186</v>
      </c>
      <c r="I2648">
        <v>-1.3768186</v>
      </c>
      <c r="J2648">
        <v>-1.3768186</v>
      </c>
      <c r="K2648">
        <v>-1.3768186</v>
      </c>
      <c r="L2648">
        <v>-1.3768186</v>
      </c>
      <c r="M2648">
        <v>-1.3768186</v>
      </c>
      <c r="N2648">
        <v>-1.3768186</v>
      </c>
      <c r="O2648">
        <v>-1.3768186</v>
      </c>
      <c r="P2648">
        <v>-1.3768186</v>
      </c>
      <c r="Q2648">
        <v>-1.3768186</v>
      </c>
      <c r="R2648">
        <v>-1.3768186</v>
      </c>
      <c r="S2648">
        <v>-1.3768186</v>
      </c>
      <c r="T2648">
        <v>-1.3768186</v>
      </c>
      <c r="U2648">
        <v>-1.3768186</v>
      </c>
      <c r="V2648">
        <v>-1.3768186</v>
      </c>
      <c r="W2648">
        <v>-1.3768186</v>
      </c>
      <c r="X2648">
        <v>-1.3768186</v>
      </c>
      <c r="Y2648">
        <v>-1.3768186</v>
      </c>
      <c r="Z2648">
        <v>-1.3768186</v>
      </c>
      <c r="AA2648">
        <v>-1.3768186</v>
      </c>
      <c r="AB2648">
        <v>-1.3768186</v>
      </c>
      <c r="AC2648">
        <v>-1.3768186</v>
      </c>
      <c r="AD2648">
        <v>-1.3768186</v>
      </c>
      <c r="AE2648">
        <v>-1.3768186</v>
      </c>
      <c r="AF2648">
        <v>-1.3768186</v>
      </c>
      <c r="AG2648">
        <v>-1.3768186</v>
      </c>
      <c r="AH2648">
        <v>-1.3768186</v>
      </c>
      <c r="AI2648">
        <v>-1.3768186</v>
      </c>
      <c r="AJ2648">
        <v>-1.3768186</v>
      </c>
      <c r="AK2648">
        <v>-1.3768186</v>
      </c>
      <c r="AL2648">
        <v>-1.3768186</v>
      </c>
      <c r="AM2648">
        <v>-1.3768186</v>
      </c>
      <c r="AN2648">
        <v>-1.3768186</v>
      </c>
      <c r="AO2648">
        <v>-1.3768186</v>
      </c>
      <c r="AP2648">
        <v>-1.3768186</v>
      </c>
      <c r="AQ2648">
        <v>-1.3768186</v>
      </c>
      <c r="AR2648">
        <v>-1.3768186</v>
      </c>
      <c r="AS2648">
        <v>-1.3768186</v>
      </c>
      <c r="AT2648">
        <v>-1.3650544</v>
      </c>
      <c r="AU2648">
        <v>-1.3437987</v>
      </c>
      <c r="AV2648">
        <v>-1.3145343</v>
      </c>
      <c r="AW2648">
        <v>-1.2794375</v>
      </c>
      <c r="AX2648">
        <v>-1.2443408</v>
      </c>
      <c r="AY2648">
        <v>-1.2092441</v>
      </c>
      <c r="AZ2648">
        <v>-1.1741474000000001</v>
      </c>
      <c r="BA2648">
        <v>-1.1390507000000001</v>
      </c>
      <c r="BB2648">
        <v>-1.1039540000000001</v>
      </c>
      <c r="BC2648">
        <v>-1.0688574</v>
      </c>
      <c r="BD2648">
        <v>-1.0337607</v>
      </c>
      <c r="BE2648">
        <v>-0.998664</v>
      </c>
      <c r="BF2648">
        <v>-0.96356730999999995</v>
      </c>
      <c r="BG2648">
        <v>-0.92847060999999997</v>
      </c>
      <c r="BH2648">
        <v>-0.89337392000000004</v>
      </c>
      <c r="BI2648">
        <v>-0.85827723</v>
      </c>
      <c r="BJ2648">
        <v>-0.82318053999999996</v>
      </c>
      <c r="BK2648">
        <v>-0.78808385000000003</v>
      </c>
      <c r="BL2648">
        <v>-0.77072048999999998</v>
      </c>
      <c r="BM2648">
        <v>-0.75836250000000005</v>
      </c>
      <c r="BN2648">
        <v>-0.75595308000000005</v>
      </c>
      <c r="BO2648">
        <v>-0.75595308000000005</v>
      </c>
      <c r="BP2648">
        <v>-0.75595308000000005</v>
      </c>
      <c r="BQ2648">
        <v>-0.75595308000000005</v>
      </c>
      <c r="BR2648">
        <v>-0.75595308000000005</v>
      </c>
      <c r="BS2648">
        <v>-0.75595308000000005</v>
      </c>
      <c r="BT2648">
        <v>-0.76639906999999996</v>
      </c>
      <c r="BU2648">
        <v>-0.77826275</v>
      </c>
      <c r="BV2648">
        <v>-0.84295332000000001</v>
      </c>
      <c r="BW2648">
        <v>-0.91314669999999998</v>
      </c>
      <c r="BX2648">
        <v>-0.98334009</v>
      </c>
      <c r="BY2648">
        <v>-1.0535334999999999</v>
      </c>
      <c r="BZ2648">
        <v>-1.0925381000000001</v>
      </c>
      <c r="CA2648">
        <v>-1.1301063</v>
      </c>
      <c r="CB2648">
        <v>-1.1652496000000001</v>
      </c>
      <c r="CC2648">
        <v>-1.200194</v>
      </c>
      <c r="CD2648">
        <v>-1.211069</v>
      </c>
      <c r="CE2648">
        <v>-1.2216020999999999</v>
      </c>
      <c r="CF2648">
        <v>-1.2216020999999999</v>
      </c>
      <c r="CG2648">
        <v>-1.2207067</v>
      </c>
      <c r="CH2648">
        <v>-1.2048885</v>
      </c>
      <c r="CI2648">
        <v>-1.187494</v>
      </c>
      <c r="CJ2648">
        <v>-1.1523973999999999</v>
      </c>
      <c r="CK2648">
        <v>-1.1165079</v>
      </c>
      <c r="CL2648">
        <v>-1.0739964</v>
      </c>
      <c r="CM2648">
        <v>-1.0278289</v>
      </c>
      <c r="CN2648">
        <v>-0.95763547000000004</v>
      </c>
      <c r="CO2648">
        <v>-0.88744208999999996</v>
      </c>
      <c r="CP2648">
        <v>-0.81724870999999999</v>
      </c>
      <c r="CQ2648">
        <v>-0.74083436000000003</v>
      </c>
      <c r="CR2648">
        <v>-0.63653294999999999</v>
      </c>
      <c r="CS2648">
        <v>-0.53202634000000004</v>
      </c>
      <c r="CT2648">
        <v>-0.42673629000000002</v>
      </c>
      <c r="CU2648">
        <v>-0.32144623999999999</v>
      </c>
      <c r="CV2648">
        <v>-0.21615619</v>
      </c>
      <c r="CW2648">
        <v>-0.11086614</v>
      </c>
      <c r="CX2648">
        <v>-5.5760838000000002E-3</v>
      </c>
      <c r="CY2648">
        <v>0.10461054</v>
      </c>
      <c r="CZ2648">
        <v>0.22720182999999999</v>
      </c>
      <c r="DA2648">
        <v>0.35527725999999998</v>
      </c>
      <c r="DB2648">
        <v>0.49566405000000002</v>
      </c>
      <c r="DC2648">
        <v>0.63308492000000005</v>
      </c>
      <c r="DD2648">
        <v>0.76457397000000005</v>
      </c>
      <c r="DE2648">
        <v>0.88667092000000003</v>
      </c>
      <c r="DF2648">
        <v>0.99196097999999999</v>
      </c>
      <c r="DG2648">
        <v>1.0966821</v>
      </c>
      <c r="DH2648">
        <v>1.2004892</v>
      </c>
      <c r="DI2648">
        <v>1.2618594000000001</v>
      </c>
      <c r="DJ2648">
        <v>1.2618594000000001</v>
      </c>
      <c r="DK2648">
        <v>1.2618594000000001</v>
      </c>
      <c r="DL2648">
        <v>1.2618594000000001</v>
      </c>
      <c r="DM2648">
        <v>1.2244124000000001</v>
      </c>
      <c r="DN2648">
        <v>1.1428497</v>
      </c>
      <c r="DO2648">
        <v>1.0497964</v>
      </c>
      <c r="DP2648">
        <v>0.94450630999999996</v>
      </c>
      <c r="DQ2648">
        <v>0.84878551999999996</v>
      </c>
      <c r="DR2648">
        <v>0.76227957999999996</v>
      </c>
      <c r="DS2648">
        <v>0.68449417000000001</v>
      </c>
      <c r="DT2648">
        <v>0.61430077000000005</v>
      </c>
      <c r="DU2648">
        <v>0.54991796999999998</v>
      </c>
      <c r="DV2648">
        <v>0.49010531000000002</v>
      </c>
      <c r="DW2648">
        <v>0.44474918000000002</v>
      </c>
      <c r="DX2648">
        <v>0.40965253000000001</v>
      </c>
      <c r="DY2648">
        <v>0.37696838999999999</v>
      </c>
      <c r="DZ2648">
        <v>0.34582627999999999</v>
      </c>
      <c r="EA2648">
        <v>0.35676036999999999</v>
      </c>
      <c r="EB2648">
        <v>0.39185703999999999</v>
      </c>
      <c r="EC2648">
        <v>0.42695369999999999</v>
      </c>
      <c r="ED2648">
        <v>0.46205035</v>
      </c>
      <c r="EE2648">
        <v>0.51680168000000004</v>
      </c>
      <c r="EF2648">
        <v>0.58056890999999999</v>
      </c>
      <c r="EG2648">
        <v>0.64890316999999997</v>
      </c>
      <c r="EH2648">
        <v>0.71909657999999999</v>
      </c>
      <c r="EI2648">
        <v>0.77437643</v>
      </c>
      <c r="EJ2648">
        <v>0.82430270000000005</v>
      </c>
      <c r="EK2648">
        <v>0.86294353000000001</v>
      </c>
      <c r="EL2648">
        <v>0.89804017999999997</v>
      </c>
      <c r="EM2648">
        <v>0.90515650999999997</v>
      </c>
      <c r="EN2648">
        <v>0.90466217999999998</v>
      </c>
      <c r="EO2648">
        <v>0.84761962999999996</v>
      </c>
      <c r="EP2648">
        <v>0.77742633000000005</v>
      </c>
      <c r="EQ2648">
        <v>0.70433858999999999</v>
      </c>
      <c r="ER2648">
        <v>0.63068502000000004</v>
      </c>
      <c r="ES2648">
        <v>0.52977225999999999</v>
      </c>
      <c r="ET2648">
        <v>0.42448209999999997</v>
      </c>
      <c r="EU2648">
        <v>0.31919196999999999</v>
      </c>
      <c r="EV2648">
        <v>0.21390182999999999</v>
      </c>
      <c r="EW2648">
        <v>8.1113291000000004E-2</v>
      </c>
      <c r="EX2648">
        <v>-5.4330267000000002E-2</v>
      </c>
      <c r="EY2648">
        <v>-0.1944061</v>
      </c>
      <c r="EZ2648">
        <v>-0.33479281999999999</v>
      </c>
      <c r="FA2648">
        <v>-0.43332095999999998</v>
      </c>
      <c r="FB2648">
        <v>-0.53020758000000001</v>
      </c>
      <c r="FC2648">
        <v>-0.60073672</v>
      </c>
      <c r="FD2648">
        <v>-0.67076221999999996</v>
      </c>
      <c r="FE2648">
        <v>-0.72760897999999996</v>
      </c>
      <c r="FF2648">
        <v>-0.78363497000000004</v>
      </c>
      <c r="FG2648">
        <v>-0.81873165999999997</v>
      </c>
      <c r="FH2648">
        <v>-0.85351745999999995</v>
      </c>
      <c r="FI2648">
        <v>-0.88367096000000001</v>
      </c>
      <c r="FJ2648">
        <v>-0.91116942999999995</v>
      </c>
      <c r="FK2648">
        <v>-0.91116942999999995</v>
      </c>
      <c r="FL2648">
        <v>-0.91116942999999995</v>
      </c>
      <c r="FM2648">
        <v>-0.91116942999999995</v>
      </c>
      <c r="FN2648">
        <v>-0.91116942999999995</v>
      </c>
      <c r="FO2648">
        <v>-0.91116942999999995</v>
      </c>
      <c r="FP2648">
        <v>-0.91116942999999995</v>
      </c>
      <c r="FQ2648">
        <v>-0.91116942999999995</v>
      </c>
      <c r="FR2648">
        <v>-0.90240224999999996</v>
      </c>
      <c r="FS2648">
        <v>-0.85593620999999998</v>
      </c>
      <c r="FT2648">
        <v>-0.80439640000000001</v>
      </c>
      <c r="FU2648">
        <v>-0.73420300999999999</v>
      </c>
      <c r="FV2648">
        <v>-0.66400963000000002</v>
      </c>
      <c r="FW2648">
        <v>-0.59381625999999998</v>
      </c>
      <c r="FX2648">
        <v>-0.52362288999999995</v>
      </c>
      <c r="FY2648">
        <v>-0.45342951999999997</v>
      </c>
      <c r="FZ2648">
        <v>-0.38323615999999999</v>
      </c>
      <c r="GA2648">
        <v>-0.31304279000000002</v>
      </c>
      <c r="GB2648">
        <v>-0.24284940999999999</v>
      </c>
      <c r="GC2648">
        <v>-0.172656</v>
      </c>
      <c r="GD2648">
        <v>-0.1024626</v>
      </c>
      <c r="GE2648">
        <v>-3.2269198999999998E-2</v>
      </c>
      <c r="GF2648">
        <v>2.5842889000000001E-2</v>
      </c>
      <c r="GG2648">
        <v>6.2916825999999995E-2</v>
      </c>
      <c r="GH2648">
        <v>9.9219745999999998E-2</v>
      </c>
      <c r="GI2648">
        <v>0.1343164</v>
      </c>
      <c r="GJ2648">
        <v>0.15915359000000001</v>
      </c>
      <c r="GK2648">
        <v>0.16953429</v>
      </c>
      <c r="GL2648">
        <v>0.17534487000000001</v>
      </c>
      <c r="GM2648">
        <v>0.17534487000000001</v>
      </c>
      <c r="GN2648">
        <v>0.16775287</v>
      </c>
      <c r="GO2648">
        <v>0.15144034000000001</v>
      </c>
      <c r="GP2648">
        <v>0.12591295</v>
      </c>
      <c r="GQ2648">
        <v>9.0816300000000003E-2</v>
      </c>
      <c r="GR2648">
        <v>6.3877470000000006E-2</v>
      </c>
      <c r="GS2648">
        <v>4.4599030999999997E-2</v>
      </c>
      <c r="GT2648">
        <v>5.4731017999999999E-2</v>
      </c>
      <c r="GU2648">
        <v>8.9827668999999999E-2</v>
      </c>
      <c r="GV2648">
        <v>0.12492432000000001</v>
      </c>
      <c r="GW2648">
        <v>0.16002097000000001</v>
      </c>
      <c r="GX2648">
        <v>0.19511767999999999</v>
      </c>
      <c r="GY2648">
        <v>0.23021443</v>
      </c>
      <c r="GZ2648">
        <v>0.26531117999999998</v>
      </c>
      <c r="HA2648">
        <v>0.30040793999999998</v>
      </c>
      <c r="HB2648">
        <v>0.33550464000000002</v>
      </c>
      <c r="HC2648">
        <v>0.37060131000000002</v>
      </c>
      <c r="HD2648">
        <v>0.40569797000000002</v>
      </c>
      <c r="HE2648">
        <v>0.44079462000000003</v>
      </c>
      <c r="HF2648">
        <v>0.48820265000000002</v>
      </c>
      <c r="HG2648">
        <v>0.54109483999999997</v>
      </c>
      <c r="HH2648">
        <v>0.60639167000000005</v>
      </c>
      <c r="HI2648">
        <v>0.67658507000000001</v>
      </c>
      <c r="HJ2648">
        <v>0.74677846999999997</v>
      </c>
      <c r="HK2648">
        <v>0.81697187999999998</v>
      </c>
      <c r="HL2648">
        <v>0.88716527999999995</v>
      </c>
      <c r="HM2648">
        <v>0.95735868000000002</v>
      </c>
      <c r="HN2648">
        <v>1.0267686</v>
      </c>
      <c r="HO2648">
        <v>1.0959734000000001</v>
      </c>
      <c r="HP2648">
        <v>1.1372910000000001</v>
      </c>
      <c r="HQ2648">
        <v>1.1723876</v>
      </c>
      <c r="HR2648">
        <v>1.2074843</v>
      </c>
      <c r="HS2648">
        <v>1.2425809999999999</v>
      </c>
      <c r="HT2648">
        <v>1.3017034999999999</v>
      </c>
      <c r="HU2648">
        <v>1.364482</v>
      </c>
      <c r="HV2648">
        <v>1.4338827000000001</v>
      </c>
      <c r="HW2648">
        <v>1.5040761</v>
      </c>
      <c r="HX2648">
        <v>1.5565671999999999</v>
      </c>
      <c r="HY2648">
        <v>1.6074820999999999</v>
      </c>
      <c r="HZ2648">
        <v>1.6434740999999999</v>
      </c>
      <c r="IA2648">
        <v>1.6785707999999999</v>
      </c>
      <c r="IB2648">
        <v>1.7136674999999999</v>
      </c>
      <c r="IC2648">
        <v>1.7487641</v>
      </c>
      <c r="ID2648">
        <v>1.7838608</v>
      </c>
      <c r="IE2648">
        <v>1.8189573999999999</v>
      </c>
      <c r="IF2648">
        <v>1.8540540999999999</v>
      </c>
      <c r="IG2648">
        <v>1.8891507000000001</v>
      </c>
      <c r="IH2648">
        <v>1.9242475000000001</v>
      </c>
      <c r="II2648">
        <v>1.9593442000000001</v>
      </c>
      <c r="IJ2648">
        <v>1.9944409999999999</v>
      </c>
      <c r="IK2648">
        <v>2.0240349000000002</v>
      </c>
      <c r="IL2648">
        <v>2.0008018999999999</v>
      </c>
      <c r="IM2648">
        <v>1.9761511</v>
      </c>
      <c r="IN2648">
        <v>1.9410544000000001</v>
      </c>
      <c r="IO2648">
        <v>1.9059577000000001</v>
      </c>
      <c r="IP2648">
        <v>1.8708610000000001</v>
      </c>
      <c r="IQ2648">
        <v>1.8357642999999999</v>
      </c>
      <c r="IR2648">
        <v>1.8006675999999999</v>
      </c>
      <c r="IS2648">
        <v>1.7631616000000001</v>
      </c>
      <c r="IT2648">
        <v>1.7157069</v>
      </c>
      <c r="IU2648">
        <v>1.6632469000000001</v>
      </c>
      <c r="IV2648">
        <v>1.5930536</v>
      </c>
      <c r="IW2648">
        <v>1.5238303</v>
      </c>
      <c r="IX2648">
        <v>1.4575914999999999</v>
      </c>
      <c r="IY2648">
        <v>1.3997748000000001</v>
      </c>
      <c r="IZ2648">
        <v>1.3646780999999999</v>
      </c>
      <c r="JA2648">
        <v>1.3295813000000001</v>
      </c>
      <c r="JB2648">
        <v>1.2944846000000001</v>
      </c>
      <c r="JC2648">
        <v>1.2593878000000001</v>
      </c>
      <c r="JD2648">
        <v>1.2242911999999999</v>
      </c>
      <c r="JE2648">
        <v>1.1891944999999999</v>
      </c>
      <c r="JF2648">
        <v>1.1540978</v>
      </c>
      <c r="JG2648">
        <v>1.1107469999999999</v>
      </c>
      <c r="JH2648">
        <v>1.0534059</v>
      </c>
      <c r="JI2648">
        <v>0.99097241000000003</v>
      </c>
      <c r="JJ2648">
        <v>0.92077900000000001</v>
      </c>
      <c r="JK2648">
        <v>0.85058560000000005</v>
      </c>
      <c r="JL2648">
        <v>0.78039219999999998</v>
      </c>
      <c r="JM2648">
        <v>0.71019880000000002</v>
      </c>
      <c r="JN2648">
        <v>0.64000539000000001</v>
      </c>
      <c r="JO2648">
        <v>0.56981199999999999</v>
      </c>
      <c r="JP2648">
        <v>0.49961862000000001</v>
      </c>
      <c r="JQ2648">
        <v>0.42942522</v>
      </c>
      <c r="JR2648">
        <v>0.35923181999999998</v>
      </c>
      <c r="JS2648">
        <v>0.28903842000000002</v>
      </c>
      <c r="JT2648">
        <v>0.21884502</v>
      </c>
      <c r="JU2648">
        <v>0.16623263999999999</v>
      </c>
      <c r="JV2648">
        <v>0.12817007</v>
      </c>
      <c r="JW2648">
        <v>9.1804960000000005E-2</v>
      </c>
      <c r="JX2648">
        <v>5.6708289000000002E-2</v>
      </c>
      <c r="JY2648">
        <v>3.578833E-2</v>
      </c>
      <c r="JZ2648">
        <v>2.4418998000000001E-2</v>
      </c>
      <c r="KA2648">
        <v>2.0128684000000001E-2</v>
      </c>
      <c r="KB2648">
        <v>2.0128684000000001E-2</v>
      </c>
      <c r="KC2648">
        <v>3.0055477000000001E-2</v>
      </c>
      <c r="KD2648">
        <v>4.5379361999999999E-2</v>
      </c>
      <c r="KE2648">
        <v>7.4009461999999998E-2</v>
      </c>
      <c r="KF2648">
        <v>0.10910613</v>
      </c>
      <c r="KG2648">
        <v>0.14420279999999999</v>
      </c>
      <c r="KH2648">
        <v>0.17929946999999999</v>
      </c>
      <c r="KI2648">
        <v>0.21439618999999999</v>
      </c>
      <c r="KJ2648">
        <v>0.24949292000000001</v>
      </c>
      <c r="KK2648">
        <v>0.28458967000000002</v>
      </c>
      <c r="KL2648">
        <v>0.31968642000000003</v>
      </c>
      <c r="KM2648">
        <v>0.32878004999999999</v>
      </c>
      <c r="KN2648">
        <v>0.33026301000000002</v>
      </c>
      <c r="KO2648">
        <v>0.33056147000000002</v>
      </c>
      <c r="KP2648">
        <v>0.33056147000000002</v>
      </c>
      <c r="KQ2648">
        <v>0.33056147000000002</v>
      </c>
      <c r="KR2648">
        <v>0.33056147000000002</v>
      </c>
      <c r="KS2648">
        <v>0.33056147000000002</v>
      </c>
      <c r="KT2648">
        <v>0.33056147000000002</v>
      </c>
      <c r="KU2648">
        <v>0.33056147000000002</v>
      </c>
      <c r="KV2648">
        <v>0.33056147000000002</v>
      </c>
      <c r="KW2648">
        <v>0.33056147000000002</v>
      </c>
      <c r="KX2648">
        <v>0.33056147000000002</v>
      </c>
      <c r="KY2648">
        <v>0.33056147000000002</v>
      </c>
      <c r="KZ2648">
        <v>0.33056147000000002</v>
      </c>
      <c r="LA2648">
        <v>0.33056147000000002</v>
      </c>
      <c r="LB2648">
        <v>0.33056147000000002</v>
      </c>
      <c r="LC2648">
        <v>0.33056147000000002</v>
      </c>
      <c r="LD2648">
        <v>0.33056147000000002</v>
      </c>
    </row>
    <row r="2649" spans="1:316" x14ac:dyDescent="0.25">
      <c r="A2649">
        <v>7</v>
      </c>
      <c r="B2649">
        <v>-0.53896255999999998</v>
      </c>
      <c r="C2649">
        <v>-0.53896255999999998</v>
      </c>
      <c r="D2649">
        <v>-0.53896255999999998</v>
      </c>
      <c r="E2649">
        <v>-0.53896255999999998</v>
      </c>
      <c r="F2649">
        <v>-0.53896255999999998</v>
      </c>
      <c r="G2649">
        <v>-0.53896255999999998</v>
      </c>
      <c r="H2649">
        <v>-0.53896255999999998</v>
      </c>
      <c r="I2649">
        <v>-0.53896255999999998</v>
      </c>
      <c r="J2649">
        <v>-0.53896255999999998</v>
      </c>
      <c r="K2649">
        <v>-0.53896255999999998</v>
      </c>
      <c r="L2649">
        <v>-0.53896255999999998</v>
      </c>
      <c r="M2649">
        <v>-0.53896255999999998</v>
      </c>
      <c r="N2649">
        <v>-0.53896255999999998</v>
      </c>
      <c r="O2649">
        <v>-0.53896255999999998</v>
      </c>
      <c r="P2649">
        <v>-0.53896255999999998</v>
      </c>
      <c r="Q2649">
        <v>-0.53896255999999998</v>
      </c>
      <c r="R2649">
        <v>-0.53896255999999998</v>
      </c>
      <c r="S2649">
        <v>-0.53896255999999998</v>
      </c>
      <c r="T2649">
        <v>-0.53896255999999998</v>
      </c>
      <c r="U2649">
        <v>-0.53896255999999998</v>
      </c>
      <c r="V2649">
        <v>-0.53896255999999998</v>
      </c>
      <c r="W2649">
        <v>-0.53896255999999998</v>
      </c>
      <c r="X2649">
        <v>-0.53896255999999998</v>
      </c>
      <c r="Y2649">
        <v>-0.53896255999999998</v>
      </c>
      <c r="Z2649">
        <v>-0.53896255999999998</v>
      </c>
      <c r="AA2649">
        <v>-0.53896255999999998</v>
      </c>
      <c r="AB2649">
        <v>-0.53896255999999998</v>
      </c>
      <c r="AC2649">
        <v>-0.53896255999999998</v>
      </c>
      <c r="AD2649">
        <v>-0.53896255999999998</v>
      </c>
      <c r="AE2649">
        <v>-0.53896255999999998</v>
      </c>
      <c r="AF2649">
        <v>-0.53896255999999998</v>
      </c>
      <c r="AG2649">
        <v>-0.53896255999999998</v>
      </c>
      <c r="AH2649">
        <v>-0.53896255999999998</v>
      </c>
      <c r="AI2649">
        <v>-0.53896255999999998</v>
      </c>
      <c r="AJ2649">
        <v>-0.53896255999999998</v>
      </c>
      <c r="AK2649">
        <v>-0.53896255999999998</v>
      </c>
      <c r="AL2649">
        <v>-0.53896255999999998</v>
      </c>
      <c r="AM2649">
        <v>-0.53896255999999998</v>
      </c>
      <c r="AN2649">
        <v>-0.53896255999999998</v>
      </c>
      <c r="AO2649">
        <v>-0.53896255999999998</v>
      </c>
      <c r="AP2649">
        <v>-0.54173874</v>
      </c>
      <c r="AQ2649">
        <v>-0.55581795000000001</v>
      </c>
      <c r="AR2649">
        <v>-0.56989714999999996</v>
      </c>
      <c r="AS2649">
        <v>-0.59911917000000003</v>
      </c>
      <c r="AT2649">
        <v>-0.62855751000000004</v>
      </c>
      <c r="AU2649">
        <v>-0.64841141000000002</v>
      </c>
      <c r="AV2649">
        <v>-0.66547712000000003</v>
      </c>
      <c r="AW2649">
        <v>-0.67292834000000001</v>
      </c>
      <c r="AX2649">
        <v>-0.67292834000000001</v>
      </c>
      <c r="AY2649">
        <v>-0.67668399999999995</v>
      </c>
      <c r="AZ2649">
        <v>-0.68735007000000004</v>
      </c>
      <c r="BA2649">
        <v>-0.70066013000000005</v>
      </c>
      <c r="BB2649">
        <v>-0.73009849000000004</v>
      </c>
      <c r="BC2649">
        <v>-0.75953685000000004</v>
      </c>
      <c r="BD2649">
        <v>-0.78064665</v>
      </c>
      <c r="BE2649">
        <v>-0.80112550000000005</v>
      </c>
      <c r="BF2649">
        <v>-0.80689418999999996</v>
      </c>
      <c r="BG2649">
        <v>-0.80689418999999996</v>
      </c>
      <c r="BH2649">
        <v>-0.81057173000000005</v>
      </c>
      <c r="BI2649">
        <v>-0.81782465999999998</v>
      </c>
      <c r="BJ2649">
        <v>-0.83163947000000005</v>
      </c>
      <c r="BK2649">
        <v>-0.86107783000000004</v>
      </c>
      <c r="BL2649">
        <v>-0.89028183999999999</v>
      </c>
      <c r="BM2649">
        <v>-0.91694701000000001</v>
      </c>
      <c r="BN2649">
        <v>-0.94361218000000002</v>
      </c>
      <c r="BO2649">
        <v>-0.95984561999999995</v>
      </c>
      <c r="BP2649">
        <v>-0.97456478000000002</v>
      </c>
      <c r="BQ2649">
        <v>-0.98928395000000002</v>
      </c>
      <c r="BR2649">
        <v>-1.0040031</v>
      </c>
      <c r="BS2649">
        <v>-1.0187223000000001</v>
      </c>
      <c r="BT2649">
        <v>-1.0334414999999999</v>
      </c>
      <c r="BU2649">
        <v>-1.0484161000000001</v>
      </c>
      <c r="BV2649">
        <v>-1.0642019</v>
      </c>
      <c r="BW2649">
        <v>-1.0803723000000001</v>
      </c>
      <c r="BX2649">
        <v>-1.1098106000000001</v>
      </c>
      <c r="BY2649">
        <v>-1.1392488999999999</v>
      </c>
      <c r="BZ2649">
        <v>-1.1683387000000001</v>
      </c>
      <c r="CA2649">
        <v>-1.1973503999999999</v>
      </c>
      <c r="CB2649">
        <v>-1.2087916000000001</v>
      </c>
      <c r="CC2649">
        <v>-1.2087916000000001</v>
      </c>
      <c r="CD2649">
        <v>-1.2087916000000001</v>
      </c>
      <c r="CE2649">
        <v>-1.2087916000000001</v>
      </c>
      <c r="CF2649">
        <v>-1.1959021999999999</v>
      </c>
      <c r="CG2649">
        <v>-1.1255061</v>
      </c>
      <c r="CH2649">
        <v>-1.0551101000000001</v>
      </c>
      <c r="CI2649">
        <v>-0.98160433000000002</v>
      </c>
      <c r="CJ2649">
        <v>-0.90800846000000002</v>
      </c>
      <c r="CK2649">
        <v>-0.83441259000000001</v>
      </c>
      <c r="CL2649">
        <v>-0.76081673000000005</v>
      </c>
      <c r="CM2649">
        <v>-0.68722086999999998</v>
      </c>
      <c r="CN2649">
        <v>-0.61362501999999997</v>
      </c>
      <c r="CO2649">
        <v>-0.54839375999999995</v>
      </c>
      <c r="CP2649">
        <v>-0.49954316999999998</v>
      </c>
      <c r="CQ2649">
        <v>-0.45128748000000002</v>
      </c>
      <c r="CR2649">
        <v>-0.40712995000000002</v>
      </c>
      <c r="CS2649">
        <v>-0.36297243000000001</v>
      </c>
      <c r="CT2649">
        <v>-0.33990669000000001</v>
      </c>
      <c r="CU2649">
        <v>-0.31878788000000002</v>
      </c>
      <c r="CV2649">
        <v>-0.30217586000000002</v>
      </c>
      <c r="CW2649">
        <v>-0.28745669000000001</v>
      </c>
      <c r="CX2649">
        <v>-0.26747959999999998</v>
      </c>
      <c r="CY2649">
        <v>-0.24209435000000001</v>
      </c>
      <c r="CZ2649">
        <v>-0.21556739</v>
      </c>
      <c r="DA2649">
        <v>-0.18612903</v>
      </c>
      <c r="DB2649">
        <v>-0.15807276000000001</v>
      </c>
      <c r="DC2649">
        <v>-0.14825998000000001</v>
      </c>
      <c r="DD2649">
        <v>-0.13844719</v>
      </c>
      <c r="DE2649">
        <v>-0.1370651</v>
      </c>
      <c r="DF2649">
        <v>-0.1370651</v>
      </c>
      <c r="DG2649">
        <v>-0.14286984</v>
      </c>
      <c r="DH2649">
        <v>-0.15182933000000001</v>
      </c>
      <c r="DI2649">
        <v>-0.16330360999999999</v>
      </c>
      <c r="DJ2649">
        <v>-0.17802277</v>
      </c>
      <c r="DK2649">
        <v>-0.19274193000000001</v>
      </c>
      <c r="DL2649">
        <v>-0.20746111</v>
      </c>
      <c r="DM2649">
        <v>-0.22218029</v>
      </c>
      <c r="DN2649">
        <v>-0.23689948</v>
      </c>
      <c r="DO2649">
        <v>-0.25161867999999998</v>
      </c>
      <c r="DP2649">
        <v>-0.27798340999999999</v>
      </c>
      <c r="DQ2649">
        <v>-0.30720845000000002</v>
      </c>
      <c r="DR2649">
        <v>-0.34526678</v>
      </c>
      <c r="DS2649">
        <v>-0.38942429000000001</v>
      </c>
      <c r="DT2649">
        <v>-0.43114814000000001</v>
      </c>
      <c r="DU2649">
        <v>-0.46890601999999998</v>
      </c>
      <c r="DV2649">
        <v>-0.50525777999999999</v>
      </c>
      <c r="DW2649">
        <v>-0.53469613000000005</v>
      </c>
      <c r="DX2649">
        <v>-0.56413447999999999</v>
      </c>
      <c r="DY2649">
        <v>-0.58294882000000003</v>
      </c>
      <c r="DZ2649">
        <v>-0.60129445999999998</v>
      </c>
      <c r="EA2649">
        <v>-0.60594546999999999</v>
      </c>
      <c r="EB2649">
        <v>-0.60594546999999999</v>
      </c>
      <c r="EC2649">
        <v>-0.60343367999999997</v>
      </c>
      <c r="ED2649">
        <v>-0.59874061000000001</v>
      </c>
      <c r="EE2649">
        <v>-0.59079965000000001</v>
      </c>
      <c r="EF2649">
        <v>-0.57608048000000001</v>
      </c>
      <c r="EG2649">
        <v>-0.56092865000000003</v>
      </c>
      <c r="EH2649">
        <v>-0.54236969000000002</v>
      </c>
      <c r="EI2649">
        <v>-0.52381073</v>
      </c>
      <c r="EJ2649">
        <v>-0.49544500000000002</v>
      </c>
      <c r="EK2649">
        <v>-0.46600665000000002</v>
      </c>
      <c r="EL2649">
        <v>-0.43450718999999999</v>
      </c>
      <c r="EM2649">
        <v>-0.40208233999999998</v>
      </c>
      <c r="EN2649">
        <v>-0.36403901999999999</v>
      </c>
      <c r="EO2649">
        <v>-0.31988148</v>
      </c>
      <c r="EP2649">
        <v>-0.27686566000000001</v>
      </c>
      <c r="EQ2649">
        <v>-0.23697455000000001</v>
      </c>
      <c r="ER2649">
        <v>-0.19850159000000001</v>
      </c>
      <c r="ES2649">
        <v>-0.18378243</v>
      </c>
      <c r="ET2649">
        <v>-0.16906326999999999</v>
      </c>
      <c r="EU2649">
        <v>-0.15542574000000001</v>
      </c>
      <c r="EV2649">
        <v>-0.14198651000000001</v>
      </c>
      <c r="EW2649">
        <v>-0.1370651</v>
      </c>
      <c r="EX2649">
        <v>-0.1370651</v>
      </c>
      <c r="EY2649">
        <v>-0.1370651</v>
      </c>
      <c r="EZ2649">
        <v>-0.1370651</v>
      </c>
      <c r="FA2649">
        <v>-0.1370651</v>
      </c>
      <c r="FB2649">
        <v>-0.1370651</v>
      </c>
      <c r="FC2649">
        <v>-0.1370651</v>
      </c>
      <c r="FD2649">
        <v>-0.1370651</v>
      </c>
      <c r="FE2649">
        <v>-0.1370651</v>
      </c>
      <c r="FF2649">
        <v>-0.12579213</v>
      </c>
      <c r="FG2649">
        <v>-0.11149961</v>
      </c>
      <c r="FH2649">
        <v>-9.6960722999999999E-2</v>
      </c>
      <c r="FI2649">
        <v>-8.2241563000000004E-2</v>
      </c>
      <c r="FJ2649">
        <v>-7.2443813999999995E-2</v>
      </c>
      <c r="FK2649">
        <v>-7.1163889999999994E-2</v>
      </c>
      <c r="FL2649">
        <v>-7.0082264000000005E-2</v>
      </c>
      <c r="FM2649">
        <v>-7.0082264000000005E-2</v>
      </c>
      <c r="FN2649">
        <v>-7.0082264000000005E-2</v>
      </c>
      <c r="FO2649">
        <v>-8.1959141999999999E-2</v>
      </c>
      <c r="FP2649">
        <v>-9.4545087999999999E-2</v>
      </c>
      <c r="FQ2649">
        <v>-0.10869339</v>
      </c>
      <c r="FR2649">
        <v>-0.12341255</v>
      </c>
      <c r="FS2649">
        <v>-0.1259033</v>
      </c>
      <c r="FT2649">
        <v>-0.11715713</v>
      </c>
      <c r="FU2649">
        <v>-0.10656018</v>
      </c>
      <c r="FV2649">
        <v>-9.1841018999999996E-2</v>
      </c>
      <c r="FW2649">
        <v>-7.6049242000000003E-2</v>
      </c>
      <c r="FX2649">
        <v>-5.0450677999999999E-2</v>
      </c>
      <c r="FY2649">
        <v>-2.4852114000000002E-2</v>
      </c>
      <c r="FZ2649">
        <v>4.1535926000000004E-3</v>
      </c>
      <c r="GA2649">
        <v>3.3591952000000001E-2</v>
      </c>
      <c r="GB2649">
        <v>6.3030305999999994E-2</v>
      </c>
      <c r="GC2649">
        <v>9.2468656999999996E-2</v>
      </c>
      <c r="GD2649">
        <v>0.12190701</v>
      </c>
      <c r="GE2649">
        <v>0.15134537000000001</v>
      </c>
      <c r="GF2649">
        <v>0.18078373</v>
      </c>
      <c r="GG2649">
        <v>0.21022208000000001</v>
      </c>
      <c r="GH2649">
        <v>0.23966043000000001</v>
      </c>
      <c r="GI2649">
        <v>0.26909878999999998</v>
      </c>
      <c r="GJ2649">
        <v>0.29853714999999997</v>
      </c>
      <c r="GK2649">
        <v>0.33488891999999998</v>
      </c>
      <c r="GL2649">
        <v>0.3726468</v>
      </c>
      <c r="GM2649">
        <v>0.41437065000000001</v>
      </c>
      <c r="GN2649">
        <v>0.45852816000000002</v>
      </c>
      <c r="GO2649">
        <v>0.49963607999999998</v>
      </c>
      <c r="GP2649">
        <v>0.53632732999999999</v>
      </c>
      <c r="GQ2649">
        <v>0.57158843000000004</v>
      </c>
      <c r="GR2649">
        <v>0.60102675000000005</v>
      </c>
      <c r="GS2649">
        <v>0.63046506999999996</v>
      </c>
      <c r="GT2649">
        <v>0.66642323999999997</v>
      </c>
      <c r="GU2649">
        <v>0.70247455000000003</v>
      </c>
      <c r="GV2649">
        <v>0.74480533999999998</v>
      </c>
      <c r="GW2649">
        <v>0.78896288999999997</v>
      </c>
      <c r="GX2649">
        <v>0.82987555000000002</v>
      </c>
      <c r="GY2649">
        <v>0.86827341999999996</v>
      </c>
      <c r="GZ2649">
        <v>0.90351652999999998</v>
      </c>
      <c r="HA2649">
        <v>0.93295488000000004</v>
      </c>
      <c r="HB2649">
        <v>0.96377531999999999</v>
      </c>
      <c r="HC2649">
        <v>1.0030264</v>
      </c>
      <c r="HD2649">
        <v>1.0422776</v>
      </c>
      <c r="HE2649">
        <v>1.0997722000000001</v>
      </c>
      <c r="HF2649">
        <v>1.1586489</v>
      </c>
      <c r="HG2649">
        <v>1.2262597</v>
      </c>
      <c r="HH2649">
        <v>1.2972958000000001</v>
      </c>
      <c r="HI2649">
        <v>1.3845563000000001</v>
      </c>
      <c r="HJ2649">
        <v>1.4875906000000001</v>
      </c>
      <c r="HK2649">
        <v>1.5915713</v>
      </c>
      <c r="HL2649">
        <v>1.6978054</v>
      </c>
      <c r="HM2649">
        <v>1.8050128999999999</v>
      </c>
      <c r="HN2649">
        <v>1.9227662000000001</v>
      </c>
      <c r="HO2649">
        <v>2.0405194</v>
      </c>
      <c r="HP2649">
        <v>2.1623708000000001</v>
      </c>
      <c r="HQ2649">
        <v>2.2848172</v>
      </c>
      <c r="HR2649">
        <v>2.4236441000000002</v>
      </c>
      <c r="HS2649">
        <v>2.5708356999999999</v>
      </c>
      <c r="HT2649">
        <v>2.7139893000000002</v>
      </c>
      <c r="HU2649">
        <v>2.8522213999999999</v>
      </c>
      <c r="HV2649">
        <v>2.9714529999999999</v>
      </c>
      <c r="HW2649">
        <v>3.0303300000000002</v>
      </c>
      <c r="HX2649">
        <v>3.0889907000000001</v>
      </c>
      <c r="HY2649">
        <v>3.1401881</v>
      </c>
      <c r="HZ2649">
        <v>3.1913855</v>
      </c>
      <c r="IA2649">
        <v>3.1045666000000001</v>
      </c>
      <c r="IB2649">
        <v>2.9868128999999999</v>
      </c>
      <c r="IC2649">
        <v>2.8690593</v>
      </c>
      <c r="ID2649">
        <v>2.7513057000000001</v>
      </c>
      <c r="IE2649">
        <v>2.5820666999999999</v>
      </c>
      <c r="IF2649">
        <v>2.3337606000000002</v>
      </c>
      <c r="IG2649">
        <v>2.0851030000000002</v>
      </c>
      <c r="IH2649">
        <v>1.8348770999999999</v>
      </c>
      <c r="II2649">
        <v>1.5846511999999999</v>
      </c>
      <c r="IJ2649">
        <v>1.3874972999999999</v>
      </c>
      <c r="IK2649">
        <v>1.1918816999999999</v>
      </c>
      <c r="IL2649">
        <v>0.99951091000000003</v>
      </c>
      <c r="IM2649">
        <v>0.80816169000000004</v>
      </c>
      <c r="IN2649">
        <v>0.69414896999999998</v>
      </c>
      <c r="IO2649">
        <v>0.64359184000000003</v>
      </c>
      <c r="IP2649">
        <v>0.60017346000000005</v>
      </c>
      <c r="IQ2649">
        <v>0.57073514999999997</v>
      </c>
      <c r="IR2649">
        <v>0.54886824000000001</v>
      </c>
      <c r="IS2649">
        <v>0.57915987000000002</v>
      </c>
      <c r="IT2649">
        <v>0.60945150999999997</v>
      </c>
      <c r="IU2649">
        <v>0.65243726000000002</v>
      </c>
      <c r="IV2649">
        <v>0.69659477000000003</v>
      </c>
      <c r="IW2649">
        <v>0.75637582000000003</v>
      </c>
      <c r="IX2649">
        <v>0.82271877000000004</v>
      </c>
      <c r="IY2649">
        <v>0.89263709999999996</v>
      </c>
      <c r="IZ2649">
        <v>0.96623296999999997</v>
      </c>
      <c r="JA2649">
        <v>1.0398288</v>
      </c>
      <c r="JB2649">
        <v>1.1134246999999999</v>
      </c>
      <c r="JC2649">
        <v>1.1870205</v>
      </c>
      <c r="JD2649">
        <v>1.2606162999999999</v>
      </c>
      <c r="JE2649">
        <v>1.3342121</v>
      </c>
      <c r="JF2649">
        <v>1.3755515</v>
      </c>
      <c r="JG2649">
        <v>1.4116029000000001</v>
      </c>
      <c r="JH2649">
        <v>1.4338336</v>
      </c>
      <c r="JI2649">
        <v>1.448553</v>
      </c>
      <c r="JJ2649">
        <v>1.4446441999999999</v>
      </c>
      <c r="JK2649">
        <v>1.4166989999999999</v>
      </c>
      <c r="JL2649">
        <v>1.3817832999999999</v>
      </c>
      <c r="JM2649">
        <v>1.3229065</v>
      </c>
      <c r="JN2649">
        <v>1.2633806000000001</v>
      </c>
      <c r="JO2649">
        <v>1.1584265</v>
      </c>
      <c r="JP2649">
        <v>1.0534722999999999</v>
      </c>
      <c r="JQ2649">
        <v>0.91460914000000004</v>
      </c>
      <c r="JR2649">
        <v>0.76741742999999996</v>
      </c>
      <c r="JS2649">
        <v>0.60811146000000005</v>
      </c>
      <c r="JT2649">
        <v>0.44044088999999997</v>
      </c>
      <c r="JU2649">
        <v>0.26376574000000003</v>
      </c>
      <c r="JV2649">
        <v>7.2416475999999994E-2</v>
      </c>
      <c r="JW2649">
        <v>-0.11489471</v>
      </c>
      <c r="JX2649">
        <v>-0.28235198</v>
      </c>
      <c r="JY2649">
        <v>-0.44980925999999999</v>
      </c>
      <c r="JZ2649">
        <v>-0.58376006000000003</v>
      </c>
      <c r="KA2649">
        <v>-0.71623263999999998</v>
      </c>
      <c r="KB2649">
        <v>-0.82959642</v>
      </c>
      <c r="KC2649">
        <v>-0.93647042000000003</v>
      </c>
      <c r="KD2649">
        <v>-1.0176556999999999</v>
      </c>
      <c r="KE2649">
        <v>-1.0765324000000001</v>
      </c>
      <c r="KF2649">
        <v>-1.1298807</v>
      </c>
      <c r="KG2649">
        <v>-1.1716917</v>
      </c>
      <c r="KH2649">
        <v>-1.2087916000000001</v>
      </c>
      <c r="KI2649">
        <v>-1.2087916000000001</v>
      </c>
      <c r="KJ2649">
        <v>-1.2087916000000001</v>
      </c>
      <c r="KK2649">
        <v>-1.2026383</v>
      </c>
      <c r="KL2649">
        <v>-1.1958120000000001</v>
      </c>
      <c r="KM2649">
        <v>-1.1733803</v>
      </c>
      <c r="KN2649">
        <v>-1.1439419</v>
      </c>
      <c r="KO2649">
        <v>-1.1157295</v>
      </c>
      <c r="KP2649">
        <v>-1.088851</v>
      </c>
      <c r="KQ2649">
        <v>-1.0652264</v>
      </c>
      <c r="KR2649">
        <v>-1.0505072</v>
      </c>
      <c r="KS2649">
        <v>-1.0355957</v>
      </c>
      <c r="KT2649">
        <v>-1.0174634</v>
      </c>
      <c r="KU2649">
        <v>-0.99933106999999999</v>
      </c>
      <c r="KV2649">
        <v>-0.95920561999999998</v>
      </c>
      <c r="KW2649">
        <v>-0.91504810000000003</v>
      </c>
      <c r="KX2649">
        <v>-0.87143139999999997</v>
      </c>
      <c r="KY2649">
        <v>-0.82812717000000002</v>
      </c>
      <c r="KZ2649">
        <v>-0.79068176000000001</v>
      </c>
      <c r="LA2649">
        <v>-0.76124340999999995</v>
      </c>
      <c r="LB2649">
        <v>-0.73180506000000001</v>
      </c>
      <c r="LC2649">
        <v>-0.70236670000000001</v>
      </c>
      <c r="LD2649">
        <v>-0.67292834000000001</v>
      </c>
    </row>
    <row r="2650" spans="1:316" x14ac:dyDescent="0.25">
      <c r="A2650">
        <v>2</v>
      </c>
      <c r="B2650">
        <v>0.57707282999999998</v>
      </c>
      <c r="C2650">
        <v>0.57707282999999998</v>
      </c>
      <c r="D2650">
        <v>0.57707282999999998</v>
      </c>
      <c r="E2650">
        <v>0.57707282999999998</v>
      </c>
      <c r="F2650">
        <v>0.58340753000000001</v>
      </c>
      <c r="G2650">
        <v>0.62886836000000002</v>
      </c>
      <c r="H2650">
        <v>0.66635051999999995</v>
      </c>
      <c r="I2650">
        <v>0.68203384</v>
      </c>
      <c r="J2650">
        <v>0.68203384</v>
      </c>
      <c r="K2650">
        <v>0.68203384</v>
      </c>
      <c r="L2650">
        <v>0.68203384</v>
      </c>
      <c r="M2650">
        <v>0.68203384</v>
      </c>
      <c r="N2650">
        <v>0.68203384</v>
      </c>
      <c r="O2650">
        <v>0.68203384</v>
      </c>
      <c r="P2650">
        <v>0.68203384</v>
      </c>
      <c r="Q2650">
        <v>0.68203384</v>
      </c>
      <c r="R2650">
        <v>0.70755897999999995</v>
      </c>
      <c r="S2650">
        <v>0.75064154000000005</v>
      </c>
      <c r="T2650">
        <v>0.78640851000000001</v>
      </c>
      <c r="U2650">
        <v>0.78699485000000002</v>
      </c>
      <c r="V2650">
        <v>0.78699485000000002</v>
      </c>
      <c r="W2650">
        <v>0.78699485000000002</v>
      </c>
      <c r="X2650">
        <v>0.78699485000000002</v>
      </c>
      <c r="Y2650">
        <v>0.78699485000000002</v>
      </c>
      <c r="Z2650">
        <v>0.78699485000000002</v>
      </c>
      <c r="AA2650">
        <v>0.75174845999999995</v>
      </c>
      <c r="AB2650">
        <v>0.68537654000000003</v>
      </c>
      <c r="AC2650">
        <v>0.61283980000000005</v>
      </c>
      <c r="AD2650">
        <v>0.54030294000000001</v>
      </c>
      <c r="AE2650">
        <v>0.46776609000000002</v>
      </c>
      <c r="AF2650">
        <v>0.39522924999999998</v>
      </c>
      <c r="AG2650">
        <v>0.32487887999999998</v>
      </c>
      <c r="AH2650">
        <v>0.27139542</v>
      </c>
      <c r="AI2650">
        <v>0.27049125000000002</v>
      </c>
      <c r="AJ2650">
        <v>0.31433562999999998</v>
      </c>
      <c r="AK2650">
        <v>0.38687252</v>
      </c>
      <c r="AL2650">
        <v>0.45940925999999999</v>
      </c>
      <c r="AM2650">
        <v>0.59434520000000002</v>
      </c>
      <c r="AN2650">
        <v>0.73685420999999995</v>
      </c>
      <c r="AO2650">
        <v>0.88192778999999999</v>
      </c>
      <c r="AP2650">
        <v>1.0270014000000001</v>
      </c>
      <c r="AQ2650">
        <v>1.1720751</v>
      </c>
      <c r="AR2650">
        <v>1.27057</v>
      </c>
      <c r="AS2650">
        <v>1.3014709</v>
      </c>
      <c r="AT2650">
        <v>1.2715619</v>
      </c>
      <c r="AU2650">
        <v>1.2093875999999999</v>
      </c>
      <c r="AV2650">
        <v>1.2068394</v>
      </c>
      <c r="AW2650">
        <v>1.2068394</v>
      </c>
      <c r="AX2650">
        <v>1.2068394</v>
      </c>
      <c r="AY2650">
        <v>1.2123302</v>
      </c>
      <c r="AZ2650">
        <v>1.2681534999999999</v>
      </c>
      <c r="BA2650">
        <v>1.2615886000000001</v>
      </c>
      <c r="BB2650">
        <v>1.2531551000000001</v>
      </c>
      <c r="BC2650">
        <v>1.2658574</v>
      </c>
      <c r="BD2650">
        <v>1.3096468999999999</v>
      </c>
      <c r="BE2650">
        <v>1.2930484</v>
      </c>
      <c r="BF2650">
        <v>1.2382609</v>
      </c>
      <c r="BG2650">
        <v>1.1650939</v>
      </c>
      <c r="BH2650">
        <v>1.0844961</v>
      </c>
      <c r="BI2650">
        <v>0.93942236999999995</v>
      </c>
      <c r="BJ2650">
        <v>0.74198887000000002</v>
      </c>
      <c r="BK2650">
        <v>0.58593366999999996</v>
      </c>
      <c r="BL2650">
        <v>0.48815660999999999</v>
      </c>
      <c r="BM2650">
        <v>0.41561979999999998</v>
      </c>
      <c r="BN2650">
        <v>0.34308295999999999</v>
      </c>
      <c r="BO2650">
        <v>0.25147623000000002</v>
      </c>
      <c r="BP2650">
        <v>0.13382927999999999</v>
      </c>
      <c r="BQ2650">
        <v>-1.0340119E-2</v>
      </c>
      <c r="BR2650">
        <v>-0.14438286</v>
      </c>
      <c r="BS2650">
        <v>-0.22952343</v>
      </c>
      <c r="BT2650">
        <v>-0.30206028000000001</v>
      </c>
      <c r="BU2650">
        <v>-0.40359644</v>
      </c>
      <c r="BV2650">
        <v>-0.60716751000000002</v>
      </c>
      <c r="BW2650">
        <v>-0.77106993999999995</v>
      </c>
      <c r="BX2650">
        <v>-0.92179880000000003</v>
      </c>
      <c r="BY2650">
        <v>-1.0391444000000001</v>
      </c>
      <c r="BZ2650">
        <v>-1.1001352</v>
      </c>
      <c r="CA2650">
        <v>-1.0707192999999999</v>
      </c>
      <c r="CB2650">
        <v>-0.99132717999999997</v>
      </c>
      <c r="CC2650">
        <v>-0.87800929000000005</v>
      </c>
      <c r="CD2650">
        <v>-0.75783608999999996</v>
      </c>
      <c r="CE2650">
        <v>-0.68763916999999997</v>
      </c>
      <c r="CF2650">
        <v>-0.68246070000000003</v>
      </c>
      <c r="CG2650">
        <v>-0.64035900999999995</v>
      </c>
      <c r="CH2650">
        <v>-0.59218015999999996</v>
      </c>
      <c r="CI2650">
        <v>-0.57749963999999998</v>
      </c>
      <c r="CJ2650">
        <v>-0.57749963999999998</v>
      </c>
      <c r="CK2650">
        <v>-0.57749963999999998</v>
      </c>
      <c r="CL2650">
        <v>-0.59213084999999999</v>
      </c>
      <c r="CM2650">
        <v>-0.63489561000000005</v>
      </c>
      <c r="CN2650">
        <v>-0.72815721</v>
      </c>
      <c r="CO2650">
        <v>-0.86898397000000005</v>
      </c>
      <c r="CP2650">
        <v>-1.0123698000000001</v>
      </c>
      <c r="CQ2650">
        <v>-1.1307182</v>
      </c>
      <c r="CR2650">
        <v>-1.2070525000000001</v>
      </c>
      <c r="CS2650">
        <v>-1.3457751</v>
      </c>
      <c r="CT2650">
        <v>-1.4453495000000001</v>
      </c>
      <c r="CU2650">
        <v>-1.5258266</v>
      </c>
      <c r="CV2650">
        <v>-1.5906697000000001</v>
      </c>
      <c r="CW2650">
        <v>-1.6240969000000001</v>
      </c>
      <c r="CX2650">
        <v>-1.5997389</v>
      </c>
      <c r="CY2650">
        <v>-1.5563274</v>
      </c>
      <c r="CZ2650">
        <v>-1.5261937000000001</v>
      </c>
      <c r="DA2650">
        <v>-1.5410550999999999</v>
      </c>
      <c r="DB2650">
        <v>-1.6105836</v>
      </c>
      <c r="DC2650">
        <v>-1.6271108000000001</v>
      </c>
      <c r="DD2650">
        <v>-1.6271108000000001</v>
      </c>
      <c r="DE2650">
        <v>-1.6271108000000001</v>
      </c>
      <c r="DF2650">
        <v>-1.6271108000000001</v>
      </c>
      <c r="DG2650">
        <v>-1.6708126000000001</v>
      </c>
      <c r="DH2650">
        <v>-1.7098291000000001</v>
      </c>
      <c r="DI2650">
        <v>-1.7320717999999999</v>
      </c>
      <c r="DJ2650">
        <v>-1.7320717999999999</v>
      </c>
      <c r="DK2650">
        <v>-1.7320717999999999</v>
      </c>
      <c r="DL2650">
        <v>-1.7320717999999999</v>
      </c>
      <c r="DM2650">
        <v>-1.7305101000000001</v>
      </c>
      <c r="DN2650">
        <v>-1.7146897999999999</v>
      </c>
      <c r="DO2650">
        <v>-1.642153</v>
      </c>
      <c r="DP2650">
        <v>-1.6293466000000001</v>
      </c>
      <c r="DQ2650">
        <v>-1.6271108000000001</v>
      </c>
      <c r="DR2650">
        <v>-1.6115097</v>
      </c>
      <c r="DS2650">
        <v>-1.5632321</v>
      </c>
      <c r="DT2650">
        <v>-1.5304735</v>
      </c>
      <c r="DU2650">
        <v>-1.5221495</v>
      </c>
      <c r="DV2650">
        <v>-1.5221495</v>
      </c>
      <c r="DW2650">
        <v>-1.5221495</v>
      </c>
      <c r="DX2650">
        <v>-1.5221495</v>
      </c>
      <c r="DY2650">
        <v>-1.5221495</v>
      </c>
      <c r="DZ2650">
        <v>-1.5221495</v>
      </c>
      <c r="EA2650">
        <v>-1.4802945000000001</v>
      </c>
      <c r="EB2650">
        <v>-1.3456546</v>
      </c>
      <c r="EC2650">
        <v>-1.2005809000000001</v>
      </c>
      <c r="ED2650">
        <v>-1.0917565</v>
      </c>
      <c r="EE2650">
        <v>-0.98828585999999996</v>
      </c>
      <c r="EF2650">
        <v>-0.87032105000000004</v>
      </c>
      <c r="EG2650">
        <v>-0.72524741999999998</v>
      </c>
      <c r="EH2650">
        <v>-0.59952313000000002</v>
      </c>
      <c r="EI2650">
        <v>-0.50629981000000002</v>
      </c>
      <c r="EJ2650">
        <v>-0.43254643999999998</v>
      </c>
      <c r="EK2650">
        <v>-0.35487505000000003</v>
      </c>
      <c r="EL2650">
        <v>-0.20980135999999999</v>
      </c>
      <c r="EM2650">
        <v>-0.16324451000000001</v>
      </c>
      <c r="EN2650">
        <v>-0.20943969000000001</v>
      </c>
      <c r="EO2650">
        <v>-0.34621687000000001</v>
      </c>
      <c r="EP2650">
        <v>-0.59023475999999997</v>
      </c>
      <c r="EQ2650">
        <v>-0.80404770000000003</v>
      </c>
      <c r="ER2650">
        <v>-0.99423700000000004</v>
      </c>
      <c r="ES2650">
        <v>-1.1630385000000001</v>
      </c>
      <c r="ET2650">
        <v>-1.3120083</v>
      </c>
      <c r="EU2650">
        <v>-1.2852665999999999</v>
      </c>
      <c r="EV2650">
        <v>-1.1731707</v>
      </c>
      <c r="EW2650">
        <v>-1.028097</v>
      </c>
      <c r="EX2650">
        <v>-0.87301165999999997</v>
      </c>
      <c r="EY2650">
        <v>-0.66008102000000002</v>
      </c>
      <c r="EZ2650">
        <v>-0.54439029000000005</v>
      </c>
      <c r="FA2650">
        <v>-0.48874780000000001</v>
      </c>
      <c r="FB2650">
        <v>-0.48423786000000002</v>
      </c>
      <c r="FC2650">
        <v>-0.52501900000000001</v>
      </c>
      <c r="FD2650">
        <v>-0.62931161999999996</v>
      </c>
      <c r="FE2650">
        <v>-0.77889518999999996</v>
      </c>
      <c r="FF2650">
        <v>-0.96208669000000002</v>
      </c>
      <c r="FG2650">
        <v>-1.1571421</v>
      </c>
      <c r="FH2650">
        <v>-1.297536</v>
      </c>
      <c r="FI2650">
        <v>-1.3800844999999999</v>
      </c>
      <c r="FJ2650">
        <v>-1.3754869000000001</v>
      </c>
      <c r="FK2650">
        <v>-1.2927302000000001</v>
      </c>
      <c r="FL2650">
        <v>-1.1610273</v>
      </c>
      <c r="FM2650">
        <v>-1.1155226</v>
      </c>
      <c r="FN2650">
        <v>-1.1312880999999999</v>
      </c>
      <c r="FO2650">
        <v>-1.1855386999999999</v>
      </c>
      <c r="FP2650">
        <v>-1.2550505999999999</v>
      </c>
      <c r="FQ2650">
        <v>-1.3045228</v>
      </c>
      <c r="FR2650">
        <v>-1.3122275000000001</v>
      </c>
      <c r="FS2650">
        <v>-1.3094328</v>
      </c>
      <c r="FT2650">
        <v>-1.2861543</v>
      </c>
      <c r="FU2650">
        <v>-1.2136174</v>
      </c>
      <c r="FV2650">
        <v>-1.1410806</v>
      </c>
      <c r="FW2650">
        <v>-0.94417852000000002</v>
      </c>
      <c r="FX2650">
        <v>-0.75985815999999995</v>
      </c>
      <c r="FY2650">
        <v>-0.67226817000000005</v>
      </c>
      <c r="FZ2650">
        <v>-0.58936889000000003</v>
      </c>
      <c r="GA2650">
        <v>-0.42737891</v>
      </c>
      <c r="GB2650">
        <v>-0.25355248000000002</v>
      </c>
      <c r="GC2650">
        <v>-0.11228739</v>
      </c>
      <c r="GD2650">
        <v>-5.4124287E-2</v>
      </c>
      <c r="GE2650">
        <v>-5.7910871000000003E-2</v>
      </c>
      <c r="GF2650">
        <v>-0.10952008000000001</v>
      </c>
      <c r="GG2650">
        <v>-0.15440002999999999</v>
      </c>
      <c r="GH2650">
        <v>-0.16452132</v>
      </c>
      <c r="GI2650">
        <v>-0.22435594</v>
      </c>
      <c r="GJ2650">
        <v>-0.25264299000000001</v>
      </c>
      <c r="GK2650">
        <v>-0.26261634</v>
      </c>
      <c r="GL2650">
        <v>-0.27926412</v>
      </c>
      <c r="GM2650">
        <v>-0.34478117000000003</v>
      </c>
      <c r="GN2650">
        <v>-0.48724634999999999</v>
      </c>
      <c r="GO2650">
        <v>-0.66233863999999998</v>
      </c>
      <c r="GP2650">
        <v>-0.91085002999999998</v>
      </c>
      <c r="GQ2650">
        <v>-1.2223085</v>
      </c>
      <c r="GR2650">
        <v>-1.2948454</v>
      </c>
      <c r="GS2650">
        <v>-1.1972327</v>
      </c>
      <c r="GT2650">
        <v>-1.0247872</v>
      </c>
      <c r="GU2650">
        <v>-0.81650339000000005</v>
      </c>
      <c r="GV2650">
        <v>-0.59889285999999997</v>
      </c>
      <c r="GW2650">
        <v>-0.46206639999999999</v>
      </c>
      <c r="GX2650">
        <v>-0.39182567000000001</v>
      </c>
      <c r="GY2650">
        <v>-0.37684926000000002</v>
      </c>
      <c r="GZ2650">
        <v>-0.40272511</v>
      </c>
      <c r="HA2650">
        <v>-0.44517748000000001</v>
      </c>
      <c r="HB2650">
        <v>-0.37967135000000002</v>
      </c>
      <c r="HC2650">
        <v>-0.18439674</v>
      </c>
      <c r="HD2650">
        <v>0.17185951999999999</v>
      </c>
      <c r="HE2650">
        <v>0.74012012999999999</v>
      </c>
      <c r="HF2650">
        <v>1.2047679</v>
      </c>
      <c r="HG2650">
        <v>1.5797219</v>
      </c>
      <c r="HH2650">
        <v>1.8640939000000001</v>
      </c>
      <c r="HI2650">
        <v>2.0548696999999998</v>
      </c>
      <c r="HJ2650">
        <v>2.0996616000000001</v>
      </c>
      <c r="HK2650">
        <v>2.0110025</v>
      </c>
      <c r="HL2650">
        <v>1.8558292000000001</v>
      </c>
      <c r="HM2650">
        <v>1.6966669000000001</v>
      </c>
      <c r="HN2650">
        <v>1.6304813</v>
      </c>
      <c r="HO2650">
        <v>1.6266837000000001</v>
      </c>
      <c r="HP2650">
        <v>1.5808721999999999</v>
      </c>
      <c r="HQ2650">
        <v>1.5324632</v>
      </c>
      <c r="HR2650">
        <v>1.5259696</v>
      </c>
      <c r="HS2650">
        <v>1.5777816</v>
      </c>
      <c r="HT2650">
        <v>1.6120525999999999</v>
      </c>
      <c r="HU2650">
        <v>1.6095263</v>
      </c>
      <c r="HV2650">
        <v>1.5671835999999999</v>
      </c>
      <c r="HW2650">
        <v>1.4946467999999999</v>
      </c>
      <c r="HX2650">
        <v>1.4074295000000001</v>
      </c>
      <c r="HY2650">
        <v>1.2823846999999999</v>
      </c>
      <c r="HZ2650">
        <v>1.137311</v>
      </c>
      <c r="IA2650">
        <v>0.99741579999999996</v>
      </c>
      <c r="IB2650">
        <v>0.92253896000000002</v>
      </c>
      <c r="IC2650">
        <v>0.89763846999999997</v>
      </c>
      <c r="ID2650">
        <v>0.86588273999999998</v>
      </c>
      <c r="IE2650">
        <v>0.81858069</v>
      </c>
      <c r="IF2650">
        <v>0.78916487000000002</v>
      </c>
      <c r="IG2650">
        <v>0.75541448</v>
      </c>
      <c r="IH2650">
        <v>0.71277029999999997</v>
      </c>
      <c r="II2650">
        <v>0.68203384</v>
      </c>
      <c r="IJ2650">
        <v>0.68203384</v>
      </c>
      <c r="IK2650">
        <v>0.68203384</v>
      </c>
      <c r="IL2650">
        <v>0.68203384</v>
      </c>
      <c r="IM2650">
        <v>0.68203384</v>
      </c>
      <c r="IN2650">
        <v>0.68203384</v>
      </c>
      <c r="IO2650">
        <v>0.68203384</v>
      </c>
      <c r="IP2650">
        <v>0.68203384</v>
      </c>
      <c r="IQ2650">
        <v>0.68203384</v>
      </c>
      <c r="IR2650">
        <v>0.70573965999999999</v>
      </c>
      <c r="IS2650">
        <v>0.77605705999999997</v>
      </c>
      <c r="IT2650">
        <v>0.87032142000000001</v>
      </c>
      <c r="IU2650">
        <v>0.89195586000000004</v>
      </c>
      <c r="IV2650">
        <v>0.89551228999999999</v>
      </c>
      <c r="IW2650">
        <v>0.91568914000000001</v>
      </c>
      <c r="IX2650">
        <v>0.98822606999999996</v>
      </c>
      <c r="IY2650">
        <v>0.99628696000000005</v>
      </c>
      <c r="IZ2650">
        <v>1.0354405</v>
      </c>
      <c r="JA2650">
        <v>1.0831261000000001</v>
      </c>
      <c r="JB2650">
        <v>1.0997246000000001</v>
      </c>
      <c r="JC2650">
        <v>1.0559350999999999</v>
      </c>
      <c r="JD2650">
        <v>0.99023165999999996</v>
      </c>
      <c r="JE2650">
        <v>0.92993130000000002</v>
      </c>
      <c r="JF2650">
        <v>0.89510677999999999</v>
      </c>
      <c r="JG2650">
        <v>0.91182037000000005</v>
      </c>
      <c r="JH2650">
        <v>0.97886645999999999</v>
      </c>
      <c r="JI2650">
        <v>1.0514033</v>
      </c>
      <c r="JJ2650">
        <v>1.1005959000000001</v>
      </c>
      <c r="JK2650">
        <v>1.1018782</v>
      </c>
      <c r="JL2650">
        <v>1.1018782</v>
      </c>
      <c r="JM2650">
        <v>1.1018782</v>
      </c>
      <c r="JN2650">
        <v>1.0812630000000001</v>
      </c>
      <c r="JO2650">
        <v>1.0320156</v>
      </c>
      <c r="JP2650">
        <v>0.95947870999999996</v>
      </c>
      <c r="JQ2650">
        <v>0.88694183999999998</v>
      </c>
      <c r="JR2650">
        <v>0.81440504999999996</v>
      </c>
      <c r="JS2650">
        <v>0.73930373000000005</v>
      </c>
      <c r="JT2650">
        <v>0.65662922000000001</v>
      </c>
      <c r="JU2650">
        <v>0.51155554999999997</v>
      </c>
      <c r="JV2650">
        <v>0.20640987999999999</v>
      </c>
      <c r="JW2650">
        <v>-9.7261680000000003E-2</v>
      </c>
      <c r="JX2650">
        <v>-0.31306376000000002</v>
      </c>
      <c r="JY2650">
        <v>-0.42370743999999999</v>
      </c>
      <c r="JZ2650">
        <v>-0.46126083000000001</v>
      </c>
      <c r="KA2650">
        <v>-0.51494149</v>
      </c>
      <c r="KB2650">
        <v>-0.58424524</v>
      </c>
      <c r="KC2650">
        <v>-0.64626629000000002</v>
      </c>
      <c r="KD2650">
        <v>-0.55634737999999995</v>
      </c>
      <c r="KE2650">
        <v>-0.4195757</v>
      </c>
      <c r="KF2650">
        <v>-0.23721165999999999</v>
      </c>
      <c r="KG2650">
        <v>-3.1382899999999998E-2</v>
      </c>
      <c r="KH2650">
        <v>0.11435934</v>
      </c>
      <c r="KI2650">
        <v>0.20439877000000001</v>
      </c>
      <c r="KJ2650">
        <v>0.24914722</v>
      </c>
      <c r="KK2650">
        <v>0.26218925999999998</v>
      </c>
      <c r="KL2650">
        <v>0.2627756</v>
      </c>
      <c r="KM2650">
        <v>0.29854267000000001</v>
      </c>
      <c r="KN2650">
        <v>0.3611336</v>
      </c>
      <c r="KO2650">
        <v>0.44151210000000002</v>
      </c>
      <c r="KP2650">
        <v>0.53759583</v>
      </c>
      <c r="KQ2650">
        <v>0.66528739999999997</v>
      </c>
      <c r="KR2650">
        <v>0.68203384</v>
      </c>
      <c r="KS2650">
        <v>0.72405332</v>
      </c>
      <c r="KT2650">
        <v>0.77771199999999996</v>
      </c>
      <c r="KU2650">
        <v>0.78655098000000001</v>
      </c>
      <c r="KV2650">
        <v>0.73239913000000001</v>
      </c>
      <c r="KW2650">
        <v>0.69753633000000004</v>
      </c>
      <c r="KX2650">
        <v>0.66635051999999995</v>
      </c>
      <c r="KY2650">
        <v>0.62487353999999995</v>
      </c>
      <c r="KZ2650">
        <v>0.55233672</v>
      </c>
      <c r="LA2650">
        <v>0.49533519999999998</v>
      </c>
      <c r="LB2650">
        <v>0.46693309</v>
      </c>
      <c r="LC2650">
        <v>0.43968728000000001</v>
      </c>
      <c r="LD2650">
        <v>0.36715054000000003</v>
      </c>
    </row>
    <row r="2651" spans="1:316" x14ac:dyDescent="0.25">
      <c r="A2651">
        <v>4</v>
      </c>
      <c r="B2651">
        <v>-0.62371390999999998</v>
      </c>
      <c r="C2651">
        <v>-0.62371390999999998</v>
      </c>
      <c r="D2651">
        <v>-0.62371390999999998</v>
      </c>
      <c r="E2651">
        <v>-0.62371390999999998</v>
      </c>
      <c r="F2651">
        <v>-0.62371390999999998</v>
      </c>
      <c r="G2651">
        <v>-0.62371390999999998</v>
      </c>
      <c r="H2651">
        <v>-0.62371390999999998</v>
      </c>
      <c r="I2651">
        <v>-0.62371390999999998</v>
      </c>
      <c r="J2651">
        <v>-0.62371390999999998</v>
      </c>
      <c r="K2651">
        <v>-0.62371390999999998</v>
      </c>
      <c r="L2651">
        <v>-0.62371390999999998</v>
      </c>
      <c r="M2651">
        <v>-0.62371390999999998</v>
      </c>
      <c r="N2651">
        <v>-0.62371390999999998</v>
      </c>
      <c r="O2651">
        <v>-0.62371390999999998</v>
      </c>
      <c r="P2651">
        <v>-0.62371390999999998</v>
      </c>
      <c r="Q2651">
        <v>-0.62371390999999998</v>
      </c>
      <c r="R2651">
        <v>-0.62371390999999998</v>
      </c>
      <c r="S2651">
        <v>-0.62371390999999998</v>
      </c>
      <c r="T2651">
        <v>-0.62371390999999998</v>
      </c>
      <c r="U2651">
        <v>-0.62371390999999998</v>
      </c>
      <c r="V2651">
        <v>-0.62371390999999998</v>
      </c>
      <c r="W2651">
        <v>-0.62371390999999998</v>
      </c>
      <c r="X2651">
        <v>-0.62371390999999998</v>
      </c>
      <c r="Y2651">
        <v>-0.62371390999999998</v>
      </c>
      <c r="Z2651">
        <v>-0.62371390999999998</v>
      </c>
      <c r="AA2651">
        <v>-0.62371390999999998</v>
      </c>
      <c r="AB2651">
        <v>-0.62371390999999998</v>
      </c>
      <c r="AC2651">
        <v>-0.62371390999999998</v>
      </c>
      <c r="AD2651">
        <v>-0.62371390999999998</v>
      </c>
      <c r="AE2651">
        <v>-0.62371390999999998</v>
      </c>
      <c r="AF2651">
        <v>-0.62371390999999998</v>
      </c>
      <c r="AG2651">
        <v>-0.62371390999999998</v>
      </c>
      <c r="AH2651">
        <v>-0.62371390999999998</v>
      </c>
      <c r="AI2651">
        <v>-0.62371390999999998</v>
      </c>
      <c r="AJ2651">
        <v>-0.62371390999999998</v>
      </c>
      <c r="AK2651">
        <v>-0.62371390999999998</v>
      </c>
      <c r="AL2651">
        <v>-0.62371390999999998</v>
      </c>
      <c r="AM2651">
        <v>-0.62371390999999998</v>
      </c>
      <c r="AN2651">
        <v>-0.62371390999999998</v>
      </c>
      <c r="AO2651">
        <v>-0.62371390999999998</v>
      </c>
      <c r="AP2651">
        <v>-0.62371390999999998</v>
      </c>
      <c r="AQ2651">
        <v>-0.62371390999999998</v>
      </c>
      <c r="AR2651">
        <v>-0.62371390999999998</v>
      </c>
      <c r="AS2651">
        <v>-0.62371390999999998</v>
      </c>
      <c r="AT2651">
        <v>-0.62371390999999998</v>
      </c>
      <c r="AU2651">
        <v>-0.62371390999999998</v>
      </c>
      <c r="AV2651">
        <v>-0.62371390999999998</v>
      </c>
      <c r="AW2651">
        <v>-0.62371390999999998</v>
      </c>
      <c r="AX2651">
        <v>-0.62371390999999998</v>
      </c>
      <c r="AY2651">
        <v>-0.62221590999999998</v>
      </c>
      <c r="AZ2651">
        <v>-0.61440201000000005</v>
      </c>
      <c r="BA2651">
        <v>-0.59606475000000003</v>
      </c>
      <c r="BB2651">
        <v>-0.56961773000000004</v>
      </c>
      <c r="BC2651">
        <v>-0.54317075000000004</v>
      </c>
      <c r="BD2651">
        <v>-0.51672375000000004</v>
      </c>
      <c r="BE2651">
        <v>-0.49027673999999999</v>
      </c>
      <c r="BF2651">
        <v>-0.46382972</v>
      </c>
      <c r="BG2651">
        <v>-0.43875301999999999</v>
      </c>
      <c r="BH2651">
        <v>-0.43634875000000001</v>
      </c>
      <c r="BI2651">
        <v>-0.43497844000000002</v>
      </c>
      <c r="BJ2651">
        <v>-0.43497844000000002</v>
      </c>
      <c r="BK2651">
        <v>-0.43497844000000002</v>
      </c>
      <c r="BL2651">
        <v>-0.43497844000000002</v>
      </c>
      <c r="BM2651">
        <v>-0.43497844000000002</v>
      </c>
      <c r="BN2651">
        <v>-0.43497844000000002</v>
      </c>
      <c r="BO2651">
        <v>-0.43497844000000002</v>
      </c>
      <c r="BP2651">
        <v>-0.43497844000000002</v>
      </c>
      <c r="BQ2651">
        <v>-0.43497844000000002</v>
      </c>
      <c r="BR2651">
        <v>-0.43497844000000002</v>
      </c>
      <c r="BS2651">
        <v>-0.43497844000000002</v>
      </c>
      <c r="BT2651">
        <v>-0.43497844000000002</v>
      </c>
      <c r="BU2651">
        <v>-0.43497844000000002</v>
      </c>
      <c r="BV2651">
        <v>-0.43497844000000002</v>
      </c>
      <c r="BW2651">
        <v>-0.43497844000000002</v>
      </c>
      <c r="BX2651">
        <v>-0.43497844000000002</v>
      </c>
      <c r="BY2651">
        <v>-0.43497844000000002</v>
      </c>
      <c r="BZ2651">
        <v>-0.43497844000000002</v>
      </c>
      <c r="CA2651">
        <v>-0.43497844000000002</v>
      </c>
      <c r="CB2651">
        <v>-0.43497844000000002</v>
      </c>
      <c r="CC2651">
        <v>-0.41699314999999998</v>
      </c>
      <c r="CD2651">
        <v>-0.39530802999999998</v>
      </c>
      <c r="CE2651">
        <v>-0.3688611</v>
      </c>
      <c r="CF2651">
        <v>-0.34241416000000002</v>
      </c>
      <c r="CG2651">
        <v>-0.3159672</v>
      </c>
      <c r="CH2651">
        <v>-0.28952028000000002</v>
      </c>
      <c r="CI2651">
        <v>-0.26307333999999999</v>
      </c>
      <c r="CJ2651">
        <v>-0.23662638999999999</v>
      </c>
      <c r="CK2651">
        <v>-0.21017944999999999</v>
      </c>
      <c r="CL2651">
        <v>-0.18373253000000001</v>
      </c>
      <c r="CM2651">
        <v>-0.15728557000000001</v>
      </c>
      <c r="CN2651">
        <v>-0.13083863000000001</v>
      </c>
      <c r="CO2651">
        <v>-0.10439171</v>
      </c>
      <c r="CP2651">
        <v>-7.7944754000000005E-2</v>
      </c>
      <c r="CQ2651">
        <v>-3.7838294000000001E-2</v>
      </c>
      <c r="CR2651">
        <v>4.0300513000000003E-2</v>
      </c>
      <c r="CS2651">
        <v>0.11920546</v>
      </c>
      <c r="CT2651">
        <v>0.19854641000000001</v>
      </c>
      <c r="CU2651">
        <v>0.27788737000000002</v>
      </c>
      <c r="CV2651">
        <v>0.35722831999999999</v>
      </c>
      <c r="CW2651">
        <v>0.43656928</v>
      </c>
      <c r="CX2651">
        <v>0.51591019000000005</v>
      </c>
      <c r="CY2651">
        <v>0.59525108000000004</v>
      </c>
      <c r="CZ2651">
        <v>0.67459188000000003</v>
      </c>
      <c r="DA2651">
        <v>0.75393270000000001</v>
      </c>
      <c r="DB2651">
        <v>0.83327353999999998</v>
      </c>
      <c r="DC2651">
        <v>0.91261435000000002</v>
      </c>
      <c r="DD2651">
        <v>0.99195515999999995</v>
      </c>
      <c r="DE2651">
        <v>1.071296</v>
      </c>
      <c r="DF2651">
        <v>1.1506369000000001</v>
      </c>
      <c r="DG2651">
        <v>1.2299779</v>
      </c>
      <c r="DH2651">
        <v>1.3093188</v>
      </c>
      <c r="DI2651">
        <v>1.3886598000000001</v>
      </c>
      <c r="DJ2651">
        <v>1.4680006999999999</v>
      </c>
      <c r="DK2651">
        <v>1.5473417</v>
      </c>
      <c r="DL2651">
        <v>1.6217495</v>
      </c>
      <c r="DM2651">
        <v>1.6578136000000001</v>
      </c>
      <c r="DN2651">
        <v>1.6891936999999999</v>
      </c>
      <c r="DO2651">
        <v>1.7156406</v>
      </c>
      <c r="DP2651">
        <v>1.7420875</v>
      </c>
      <c r="DQ2651">
        <v>1.7685344999999999</v>
      </c>
      <c r="DR2651">
        <v>1.7949813999999999</v>
      </c>
      <c r="DS2651">
        <v>1.8214284000000001</v>
      </c>
      <c r="DT2651">
        <v>1.8478753000000001</v>
      </c>
      <c r="DU2651">
        <v>1.8743223</v>
      </c>
      <c r="DV2651">
        <v>1.9007693000000001</v>
      </c>
      <c r="DW2651">
        <v>1.9272163</v>
      </c>
      <c r="DX2651">
        <v>1.9536633999999999</v>
      </c>
      <c r="DY2651">
        <v>1.979992</v>
      </c>
      <c r="DZ2651">
        <v>2.0052368999999999</v>
      </c>
      <c r="EA2651">
        <v>2.0185786999999999</v>
      </c>
      <c r="EB2651">
        <v>2.0185786999999999</v>
      </c>
      <c r="EC2651">
        <v>2.0185786999999999</v>
      </c>
      <c r="ED2651">
        <v>2.0185786999999999</v>
      </c>
      <c r="EE2651">
        <v>2.0185786999999999</v>
      </c>
      <c r="EF2651">
        <v>2.0185786999999999</v>
      </c>
      <c r="EG2651">
        <v>2.0185786999999999</v>
      </c>
      <c r="EH2651">
        <v>1.9849813000000001</v>
      </c>
      <c r="EI2651">
        <v>1.9440464</v>
      </c>
      <c r="EJ2651">
        <v>1.8911524</v>
      </c>
      <c r="EK2651">
        <v>1.8382584</v>
      </c>
      <c r="EL2651">
        <v>1.7853645</v>
      </c>
      <c r="EM2651">
        <v>1.7324706000000001</v>
      </c>
      <c r="EN2651">
        <v>1.6861541</v>
      </c>
      <c r="EO2651">
        <v>1.6476858000000001</v>
      </c>
      <c r="EP2651">
        <v>1.6411083</v>
      </c>
      <c r="EQ2651">
        <v>1.6411083</v>
      </c>
      <c r="ER2651">
        <v>1.6411083</v>
      </c>
      <c r="ES2651">
        <v>1.6411083</v>
      </c>
      <c r="ET2651">
        <v>1.6411083</v>
      </c>
      <c r="EU2651">
        <v>1.6411083</v>
      </c>
      <c r="EV2651">
        <v>1.6260473</v>
      </c>
      <c r="EW2651">
        <v>1.5791641000000001</v>
      </c>
      <c r="EX2651">
        <v>1.5281076</v>
      </c>
      <c r="EY2651">
        <v>1.4752136</v>
      </c>
      <c r="EZ2651">
        <v>1.4223197000000001</v>
      </c>
      <c r="FA2651">
        <v>1.3694257000000001</v>
      </c>
      <c r="FB2651">
        <v>1.3165317999999999</v>
      </c>
      <c r="FC2651">
        <v>1.2851516999999999</v>
      </c>
      <c r="FD2651">
        <v>1.2636377999999999</v>
      </c>
      <c r="FE2651">
        <v>1.2636377999999999</v>
      </c>
      <c r="FF2651">
        <v>1.2636377999999999</v>
      </c>
      <c r="FG2651">
        <v>1.2636377999999999</v>
      </c>
      <c r="FH2651">
        <v>1.2636377999999999</v>
      </c>
      <c r="FI2651">
        <v>1.2627191</v>
      </c>
      <c r="FJ2651">
        <v>1.2597138000000001</v>
      </c>
      <c r="FK2651">
        <v>1.2407973000000001</v>
      </c>
      <c r="FL2651">
        <v>1.2143501999999999</v>
      </c>
      <c r="FM2651">
        <v>1.1879032</v>
      </c>
      <c r="FN2651">
        <v>1.1614561999999999</v>
      </c>
      <c r="FO2651">
        <v>1.1350092000000001</v>
      </c>
      <c r="FP2651">
        <v>1.1085621999999999</v>
      </c>
      <c r="FQ2651">
        <v>1.0821152000000001</v>
      </c>
      <c r="FR2651">
        <v>1.0556681999999999</v>
      </c>
      <c r="FS2651">
        <v>1.0292212999999999</v>
      </c>
      <c r="FT2651">
        <v>1.0027744000000001</v>
      </c>
      <c r="FU2651">
        <v>0.97632741000000001</v>
      </c>
      <c r="FV2651">
        <v>0.94988046000000004</v>
      </c>
      <c r="FW2651">
        <v>0.92343354</v>
      </c>
      <c r="FX2651">
        <v>0.89698659000000003</v>
      </c>
      <c r="FY2651">
        <v>0.87053963999999995</v>
      </c>
      <c r="FZ2651">
        <v>0.84409270999999997</v>
      </c>
      <c r="GA2651">
        <v>0.81764577000000005</v>
      </c>
      <c r="GB2651">
        <v>0.79119881999999997</v>
      </c>
      <c r="GC2651">
        <v>0.76475188999999999</v>
      </c>
      <c r="GD2651">
        <v>0.73830496000000001</v>
      </c>
      <c r="GE2651">
        <v>0.71185799999999999</v>
      </c>
      <c r="GF2651">
        <v>0.68541105999999996</v>
      </c>
      <c r="GG2651">
        <v>0.65896414000000003</v>
      </c>
      <c r="GH2651">
        <v>0.63251721000000005</v>
      </c>
      <c r="GI2651">
        <v>0.60607027999999996</v>
      </c>
      <c r="GJ2651">
        <v>0.57962332000000005</v>
      </c>
      <c r="GK2651">
        <v>0.55317638999999996</v>
      </c>
      <c r="GL2651">
        <v>0.52704090000000003</v>
      </c>
      <c r="GM2651">
        <v>0.51562061000000003</v>
      </c>
      <c r="GN2651">
        <v>0.50869743999999995</v>
      </c>
      <c r="GO2651">
        <v>0.50869743999999995</v>
      </c>
      <c r="GP2651">
        <v>0.50869743999999995</v>
      </c>
      <c r="GQ2651">
        <v>0.50869743999999995</v>
      </c>
      <c r="GR2651">
        <v>0.50869743999999995</v>
      </c>
      <c r="GS2651">
        <v>0.50623088000000005</v>
      </c>
      <c r="GT2651">
        <v>0.50142233999999997</v>
      </c>
      <c r="GU2651">
        <v>0.47744188999999998</v>
      </c>
      <c r="GV2651">
        <v>0.45099486999999999</v>
      </c>
      <c r="GW2651">
        <v>0.42454786</v>
      </c>
      <c r="GX2651">
        <v>0.39810084000000001</v>
      </c>
      <c r="GY2651">
        <v>0.37165383000000002</v>
      </c>
      <c r="GZ2651">
        <v>0.34520684000000001</v>
      </c>
      <c r="HA2651">
        <v>0.32671698999999998</v>
      </c>
      <c r="HB2651">
        <v>0.32130736999999998</v>
      </c>
      <c r="HC2651">
        <v>0.31996196999999998</v>
      </c>
      <c r="HD2651">
        <v>0.31996196999999998</v>
      </c>
      <c r="HE2651">
        <v>0.31996196999999998</v>
      </c>
      <c r="HF2651">
        <v>0.31996196999999998</v>
      </c>
      <c r="HG2651">
        <v>0.31996196999999998</v>
      </c>
      <c r="HH2651">
        <v>0.30112643</v>
      </c>
      <c r="HI2651">
        <v>0.27187654</v>
      </c>
      <c r="HJ2651">
        <v>0.2189826</v>
      </c>
      <c r="HK2651">
        <v>0.16608866</v>
      </c>
      <c r="HL2651">
        <v>0.11319472</v>
      </c>
      <c r="HM2651">
        <v>6.0300775000000001E-2</v>
      </c>
      <c r="HN2651">
        <v>7.6248347999999999E-3</v>
      </c>
      <c r="HO2651">
        <v>-4.4668046000000003E-2</v>
      </c>
      <c r="HP2651">
        <v>-7.7944754000000005E-2</v>
      </c>
      <c r="HQ2651">
        <v>-0.10439171</v>
      </c>
      <c r="HR2651">
        <v>-0.13083863000000001</v>
      </c>
      <c r="HS2651">
        <v>-0.15728557000000001</v>
      </c>
      <c r="HT2651">
        <v>-0.18373253000000001</v>
      </c>
      <c r="HU2651">
        <v>-0.21017944999999999</v>
      </c>
      <c r="HV2651">
        <v>-0.24046326000000001</v>
      </c>
      <c r="HW2651">
        <v>-0.28374011999999998</v>
      </c>
      <c r="HX2651">
        <v>-0.33279720000000002</v>
      </c>
      <c r="HY2651">
        <v>-0.38569113999999999</v>
      </c>
      <c r="HZ2651">
        <v>-0.43858508000000002</v>
      </c>
      <c r="IA2651">
        <v>-0.49147902999999998</v>
      </c>
      <c r="IB2651">
        <v>-0.544373</v>
      </c>
      <c r="IC2651">
        <v>-0.59250512</v>
      </c>
      <c r="ID2651">
        <v>-0.63693739999999999</v>
      </c>
      <c r="IE2651">
        <v>-0.66338432000000003</v>
      </c>
      <c r="IF2651">
        <v>-0.68983125999999995</v>
      </c>
      <c r="IG2651">
        <v>-0.71627821999999997</v>
      </c>
      <c r="IH2651">
        <v>-0.74272514999999995</v>
      </c>
      <c r="II2651">
        <v>-0.76917208000000004</v>
      </c>
      <c r="IJ2651">
        <v>-0.79561903</v>
      </c>
      <c r="IK2651">
        <v>-0.80869301000000005</v>
      </c>
      <c r="IL2651">
        <v>-0.8122994</v>
      </c>
      <c r="IM2651">
        <v>-0.81244888999999998</v>
      </c>
      <c r="IN2651">
        <v>-0.81244888999999998</v>
      </c>
      <c r="IO2651">
        <v>-0.81244888999999998</v>
      </c>
      <c r="IP2651">
        <v>-0.81244888999999998</v>
      </c>
      <c r="IQ2651">
        <v>-0.81342990999999998</v>
      </c>
      <c r="IR2651">
        <v>-0.82605234000000005</v>
      </c>
      <c r="IS2651">
        <v>-0.84490657999999996</v>
      </c>
      <c r="IT2651">
        <v>-0.87135359999999995</v>
      </c>
      <c r="IU2651">
        <v>-0.89780061</v>
      </c>
      <c r="IV2651">
        <v>-0.92424762000000005</v>
      </c>
      <c r="IW2651">
        <v>-0.95069461</v>
      </c>
      <c r="IX2651">
        <v>-0.97714160999999999</v>
      </c>
      <c r="IY2651">
        <v>-1.0035886000000001</v>
      </c>
      <c r="IZ2651">
        <v>-1.0300355999999999</v>
      </c>
      <c r="JA2651">
        <v>-1.0564825</v>
      </c>
      <c r="JB2651">
        <v>-1.0829294</v>
      </c>
      <c r="JC2651">
        <v>-1.1093763999999999</v>
      </c>
      <c r="JD2651">
        <v>-1.1358233</v>
      </c>
      <c r="JE2651">
        <v>-1.1622703000000001</v>
      </c>
      <c r="JF2651">
        <v>-1.1806075</v>
      </c>
      <c r="JG2651">
        <v>-1.1884212999999999</v>
      </c>
      <c r="JH2651">
        <v>-1.1899192999999999</v>
      </c>
      <c r="JI2651">
        <v>-1.1899192999999999</v>
      </c>
      <c r="JJ2651">
        <v>-1.1899192999999999</v>
      </c>
      <c r="JK2651">
        <v>-1.1899192999999999</v>
      </c>
      <c r="JL2651">
        <v>-1.1899192999999999</v>
      </c>
      <c r="JM2651">
        <v>-1.1899192999999999</v>
      </c>
      <c r="JN2651">
        <v>-1.1899192999999999</v>
      </c>
      <c r="JO2651">
        <v>-1.1899192999999999</v>
      </c>
      <c r="JP2651">
        <v>-1.1899192999999999</v>
      </c>
      <c r="JQ2651">
        <v>-1.1899192999999999</v>
      </c>
      <c r="JR2651">
        <v>-1.1899192999999999</v>
      </c>
      <c r="JS2651">
        <v>-1.1899192999999999</v>
      </c>
      <c r="JT2651">
        <v>-1.1899192999999999</v>
      </c>
      <c r="JU2651">
        <v>-1.1899192999999999</v>
      </c>
      <c r="JV2651">
        <v>-1.1899192999999999</v>
      </c>
      <c r="JW2651">
        <v>-1.1899192999999999</v>
      </c>
      <c r="JX2651">
        <v>-1.1899192999999999</v>
      </c>
      <c r="JY2651">
        <v>-1.1899192999999999</v>
      </c>
      <c r="JZ2651">
        <v>-1.1899192999999999</v>
      </c>
      <c r="KA2651">
        <v>-1.1899192999999999</v>
      </c>
      <c r="KB2651">
        <v>-1.1899192999999999</v>
      </c>
      <c r="KC2651">
        <v>-1.1899192999999999</v>
      </c>
      <c r="KD2651">
        <v>-1.1899192999999999</v>
      </c>
      <c r="KE2651">
        <v>-1.1899192999999999</v>
      </c>
      <c r="KF2651">
        <v>-1.1899192999999999</v>
      </c>
      <c r="KG2651">
        <v>-1.1899192999999999</v>
      </c>
      <c r="KH2651">
        <v>-1.1899192999999999</v>
      </c>
      <c r="KI2651">
        <v>-1.1899192999999999</v>
      </c>
      <c r="KJ2651">
        <v>-1.1899192999999999</v>
      </c>
      <c r="KK2651">
        <v>-1.1899192999999999</v>
      </c>
      <c r="KL2651">
        <v>-1.1899192999999999</v>
      </c>
      <c r="KM2651">
        <v>-1.1899192999999999</v>
      </c>
      <c r="KN2651">
        <v>-1.1899192999999999</v>
      </c>
      <c r="KO2651">
        <v>-1.1899192999999999</v>
      </c>
      <c r="KP2651">
        <v>-1.1899192999999999</v>
      </c>
      <c r="KQ2651">
        <v>-1.1899192999999999</v>
      </c>
      <c r="KR2651">
        <v>-1.1899192999999999</v>
      </c>
      <c r="KS2651">
        <v>-1.1899192999999999</v>
      </c>
      <c r="KT2651">
        <v>-1.1899192999999999</v>
      </c>
      <c r="KU2651">
        <v>-1.1899192999999999</v>
      </c>
      <c r="KV2651">
        <v>-1.1885428</v>
      </c>
      <c r="KW2651">
        <v>-1.1783246999999999</v>
      </c>
      <c r="KX2651">
        <v>-1.1598660000000001</v>
      </c>
      <c r="KY2651">
        <v>-1.133419</v>
      </c>
      <c r="KZ2651">
        <v>-1.1069720999999999</v>
      </c>
      <c r="LA2651">
        <v>-1.0805252000000001</v>
      </c>
      <c r="LB2651">
        <v>-1.0540782</v>
      </c>
      <c r="LC2651">
        <v>-1.0276312999999999</v>
      </c>
      <c r="LD2651">
        <v>-1.0011844000000001</v>
      </c>
    </row>
    <row r="2652" spans="1:316" x14ac:dyDescent="0.25">
      <c r="A2652">
        <v>3</v>
      </c>
      <c r="B2652">
        <v>-0.99761557000000001</v>
      </c>
      <c r="C2652">
        <v>-0.99761557000000001</v>
      </c>
      <c r="D2652">
        <v>-0.99761557000000001</v>
      </c>
      <c r="E2652">
        <v>-0.99761557000000001</v>
      </c>
      <c r="F2652">
        <v>-0.99761557000000001</v>
      </c>
      <c r="G2652">
        <v>-0.99761557000000001</v>
      </c>
      <c r="H2652">
        <v>-0.99761557000000001</v>
      </c>
      <c r="I2652">
        <v>-0.99761557000000001</v>
      </c>
      <c r="J2652">
        <v>-0.99761557000000001</v>
      </c>
      <c r="K2652">
        <v>-0.99761557000000001</v>
      </c>
      <c r="L2652">
        <v>-0.99761557000000001</v>
      </c>
      <c r="M2652">
        <v>-0.99761557000000001</v>
      </c>
      <c r="N2652">
        <v>-0.99761557000000001</v>
      </c>
      <c r="O2652">
        <v>-0.99761557000000001</v>
      </c>
      <c r="P2652">
        <v>-0.99761557000000001</v>
      </c>
      <c r="Q2652">
        <v>-0.99761557000000001</v>
      </c>
      <c r="R2652">
        <v>-0.99761557000000001</v>
      </c>
      <c r="S2652">
        <v>-0.99761557000000001</v>
      </c>
      <c r="T2652">
        <v>-0.99761557000000001</v>
      </c>
      <c r="U2652">
        <v>-0.99761557000000001</v>
      </c>
      <c r="V2652">
        <v>-0.99761557000000001</v>
      </c>
      <c r="W2652">
        <v>-0.99761557000000001</v>
      </c>
      <c r="X2652">
        <v>-0.99761557000000001</v>
      </c>
      <c r="Y2652">
        <v>-0.99761557000000001</v>
      </c>
      <c r="Z2652">
        <v>-0.99761557000000001</v>
      </c>
      <c r="AA2652">
        <v>-0.99761557000000001</v>
      </c>
      <c r="AB2652">
        <v>-0.99761557000000001</v>
      </c>
      <c r="AC2652">
        <v>-0.99761557000000001</v>
      </c>
      <c r="AD2652">
        <v>-0.99761557000000001</v>
      </c>
      <c r="AE2652">
        <v>-0.99761557000000001</v>
      </c>
      <c r="AF2652">
        <v>-0.99761557000000001</v>
      </c>
      <c r="AG2652">
        <v>-0.99761557000000001</v>
      </c>
      <c r="AH2652">
        <v>-0.99761557000000001</v>
      </c>
      <c r="AI2652">
        <v>-0.99761557000000001</v>
      </c>
      <c r="AJ2652">
        <v>-0.99761557000000001</v>
      </c>
      <c r="AK2652">
        <v>-0.99761557000000001</v>
      </c>
      <c r="AL2652">
        <v>-0.99761557000000001</v>
      </c>
      <c r="AM2652">
        <v>-0.99761557000000001</v>
      </c>
      <c r="AN2652">
        <v>-0.99761557000000001</v>
      </c>
      <c r="AO2652">
        <v>-0.99761557000000001</v>
      </c>
      <c r="AP2652">
        <v>-0.99761557000000001</v>
      </c>
      <c r="AQ2652">
        <v>-0.99761557000000001</v>
      </c>
      <c r="AR2652">
        <v>-0.99761557000000001</v>
      </c>
      <c r="AS2652">
        <v>-0.99761557000000001</v>
      </c>
      <c r="AT2652">
        <v>-0.99761557000000001</v>
      </c>
      <c r="AU2652">
        <v>-0.99761557000000001</v>
      </c>
      <c r="AV2652">
        <v>-0.99761557000000001</v>
      </c>
      <c r="AW2652">
        <v>-0.99761557000000001</v>
      </c>
      <c r="AX2652">
        <v>-0.99761557000000001</v>
      </c>
      <c r="AY2652">
        <v>-0.99761557000000001</v>
      </c>
      <c r="AZ2652">
        <v>-0.99761557000000001</v>
      </c>
      <c r="BA2652">
        <v>-0.99761557000000001</v>
      </c>
      <c r="BB2652">
        <v>-0.99761557000000001</v>
      </c>
      <c r="BC2652">
        <v>-0.99761557000000001</v>
      </c>
      <c r="BD2652">
        <v>-0.99761557000000001</v>
      </c>
      <c r="BE2652">
        <v>-0.99761557000000001</v>
      </c>
      <c r="BF2652">
        <v>-0.99761557000000001</v>
      </c>
      <c r="BG2652">
        <v>-0.99761557000000001</v>
      </c>
      <c r="BH2652">
        <v>-0.99761557000000001</v>
      </c>
      <c r="BI2652">
        <v>-0.99761557000000001</v>
      </c>
      <c r="BJ2652">
        <v>-0.99761557000000001</v>
      </c>
      <c r="BK2652">
        <v>-0.99761557000000001</v>
      </c>
      <c r="BL2652">
        <v>-0.99761557000000001</v>
      </c>
      <c r="BM2652">
        <v>-0.99761557000000001</v>
      </c>
      <c r="BN2652">
        <v>-0.99761557000000001</v>
      </c>
      <c r="BO2652">
        <v>-0.99761557000000001</v>
      </c>
      <c r="BP2652">
        <v>-0.99761557000000001</v>
      </c>
      <c r="BQ2652">
        <v>-0.99761557000000001</v>
      </c>
      <c r="BR2652">
        <v>-0.99761557000000001</v>
      </c>
      <c r="BS2652">
        <v>-0.99761557000000001</v>
      </c>
      <c r="BT2652">
        <v>-0.99761557000000001</v>
      </c>
      <c r="BU2652">
        <v>-0.99761557000000001</v>
      </c>
      <c r="BV2652">
        <v>-0.99761557000000001</v>
      </c>
      <c r="BW2652">
        <v>-0.99761557000000001</v>
      </c>
      <c r="BX2652">
        <v>-0.99761557000000001</v>
      </c>
      <c r="BY2652">
        <v>-0.99761557000000001</v>
      </c>
      <c r="BZ2652">
        <v>-0.99761557000000001</v>
      </c>
      <c r="CA2652">
        <v>-0.99761557000000001</v>
      </c>
      <c r="CB2652">
        <v>-0.99761557000000001</v>
      </c>
      <c r="CC2652">
        <v>-0.99761557000000001</v>
      </c>
      <c r="CD2652">
        <v>-0.99761557000000001</v>
      </c>
      <c r="CE2652">
        <v>-0.99761557000000001</v>
      </c>
      <c r="CF2652">
        <v>-0.99761557000000001</v>
      </c>
      <c r="CG2652">
        <v>-0.99761557000000001</v>
      </c>
      <c r="CH2652">
        <v>-0.99761557000000001</v>
      </c>
      <c r="CI2652">
        <v>-0.99761557000000001</v>
      </c>
      <c r="CJ2652">
        <v>-0.99761557000000001</v>
      </c>
      <c r="CK2652">
        <v>-0.99761557000000001</v>
      </c>
      <c r="CL2652">
        <v>-0.99761557000000001</v>
      </c>
      <c r="CM2652">
        <v>-0.99761557000000001</v>
      </c>
      <c r="CN2652">
        <v>-0.99761557000000001</v>
      </c>
      <c r="CO2652">
        <v>-0.99761557000000001</v>
      </c>
      <c r="CP2652">
        <v>-0.99761557000000001</v>
      </c>
      <c r="CQ2652">
        <v>-0.99761557000000001</v>
      </c>
      <c r="CR2652">
        <v>-0.99761557000000001</v>
      </c>
      <c r="CS2652">
        <v>-0.99761557000000001</v>
      </c>
      <c r="CT2652">
        <v>-0.99761557000000001</v>
      </c>
      <c r="CU2652">
        <v>-0.99761557000000001</v>
      </c>
      <c r="CV2652">
        <v>-0.99761557000000001</v>
      </c>
      <c r="CW2652">
        <v>-0.99761557000000001</v>
      </c>
      <c r="CX2652">
        <v>-0.99761557000000001</v>
      </c>
      <c r="CY2652">
        <v>-0.99761557000000001</v>
      </c>
      <c r="CZ2652">
        <v>-0.99761557000000001</v>
      </c>
      <c r="DA2652">
        <v>-0.99761557000000001</v>
      </c>
      <c r="DB2652">
        <v>-0.99761557000000001</v>
      </c>
      <c r="DC2652">
        <v>-0.99761557000000001</v>
      </c>
      <c r="DD2652">
        <v>-0.99761557000000001</v>
      </c>
      <c r="DE2652">
        <v>-0.99761557000000001</v>
      </c>
      <c r="DF2652">
        <v>-0.99761557000000001</v>
      </c>
      <c r="DG2652">
        <v>-0.99761557000000001</v>
      </c>
      <c r="DH2652">
        <v>-0.99761557000000001</v>
      </c>
      <c r="DI2652">
        <v>-0.99761557000000001</v>
      </c>
      <c r="DJ2652">
        <v>-0.99761557000000001</v>
      </c>
      <c r="DK2652">
        <v>-0.99761557000000001</v>
      </c>
      <c r="DL2652">
        <v>-0.99761557000000001</v>
      </c>
      <c r="DM2652">
        <v>-0.99761557000000001</v>
      </c>
      <c r="DN2652">
        <v>-0.99761557000000001</v>
      </c>
      <c r="DO2652">
        <v>-0.99761557000000001</v>
      </c>
      <c r="DP2652">
        <v>-0.99761557000000001</v>
      </c>
      <c r="DQ2652">
        <v>-0.99761557000000001</v>
      </c>
      <c r="DR2652">
        <v>-0.99761557000000001</v>
      </c>
      <c r="DS2652">
        <v>-0.99761557000000001</v>
      </c>
      <c r="DT2652">
        <v>-0.99761557000000001</v>
      </c>
      <c r="DU2652">
        <v>-0.99761557000000001</v>
      </c>
      <c r="DV2652">
        <v>-0.99761557000000001</v>
      </c>
      <c r="DW2652">
        <v>-0.99761557000000001</v>
      </c>
      <c r="DX2652">
        <v>-0.99761557000000001</v>
      </c>
      <c r="DY2652">
        <v>-0.99761557000000001</v>
      </c>
      <c r="DZ2652">
        <v>-0.99761557000000001</v>
      </c>
      <c r="EA2652">
        <v>-0.97914316000000001</v>
      </c>
      <c r="EB2652">
        <v>-0.95439711999999999</v>
      </c>
      <c r="EC2652">
        <v>-0.92832663000000004</v>
      </c>
      <c r="ED2652">
        <v>-0.90110597000000003</v>
      </c>
      <c r="EE2652">
        <v>-0.87388531000000003</v>
      </c>
      <c r="EF2652">
        <v>-0.84666465000000002</v>
      </c>
      <c r="EG2652">
        <v>-0.81944399999999995</v>
      </c>
      <c r="EH2652">
        <v>-0.79222333</v>
      </c>
      <c r="EI2652">
        <v>-0.76500267</v>
      </c>
      <c r="EJ2652">
        <v>-0.73778200999999999</v>
      </c>
      <c r="EK2652">
        <v>-0.71056134999999998</v>
      </c>
      <c r="EL2652">
        <v>-0.68334070000000002</v>
      </c>
      <c r="EM2652">
        <v>-0.65612004000000002</v>
      </c>
      <c r="EN2652">
        <v>-0.63038066000000004</v>
      </c>
      <c r="EO2652">
        <v>-0.60625324999999997</v>
      </c>
      <c r="EP2652">
        <v>-0.58311917999999996</v>
      </c>
      <c r="EQ2652">
        <v>-0.56270368999999998</v>
      </c>
      <c r="ER2652">
        <v>-0.54228818999999995</v>
      </c>
      <c r="ES2652">
        <v>-0.52187269999999997</v>
      </c>
      <c r="ET2652">
        <v>-0.50145720000000005</v>
      </c>
      <c r="EU2652">
        <v>-0.48104171000000001</v>
      </c>
      <c r="EV2652">
        <v>-0.46062621999999998</v>
      </c>
      <c r="EW2652">
        <v>-0.44021072</v>
      </c>
      <c r="EX2652">
        <v>-0.41979523000000002</v>
      </c>
      <c r="EY2652">
        <v>-0.39937973999999998</v>
      </c>
      <c r="EZ2652">
        <v>-0.37896424000000001</v>
      </c>
      <c r="FA2652">
        <v>-0.35854875000000003</v>
      </c>
      <c r="FB2652">
        <v>-0.33813325</v>
      </c>
      <c r="FC2652">
        <v>-0.31771776000000002</v>
      </c>
      <c r="FD2652">
        <v>-0.28369193999999998</v>
      </c>
      <c r="FE2652">
        <v>-0.24966611999999999</v>
      </c>
      <c r="FF2652">
        <v>-0.21564029000000001</v>
      </c>
      <c r="FG2652">
        <v>-0.18161445000000001</v>
      </c>
      <c r="FH2652">
        <v>-0.14758863</v>
      </c>
      <c r="FI2652">
        <v>-0.11356280000000001</v>
      </c>
      <c r="FJ2652">
        <v>-7.9536976999999995E-2</v>
      </c>
      <c r="FK2652">
        <v>-4.5511142999999997E-2</v>
      </c>
      <c r="FL2652">
        <v>-1.1485311E-2</v>
      </c>
      <c r="FM2652">
        <v>2.2540510999999999E-2</v>
      </c>
      <c r="FN2652">
        <v>5.6566333000000003E-2</v>
      </c>
      <c r="FO2652">
        <v>9.0592154999999994E-2</v>
      </c>
      <c r="FP2652">
        <v>0.12461798</v>
      </c>
      <c r="FQ2652">
        <v>0.15048806000000001</v>
      </c>
      <c r="FR2652">
        <v>0.17337816</v>
      </c>
      <c r="FS2652">
        <v>0.19143233000000001</v>
      </c>
      <c r="FT2652">
        <v>0.20504267000000001</v>
      </c>
      <c r="FU2652">
        <v>0.21865301000000001</v>
      </c>
      <c r="FV2652">
        <v>0.23226334000000001</v>
      </c>
      <c r="FW2652">
        <v>0.24587366999999999</v>
      </c>
      <c r="FX2652">
        <v>0.25948399</v>
      </c>
      <c r="FY2652">
        <v>0.27309432</v>
      </c>
      <c r="FZ2652">
        <v>0.28670466</v>
      </c>
      <c r="GA2652">
        <v>0.300315</v>
      </c>
      <c r="GB2652">
        <v>0.31392534</v>
      </c>
      <c r="GC2652">
        <v>0.32753566000000001</v>
      </c>
      <c r="GD2652">
        <v>0.34143353999999998</v>
      </c>
      <c r="GE2652">
        <v>0.35566252999999998</v>
      </c>
      <c r="GF2652">
        <v>0.37145992999999999</v>
      </c>
      <c r="GG2652">
        <v>0.39187540999999998</v>
      </c>
      <c r="GH2652">
        <v>0.41229089000000002</v>
      </c>
      <c r="GI2652">
        <v>0.43270638</v>
      </c>
      <c r="GJ2652">
        <v>0.45312187999999998</v>
      </c>
      <c r="GK2652">
        <v>0.47353737000000001</v>
      </c>
      <c r="GL2652">
        <v>0.49395285999999999</v>
      </c>
      <c r="GM2652">
        <v>0.51436835000000003</v>
      </c>
      <c r="GN2652">
        <v>0.53478382999999996</v>
      </c>
      <c r="GO2652">
        <v>0.55519932000000005</v>
      </c>
      <c r="GP2652">
        <v>0.57561481000000003</v>
      </c>
      <c r="GQ2652">
        <v>0.59603030000000001</v>
      </c>
      <c r="GR2652">
        <v>0.61644580000000004</v>
      </c>
      <c r="GS2652">
        <v>0.63686129000000002</v>
      </c>
      <c r="GT2652">
        <v>0.66154634999999995</v>
      </c>
      <c r="GU2652">
        <v>0.68629238999999997</v>
      </c>
      <c r="GV2652">
        <v>0.71295538999999997</v>
      </c>
      <c r="GW2652">
        <v>0.74017602999999998</v>
      </c>
      <c r="GX2652">
        <v>0.76739668000000005</v>
      </c>
      <c r="GY2652">
        <v>0.79461731999999996</v>
      </c>
      <c r="GZ2652">
        <v>0.82183797000000003</v>
      </c>
      <c r="HA2652">
        <v>0.84905861999999999</v>
      </c>
      <c r="HB2652">
        <v>0.87627926</v>
      </c>
      <c r="HC2652">
        <v>0.90349990999999996</v>
      </c>
      <c r="HD2652">
        <v>0.93072056000000003</v>
      </c>
      <c r="HE2652">
        <v>0.95794120000000005</v>
      </c>
      <c r="HF2652">
        <v>0.98516185000000001</v>
      </c>
      <c r="HG2652">
        <v>1.0123825</v>
      </c>
      <c r="HH2652">
        <v>1.0396031999999999</v>
      </c>
      <c r="HI2652">
        <v>1.0668238000000001</v>
      </c>
      <c r="HJ2652">
        <v>1.0940445000000001</v>
      </c>
      <c r="HK2652">
        <v>1.1212651</v>
      </c>
      <c r="HL2652">
        <v>1.1484858</v>
      </c>
      <c r="HM2652">
        <v>1.1757065</v>
      </c>
      <c r="HN2652">
        <v>1.2029270999999999</v>
      </c>
      <c r="HO2652">
        <v>1.2301477999999999</v>
      </c>
      <c r="HP2652">
        <v>1.2573685000000001</v>
      </c>
      <c r="HQ2652">
        <v>1.2845891</v>
      </c>
      <c r="HR2652">
        <v>1.3118098</v>
      </c>
      <c r="HS2652">
        <v>1.3390305</v>
      </c>
      <c r="HT2652">
        <v>1.3662510999999999</v>
      </c>
      <c r="HU2652">
        <v>1.3934717999999999</v>
      </c>
      <c r="HV2652">
        <v>1.4159524000000001</v>
      </c>
      <c r="HW2652">
        <v>1.4233762000000001</v>
      </c>
      <c r="HX2652">
        <v>1.4305909000000001</v>
      </c>
      <c r="HY2652">
        <v>1.4305909000000001</v>
      </c>
      <c r="HZ2652">
        <v>1.4305909000000001</v>
      </c>
      <c r="IA2652">
        <v>1.4305909000000001</v>
      </c>
      <c r="IB2652">
        <v>1.4305909000000001</v>
      </c>
      <c r="IC2652">
        <v>1.4305909000000001</v>
      </c>
      <c r="ID2652">
        <v>1.4305909000000001</v>
      </c>
      <c r="IE2652">
        <v>1.4305909000000001</v>
      </c>
      <c r="IF2652">
        <v>1.4305909000000001</v>
      </c>
      <c r="IG2652">
        <v>1.4305909000000001</v>
      </c>
      <c r="IH2652">
        <v>1.4305909000000001</v>
      </c>
      <c r="II2652">
        <v>1.4305909000000001</v>
      </c>
      <c r="IJ2652">
        <v>1.4305909000000001</v>
      </c>
      <c r="IK2652">
        <v>1.4305909000000001</v>
      </c>
      <c r="IL2652">
        <v>1.4305909000000001</v>
      </c>
      <c r="IM2652">
        <v>1.4305909000000001</v>
      </c>
      <c r="IN2652">
        <v>1.4305909000000001</v>
      </c>
      <c r="IO2652">
        <v>1.4305909000000001</v>
      </c>
      <c r="IP2652">
        <v>1.4305909000000001</v>
      </c>
      <c r="IQ2652">
        <v>1.4305909000000001</v>
      </c>
      <c r="IR2652">
        <v>1.4305909000000001</v>
      </c>
      <c r="IS2652">
        <v>1.4305909000000001</v>
      </c>
      <c r="IT2652">
        <v>1.4305909000000001</v>
      </c>
      <c r="IU2652">
        <v>1.4305909000000001</v>
      </c>
      <c r="IV2652">
        <v>1.4305909000000001</v>
      </c>
      <c r="IW2652">
        <v>1.4305909000000001</v>
      </c>
      <c r="IX2652">
        <v>1.4305909000000001</v>
      </c>
      <c r="IY2652">
        <v>1.4251014</v>
      </c>
      <c r="IZ2652">
        <v>1.4139657000000001</v>
      </c>
      <c r="JA2652">
        <v>1.4021329</v>
      </c>
      <c r="JB2652">
        <v>1.3885225999999999</v>
      </c>
      <c r="JC2652">
        <v>1.3749122</v>
      </c>
      <c r="JD2652">
        <v>1.3613019</v>
      </c>
      <c r="JE2652">
        <v>1.3476916000000001</v>
      </c>
      <c r="JF2652">
        <v>1.3340813</v>
      </c>
      <c r="JG2652">
        <v>1.3204708999999999</v>
      </c>
      <c r="JH2652">
        <v>1.3068606</v>
      </c>
      <c r="JI2652">
        <v>1.2932503</v>
      </c>
      <c r="JJ2652">
        <v>1.2796399000000001</v>
      </c>
      <c r="JK2652">
        <v>1.2660296</v>
      </c>
      <c r="JL2652">
        <v>1.2529768999999999</v>
      </c>
      <c r="JM2652">
        <v>1.2418412000000001</v>
      </c>
      <c r="JN2652">
        <v>1.2307664</v>
      </c>
      <c r="JO2652">
        <v>1.2239613</v>
      </c>
      <c r="JP2652">
        <v>1.2171561</v>
      </c>
      <c r="JQ2652">
        <v>1.2103508999999999</v>
      </c>
      <c r="JR2652">
        <v>1.2035457000000001</v>
      </c>
      <c r="JS2652">
        <v>1.1967406</v>
      </c>
      <c r="JT2652">
        <v>1.1899354</v>
      </c>
      <c r="JU2652">
        <v>1.1831301999999999</v>
      </c>
      <c r="JV2652">
        <v>1.1763250000000001</v>
      </c>
      <c r="JW2652">
        <v>1.1695199000000001</v>
      </c>
      <c r="JX2652">
        <v>1.1627147</v>
      </c>
      <c r="JY2652">
        <v>1.1559094999999999</v>
      </c>
      <c r="JZ2652">
        <v>1.1491043000000001</v>
      </c>
      <c r="KA2652">
        <v>1.1422992000000001</v>
      </c>
      <c r="KB2652">
        <v>1.135494</v>
      </c>
      <c r="KC2652">
        <v>1.1286889</v>
      </c>
      <c r="KD2652">
        <v>1.1218836999999999</v>
      </c>
      <c r="KE2652">
        <v>1.1150785000000001</v>
      </c>
      <c r="KF2652">
        <v>1.1082734000000001</v>
      </c>
      <c r="KG2652">
        <v>1.1014682</v>
      </c>
      <c r="KH2652">
        <v>1.0946631</v>
      </c>
      <c r="KI2652">
        <v>1.0878578999999999</v>
      </c>
      <c r="KJ2652">
        <v>1.0810527999999999</v>
      </c>
      <c r="KK2652">
        <v>1.0742476000000001</v>
      </c>
      <c r="KL2652">
        <v>1.0674424</v>
      </c>
      <c r="KM2652">
        <v>1.0606373</v>
      </c>
      <c r="KN2652">
        <v>1.0538320999999999</v>
      </c>
      <c r="KO2652">
        <v>1.0470269999999999</v>
      </c>
      <c r="KP2652">
        <v>1.0402218000000001</v>
      </c>
      <c r="KQ2652">
        <v>1.0334166</v>
      </c>
      <c r="KR2652">
        <v>1.0266115</v>
      </c>
      <c r="KS2652">
        <v>1.0198062999999999</v>
      </c>
      <c r="KT2652">
        <v>1.0130011999999999</v>
      </c>
      <c r="KU2652">
        <v>1.0061960000000001</v>
      </c>
      <c r="KV2652">
        <v>0.99939085999999999</v>
      </c>
      <c r="KW2652">
        <v>0.99258570000000002</v>
      </c>
      <c r="KX2652">
        <v>0.98578054000000004</v>
      </c>
      <c r="KY2652">
        <v>0.97897537999999995</v>
      </c>
      <c r="KZ2652">
        <v>0.97217023000000002</v>
      </c>
      <c r="LA2652">
        <v>0.96536506</v>
      </c>
      <c r="LB2652">
        <v>0.95855990000000002</v>
      </c>
      <c r="LC2652">
        <v>0.95175474999999998</v>
      </c>
      <c r="LD2652">
        <v>0.94494959000000001</v>
      </c>
    </row>
    <row r="2653" spans="1:316" x14ac:dyDescent="0.25">
      <c r="A2653">
        <v>7</v>
      </c>
      <c r="B2653">
        <v>0.45874372000000002</v>
      </c>
      <c r="C2653">
        <v>0.45874372000000002</v>
      </c>
      <c r="D2653">
        <v>0.45874372000000002</v>
      </c>
      <c r="E2653">
        <v>0.45874372000000002</v>
      </c>
      <c r="F2653">
        <v>0.46208987000000001</v>
      </c>
      <c r="G2653">
        <v>0.48168870000000003</v>
      </c>
      <c r="H2653">
        <v>0.54203880999999998</v>
      </c>
      <c r="I2653">
        <v>0.58904018000000002</v>
      </c>
      <c r="J2653">
        <v>0.61259463999999997</v>
      </c>
      <c r="K2653">
        <v>0.61259463999999997</v>
      </c>
      <c r="L2653">
        <v>0.61259463999999997</v>
      </c>
      <c r="M2653">
        <v>0.61259463999999997</v>
      </c>
      <c r="N2653">
        <v>0.61259463999999997</v>
      </c>
      <c r="O2653">
        <v>0.61259463999999997</v>
      </c>
      <c r="P2653">
        <v>0.61259463999999997</v>
      </c>
      <c r="Q2653">
        <v>0.61259463999999997</v>
      </c>
      <c r="R2653">
        <v>0.61259463999999997</v>
      </c>
      <c r="S2653">
        <v>0.61259463999999997</v>
      </c>
      <c r="T2653">
        <v>0.61259463999999997</v>
      </c>
      <c r="U2653">
        <v>0.61259463999999997</v>
      </c>
      <c r="V2653">
        <v>0.61259463999999997</v>
      </c>
      <c r="W2653">
        <v>0.61259463999999997</v>
      </c>
      <c r="X2653">
        <v>0.61259463999999997</v>
      </c>
      <c r="Y2653">
        <v>0.61179395000000003</v>
      </c>
      <c r="Z2653">
        <v>0.57896588000000004</v>
      </c>
      <c r="AA2653">
        <v>0.52194998999999997</v>
      </c>
      <c r="AB2653">
        <v>0.47688460999999999</v>
      </c>
      <c r="AC2653">
        <v>0.45874372000000002</v>
      </c>
      <c r="AD2653">
        <v>0.45874372000000002</v>
      </c>
      <c r="AE2653">
        <v>0.45874372000000002</v>
      </c>
      <c r="AF2653">
        <v>0.45874372000000002</v>
      </c>
      <c r="AG2653">
        <v>0.45874372000000002</v>
      </c>
      <c r="AH2653">
        <v>0.45874372000000002</v>
      </c>
      <c r="AI2653">
        <v>0.45874372000000002</v>
      </c>
      <c r="AJ2653">
        <v>0.45874372000000002</v>
      </c>
      <c r="AK2653">
        <v>0.45874372000000002</v>
      </c>
      <c r="AL2653">
        <v>0.45874372000000002</v>
      </c>
      <c r="AM2653">
        <v>0.45874372000000002</v>
      </c>
      <c r="AN2653">
        <v>0.45874372000000002</v>
      </c>
      <c r="AO2653">
        <v>0.45874372000000002</v>
      </c>
      <c r="AP2653">
        <v>0.45874372000000002</v>
      </c>
      <c r="AQ2653">
        <v>0.45874372000000002</v>
      </c>
      <c r="AR2653">
        <v>0.45874372000000002</v>
      </c>
      <c r="AS2653">
        <v>0.45874372000000002</v>
      </c>
      <c r="AT2653">
        <v>0.45874372000000002</v>
      </c>
      <c r="AU2653">
        <v>0.45874372000000002</v>
      </c>
      <c r="AV2653">
        <v>0.45876761999999999</v>
      </c>
      <c r="AW2653">
        <v>0.45925759999999999</v>
      </c>
      <c r="AX2653">
        <v>0.50970070999999995</v>
      </c>
      <c r="AY2653">
        <v>0.57486687999999997</v>
      </c>
      <c r="AZ2653">
        <v>0.64003310000000002</v>
      </c>
      <c r="BA2653">
        <v>0.70519942000000002</v>
      </c>
      <c r="BB2653">
        <v>0.75142014000000001</v>
      </c>
      <c r="BC2653">
        <v>0.76644595000000004</v>
      </c>
      <c r="BD2653">
        <v>0.77810964999999999</v>
      </c>
      <c r="BE2653">
        <v>0.81201325999999996</v>
      </c>
      <c r="BF2653">
        <v>0.87717942000000004</v>
      </c>
      <c r="BG2653">
        <v>0.94234556000000003</v>
      </c>
      <c r="BH2653">
        <v>1.0075117</v>
      </c>
      <c r="BI2653">
        <v>1.0585962</v>
      </c>
      <c r="BJ2653">
        <v>1.0741478</v>
      </c>
      <c r="BK2653">
        <v>1.0741478</v>
      </c>
      <c r="BL2653">
        <v>1.0741478</v>
      </c>
      <c r="BM2653">
        <v>1.0741478</v>
      </c>
      <c r="BN2653">
        <v>1.0741478</v>
      </c>
      <c r="BO2653">
        <v>1.0741478</v>
      </c>
      <c r="BP2653">
        <v>1.0741478</v>
      </c>
      <c r="BQ2653">
        <v>1.0741478</v>
      </c>
      <c r="BR2653">
        <v>1.0659258</v>
      </c>
      <c r="BS2653">
        <v>1.0393597999999999</v>
      </c>
      <c r="BT2653">
        <v>0.97419367999999995</v>
      </c>
      <c r="BU2653">
        <v>0.93557361000000006</v>
      </c>
      <c r="BV2653">
        <v>0.92029687000000004</v>
      </c>
      <c r="BW2653">
        <v>0.92029687000000004</v>
      </c>
      <c r="BX2653">
        <v>0.92029687000000004</v>
      </c>
      <c r="BY2653">
        <v>0.92029687000000004</v>
      </c>
      <c r="BZ2653">
        <v>0.88372828999999997</v>
      </c>
      <c r="CA2653">
        <v>0.82573244999999995</v>
      </c>
      <c r="CB2653">
        <v>0.77790252000000004</v>
      </c>
      <c r="CC2653">
        <v>0.83816895999999996</v>
      </c>
      <c r="CD2653">
        <v>0.89632414000000005</v>
      </c>
      <c r="CE2653">
        <v>0.92029687000000004</v>
      </c>
      <c r="CF2653">
        <v>0.92559491999999999</v>
      </c>
      <c r="CG2653">
        <v>0.94430543</v>
      </c>
      <c r="CH2653">
        <v>1.0094715999999999</v>
      </c>
      <c r="CI2653">
        <v>1.0135109</v>
      </c>
      <c r="CJ2653">
        <v>0.94283554999999997</v>
      </c>
      <c r="CK2653">
        <v>0.81250323000000002</v>
      </c>
      <c r="CL2653">
        <v>0.68217083000000001</v>
      </c>
      <c r="CM2653">
        <v>0.55183835000000003</v>
      </c>
      <c r="CN2653">
        <v>0.42150586000000001</v>
      </c>
      <c r="CO2653">
        <v>0.29117338999999998</v>
      </c>
      <c r="CP2653">
        <v>0.16084092999999999</v>
      </c>
      <c r="CQ2653">
        <v>3.0508441000000001E-2</v>
      </c>
      <c r="CR2653">
        <v>-9.9824020999999999E-2</v>
      </c>
      <c r="CS2653">
        <v>-0.23015638999999999</v>
      </c>
      <c r="CT2653">
        <v>-0.35759668</v>
      </c>
      <c r="CU2653">
        <v>-0.47714967000000003</v>
      </c>
      <c r="CV2653">
        <v>-0.54275812999999995</v>
      </c>
      <c r="CW2653">
        <v>-0.59320138</v>
      </c>
      <c r="CX2653">
        <v>-0.61821387999999999</v>
      </c>
      <c r="CY2653">
        <v>-0.62315343000000001</v>
      </c>
      <c r="CZ2653">
        <v>-0.65353163999999997</v>
      </c>
      <c r="DA2653">
        <v>-0.71473816999999995</v>
      </c>
      <c r="DB2653">
        <v>-0.75540576999999998</v>
      </c>
      <c r="DC2653">
        <v>-0.77206478999999995</v>
      </c>
      <c r="DD2653">
        <v>-0.77206478999999995</v>
      </c>
      <c r="DE2653">
        <v>-0.77206478999999995</v>
      </c>
      <c r="DF2653">
        <v>-0.77206478999999995</v>
      </c>
      <c r="DG2653">
        <v>-0.77206478999999995</v>
      </c>
      <c r="DH2653">
        <v>-0.77206478999999995</v>
      </c>
      <c r="DI2653">
        <v>-0.77206478999999995</v>
      </c>
      <c r="DJ2653">
        <v>-0.77206478999999995</v>
      </c>
      <c r="DK2653">
        <v>-0.7624765</v>
      </c>
      <c r="DL2653">
        <v>-0.72796740000000004</v>
      </c>
      <c r="DM2653">
        <v>-0.65987337999999995</v>
      </c>
      <c r="DN2653">
        <v>-0.57069857000000002</v>
      </c>
      <c r="DO2653">
        <v>-0.44672377000000002</v>
      </c>
      <c r="DP2653">
        <v>-0.35487201000000002</v>
      </c>
      <c r="DQ2653">
        <v>-0.31051164999999997</v>
      </c>
      <c r="DR2653">
        <v>-0.31051164999999997</v>
      </c>
      <c r="DS2653">
        <v>-0.31051164999999997</v>
      </c>
      <c r="DT2653">
        <v>-0.31051164999999997</v>
      </c>
      <c r="DU2653">
        <v>-0.28576214</v>
      </c>
      <c r="DV2653">
        <v>-0.23015641000000001</v>
      </c>
      <c r="DW2653">
        <v>-0.16499024000000001</v>
      </c>
      <c r="DX2653">
        <v>-0.15737777</v>
      </c>
      <c r="DY2653">
        <v>-0.15666073999999999</v>
      </c>
      <c r="DZ2653">
        <v>-0.15666073999999999</v>
      </c>
      <c r="EA2653">
        <v>-0.15809480000000001</v>
      </c>
      <c r="EB2653">
        <v>-0.17573374999999999</v>
      </c>
      <c r="EC2653">
        <v>-0.23162631</v>
      </c>
      <c r="ED2653">
        <v>-0.29679245999999998</v>
      </c>
      <c r="EE2653">
        <v>-0.36195860000000002</v>
      </c>
      <c r="EF2653">
        <v>-0.42712476999999999</v>
      </c>
      <c r="EG2653">
        <v>-0.49229102000000002</v>
      </c>
      <c r="EH2653">
        <v>-0.55745732999999997</v>
      </c>
      <c r="EI2653">
        <v>-0.62262360000000005</v>
      </c>
      <c r="EJ2653">
        <v>-0.68778978000000002</v>
      </c>
      <c r="EK2653">
        <v>-0.75295592</v>
      </c>
      <c r="EL2653">
        <v>-0.81812218999999997</v>
      </c>
      <c r="EM2653">
        <v>-0.88328850000000003</v>
      </c>
      <c r="EN2653">
        <v>-0.94845477</v>
      </c>
      <c r="EO2653">
        <v>-1.0131627999999999</v>
      </c>
      <c r="EP2653">
        <v>-1.0670596000000001</v>
      </c>
      <c r="EQ2653">
        <v>-1.0797669999999999</v>
      </c>
      <c r="ER2653">
        <v>-1.0797669999999999</v>
      </c>
      <c r="ES2653">
        <v>-1.0797669999999999</v>
      </c>
      <c r="ET2653">
        <v>-1.0797669999999999</v>
      </c>
      <c r="EU2653">
        <v>-1.1086275000000001</v>
      </c>
      <c r="EV2653">
        <v>-1.1620822</v>
      </c>
      <c r="EW2653">
        <v>-1.2117087</v>
      </c>
      <c r="EX2653">
        <v>-1.2336179</v>
      </c>
      <c r="EY2653">
        <v>-1.2336179</v>
      </c>
      <c r="EZ2653">
        <v>-1.2754687</v>
      </c>
      <c r="FA2653">
        <v>-1.3340623</v>
      </c>
      <c r="FB2653">
        <v>-1.3825695</v>
      </c>
      <c r="FC2653">
        <v>-1.3874693</v>
      </c>
      <c r="FD2653">
        <v>-1.3874693</v>
      </c>
      <c r="FE2653">
        <v>-1.3874693</v>
      </c>
      <c r="FF2653">
        <v>-1.394042</v>
      </c>
      <c r="FG2653">
        <v>-1.4173575</v>
      </c>
      <c r="FH2653">
        <v>-1.4825235999999999</v>
      </c>
      <c r="FI2653">
        <v>-1.5257805</v>
      </c>
      <c r="FJ2653">
        <v>-1.5413201999999999</v>
      </c>
      <c r="FK2653">
        <v>-1.5296087</v>
      </c>
      <c r="FL2653">
        <v>-1.493303</v>
      </c>
      <c r="FM2653">
        <v>-1.4281368999999999</v>
      </c>
      <c r="FN2653">
        <v>-1.3629705999999999</v>
      </c>
      <c r="FO2653">
        <v>-1.2978042999999999</v>
      </c>
      <c r="FP2653">
        <v>-1.2199306000000001</v>
      </c>
      <c r="FQ2653">
        <v>-1.1008677</v>
      </c>
      <c r="FR2653">
        <v>-0.97099345999999997</v>
      </c>
      <c r="FS2653">
        <v>-0.92766088999999996</v>
      </c>
      <c r="FT2653">
        <v>-0.92253012000000001</v>
      </c>
      <c r="FU2653">
        <v>-0.90680717</v>
      </c>
      <c r="FV2653">
        <v>-0.84164085</v>
      </c>
      <c r="FW2653">
        <v>-0.77647458000000003</v>
      </c>
      <c r="FX2653">
        <v>-0.71130837000000002</v>
      </c>
      <c r="FY2653">
        <v>-0.65454343000000004</v>
      </c>
      <c r="FZ2653">
        <v>-0.61821387999999999</v>
      </c>
      <c r="GA2653">
        <v>-0.61821387999999999</v>
      </c>
      <c r="GB2653">
        <v>-0.61821387999999999</v>
      </c>
      <c r="GC2653">
        <v>-0.61821387999999999</v>
      </c>
      <c r="GD2653">
        <v>-0.61821387999999999</v>
      </c>
      <c r="GE2653">
        <v>-0.61821387999999999</v>
      </c>
      <c r="GF2653">
        <v>-0.61821387999999999</v>
      </c>
      <c r="GG2653">
        <v>-0.58139426000000005</v>
      </c>
      <c r="GH2653">
        <v>-0.52119936</v>
      </c>
      <c r="GI2653">
        <v>-0.45603305999999999</v>
      </c>
      <c r="GJ2653">
        <v>-0.39086689000000002</v>
      </c>
      <c r="GK2653">
        <v>-0.31614034000000002</v>
      </c>
      <c r="GL2653">
        <v>-0.21055757</v>
      </c>
      <c r="GM2653">
        <v>-8.5834022999999995E-2</v>
      </c>
      <c r="GN2653">
        <v>2.2939621E-2</v>
      </c>
      <c r="GO2653">
        <v>8.8815006000000002E-2</v>
      </c>
      <c r="GP2653">
        <v>0.13180111999999999</v>
      </c>
      <c r="GQ2653">
        <v>0.15104149</v>
      </c>
      <c r="GR2653">
        <v>0.15739917</v>
      </c>
      <c r="GS2653">
        <v>0.19855675</v>
      </c>
      <c r="GT2653">
        <v>0.26079501999999999</v>
      </c>
      <c r="GU2653">
        <v>0.32596124999999998</v>
      </c>
      <c r="GV2653">
        <v>0.39112754999999999</v>
      </c>
      <c r="GW2653">
        <v>0.45629386</v>
      </c>
      <c r="GX2653">
        <v>0.52146002999999996</v>
      </c>
      <c r="GY2653">
        <v>0.58662619000000005</v>
      </c>
      <c r="GZ2653">
        <v>0.65179244000000003</v>
      </c>
      <c r="HA2653">
        <v>0.71362455000000002</v>
      </c>
      <c r="HB2653">
        <v>0.76360172000000004</v>
      </c>
      <c r="HC2653">
        <v>0.76644595000000004</v>
      </c>
      <c r="HD2653">
        <v>0.78310497999999995</v>
      </c>
      <c r="HE2653">
        <v>0.82377257999999998</v>
      </c>
      <c r="HF2653">
        <v>0.88893871999999996</v>
      </c>
      <c r="HG2653">
        <v>0.95410488000000004</v>
      </c>
      <c r="HH2653">
        <v>1.019271</v>
      </c>
      <c r="HI2653">
        <v>1.0844372</v>
      </c>
      <c r="HJ2653">
        <v>1.1496033000000001</v>
      </c>
      <c r="HK2653">
        <v>1.2156537999999999</v>
      </c>
      <c r="HL2653">
        <v>1.3895937</v>
      </c>
      <c r="HM2653">
        <v>1.5793083000000001</v>
      </c>
      <c r="HN2653">
        <v>1.6871377999999999</v>
      </c>
      <c r="HO2653">
        <v>1.6895518</v>
      </c>
      <c r="HP2653">
        <v>1.6895518</v>
      </c>
      <c r="HQ2653">
        <v>1.6895518</v>
      </c>
      <c r="HR2653">
        <v>1.6895518</v>
      </c>
      <c r="HS2653">
        <v>1.6895518</v>
      </c>
      <c r="HT2653">
        <v>1.6895518</v>
      </c>
      <c r="HU2653">
        <v>1.6895518</v>
      </c>
      <c r="HV2653">
        <v>1.6895518</v>
      </c>
      <c r="HW2653">
        <v>1.7094377999999999</v>
      </c>
      <c r="HX2653">
        <v>1.754229</v>
      </c>
      <c r="HY2653">
        <v>1.819396</v>
      </c>
      <c r="HZ2653">
        <v>1.8845618</v>
      </c>
      <c r="IA2653">
        <v>1.9497271</v>
      </c>
      <c r="IB2653">
        <v>1.9909199</v>
      </c>
      <c r="IC2653">
        <v>1.9969151000000001</v>
      </c>
      <c r="ID2653">
        <v>1.9944653999999999</v>
      </c>
      <c r="IE2653">
        <v>1.9379679000000001</v>
      </c>
      <c r="IF2653">
        <v>1.8728024999999999</v>
      </c>
      <c r="IG2653">
        <v>1.8076365999999999</v>
      </c>
      <c r="IH2653">
        <v>1.7424696</v>
      </c>
      <c r="II2653">
        <v>1.6773032000000001</v>
      </c>
      <c r="IJ2653">
        <v>1.6121375</v>
      </c>
      <c r="IK2653">
        <v>1.5469717999999999</v>
      </c>
      <c r="IL2653">
        <v>1.4818055000000001</v>
      </c>
      <c r="IM2653">
        <v>1.4166384999999999</v>
      </c>
      <c r="IN2653">
        <v>1.3128717000000001</v>
      </c>
      <c r="IO2653">
        <v>1.190761</v>
      </c>
      <c r="IP2653">
        <v>1.0796688999999999</v>
      </c>
      <c r="IQ2653">
        <v>1.0021221</v>
      </c>
      <c r="IR2653">
        <v>0.93695587999999996</v>
      </c>
      <c r="IS2653">
        <v>0.92208148000000001</v>
      </c>
      <c r="IT2653">
        <v>0.91709412999999995</v>
      </c>
      <c r="IU2653">
        <v>0.89530834000000004</v>
      </c>
      <c r="IV2653">
        <v>0.83014217999999995</v>
      </c>
      <c r="IW2653">
        <v>0.76497601000000004</v>
      </c>
      <c r="IX2653">
        <v>0.69980973000000002</v>
      </c>
      <c r="IY2653">
        <v>0.63464343999999995</v>
      </c>
      <c r="IZ2653">
        <v>0.56947718999999997</v>
      </c>
      <c r="JA2653">
        <v>0.50431102999999999</v>
      </c>
      <c r="JB2653">
        <v>0.40788225</v>
      </c>
      <c r="JC2653">
        <v>0.28921352</v>
      </c>
      <c r="JD2653">
        <v>0.14385528</v>
      </c>
      <c r="JE2653">
        <v>-3.2697799999999999E-2</v>
      </c>
      <c r="JF2653">
        <v>-0.22819645</v>
      </c>
      <c r="JG2653">
        <v>-0.33803369</v>
      </c>
      <c r="JH2653">
        <v>-0.41340557999999999</v>
      </c>
      <c r="JI2653">
        <v>-0.47857175000000002</v>
      </c>
      <c r="JJ2653">
        <v>-0.54373808000000001</v>
      </c>
      <c r="JK2653">
        <v>-0.61775975000000005</v>
      </c>
      <c r="JL2653">
        <v>-0.72992743999999998</v>
      </c>
      <c r="JM2653">
        <v>-0.85264740000000006</v>
      </c>
      <c r="JN2653">
        <v>-0.95825417999999996</v>
      </c>
      <c r="JO2653">
        <v>-1.0234202999999999</v>
      </c>
      <c r="JP2653">
        <v>-1.0885864999999999</v>
      </c>
      <c r="JQ2653">
        <v>-1.1537527000000001</v>
      </c>
      <c r="JR2653">
        <v>-1.2302478999999999</v>
      </c>
      <c r="JS2653">
        <v>-1.3345521</v>
      </c>
      <c r="JT2653">
        <v>-1.4648846</v>
      </c>
      <c r="JU2653">
        <v>-1.5234422000000001</v>
      </c>
      <c r="JV2653">
        <v>-1.5413201999999999</v>
      </c>
      <c r="JW2653">
        <v>-1.5522229999999999</v>
      </c>
      <c r="JX2653">
        <v>-1.6105297999999999</v>
      </c>
      <c r="JY2653">
        <v>-1.6724057000000001</v>
      </c>
      <c r="JZ2653">
        <v>-1.6951715000000001</v>
      </c>
      <c r="KA2653">
        <v>-1.6906143</v>
      </c>
      <c r="KB2653">
        <v>-1.6736127000000001</v>
      </c>
      <c r="KC2653">
        <v>-1.6084464000000001</v>
      </c>
      <c r="KD2653">
        <v>-1.5432801</v>
      </c>
      <c r="KE2653">
        <v>-1.4781139000000001</v>
      </c>
      <c r="KF2653">
        <v>-1.421098</v>
      </c>
      <c r="KG2653">
        <v>-1.3882699000000001</v>
      </c>
      <c r="KH2653">
        <v>-1.3874693</v>
      </c>
      <c r="KI2653">
        <v>-1.3874693</v>
      </c>
      <c r="KJ2653">
        <v>-1.3874693</v>
      </c>
      <c r="KK2653">
        <v>-1.3798687000000001</v>
      </c>
      <c r="KL2653">
        <v>-1.3279316999999999</v>
      </c>
      <c r="KM2653">
        <v>-1.2644861999999999</v>
      </c>
      <c r="KN2653">
        <v>-1.2359602999999999</v>
      </c>
      <c r="KO2653">
        <v>-1.2356376</v>
      </c>
      <c r="KP2653">
        <v>-1.2443972999999999</v>
      </c>
      <c r="KQ2653">
        <v>-1.3095635999999999</v>
      </c>
      <c r="KR2653">
        <v>-1.3623730999999999</v>
      </c>
      <c r="KS2653">
        <v>-1.3874693</v>
      </c>
      <c r="KT2653">
        <v>-1.3874693</v>
      </c>
      <c r="KU2653">
        <v>-1.3874693</v>
      </c>
      <c r="KV2653">
        <v>-1.3874693</v>
      </c>
      <c r="KW2653">
        <v>-1.3639147</v>
      </c>
      <c r="KX2653">
        <v>-1.3169131999999999</v>
      </c>
      <c r="KY2653">
        <v>-1.2565630000000001</v>
      </c>
      <c r="KZ2653">
        <v>-1.2369641</v>
      </c>
      <c r="LA2653">
        <v>-1.2336179</v>
      </c>
      <c r="LB2653">
        <v>-1.2336179</v>
      </c>
      <c r="LC2653">
        <v>-1.2336179</v>
      </c>
      <c r="LD2653">
        <v>-1.2336179</v>
      </c>
    </row>
    <row r="2654" spans="1:316" x14ac:dyDescent="0.25">
      <c r="A2654">
        <v>6</v>
      </c>
      <c r="B2654">
        <v>1.7527461</v>
      </c>
      <c r="C2654">
        <v>1.7527461</v>
      </c>
      <c r="D2654">
        <v>1.7527461</v>
      </c>
      <c r="E2654">
        <v>1.7527461</v>
      </c>
      <c r="F2654">
        <v>1.7527461</v>
      </c>
      <c r="G2654">
        <v>1.7527461</v>
      </c>
      <c r="H2654">
        <v>1.7527461</v>
      </c>
      <c r="I2654">
        <v>1.7527461</v>
      </c>
      <c r="J2654">
        <v>1.7527461</v>
      </c>
      <c r="K2654">
        <v>1.7527461</v>
      </c>
      <c r="L2654">
        <v>1.7527461</v>
      </c>
      <c r="M2654">
        <v>1.7527461</v>
      </c>
      <c r="N2654">
        <v>1.7527461</v>
      </c>
      <c r="O2654">
        <v>1.7527461</v>
      </c>
      <c r="P2654">
        <v>1.7527461</v>
      </c>
      <c r="Q2654">
        <v>1.7527461</v>
      </c>
      <c r="R2654">
        <v>1.7527461</v>
      </c>
      <c r="S2654">
        <v>1.7527461</v>
      </c>
      <c r="T2654">
        <v>1.7527461</v>
      </c>
      <c r="U2654">
        <v>1.7527461</v>
      </c>
      <c r="V2654">
        <v>1.7527461</v>
      </c>
      <c r="W2654">
        <v>1.7527461</v>
      </c>
      <c r="X2654">
        <v>1.7527461</v>
      </c>
      <c r="Y2654">
        <v>1.7527461</v>
      </c>
      <c r="Z2654">
        <v>1.7527461</v>
      </c>
      <c r="AA2654">
        <v>1.7527461</v>
      </c>
      <c r="AB2654">
        <v>1.7527461</v>
      </c>
      <c r="AC2654">
        <v>1.7527461</v>
      </c>
      <c r="AD2654">
        <v>1.7527461</v>
      </c>
      <c r="AE2654">
        <v>1.7527461</v>
      </c>
      <c r="AF2654">
        <v>1.7527461</v>
      </c>
      <c r="AG2654">
        <v>1.7527461</v>
      </c>
      <c r="AH2654">
        <v>1.7527461</v>
      </c>
      <c r="AI2654">
        <v>1.7527461</v>
      </c>
      <c r="AJ2654">
        <v>1.7527461</v>
      </c>
      <c r="AK2654">
        <v>1.7527461</v>
      </c>
      <c r="AL2654">
        <v>1.7527461</v>
      </c>
      <c r="AM2654">
        <v>1.7527461</v>
      </c>
      <c r="AN2654">
        <v>1.7527461</v>
      </c>
      <c r="AO2654">
        <v>1.7527461</v>
      </c>
      <c r="AP2654">
        <v>1.7527461</v>
      </c>
      <c r="AQ2654">
        <v>1.7527461</v>
      </c>
      <c r="AR2654">
        <v>1.7527461</v>
      </c>
      <c r="AS2654">
        <v>1.7527461</v>
      </c>
      <c r="AT2654">
        <v>1.7527461</v>
      </c>
      <c r="AU2654">
        <v>1.7527461</v>
      </c>
      <c r="AV2654">
        <v>1.7527461</v>
      </c>
      <c r="AW2654">
        <v>1.7527461</v>
      </c>
      <c r="AX2654">
        <v>1.7527461</v>
      </c>
      <c r="AY2654">
        <v>1.7527461</v>
      </c>
      <c r="AZ2654">
        <v>1.7527461</v>
      </c>
      <c r="BA2654">
        <v>1.7527461</v>
      </c>
      <c r="BB2654">
        <v>1.7321930999999999</v>
      </c>
      <c r="BC2654">
        <v>1.7025269999999999</v>
      </c>
      <c r="BD2654">
        <v>1.653859</v>
      </c>
      <c r="BE2654">
        <v>1.5945267999999999</v>
      </c>
      <c r="BF2654">
        <v>1.5351944</v>
      </c>
      <c r="BG2654">
        <v>1.4758621000000001</v>
      </c>
      <c r="BH2654">
        <v>1.4165296999999999</v>
      </c>
      <c r="BI2654">
        <v>1.3571975000000001</v>
      </c>
      <c r="BJ2654">
        <v>1.3224623</v>
      </c>
      <c r="BK2654">
        <v>1.3139863000000001</v>
      </c>
      <c r="BL2654">
        <v>1.3091666</v>
      </c>
      <c r="BM2654">
        <v>1.3091666</v>
      </c>
      <c r="BN2654">
        <v>1.3091666</v>
      </c>
      <c r="BO2654">
        <v>1.3091666</v>
      </c>
      <c r="BP2654">
        <v>1.3091666</v>
      </c>
      <c r="BQ2654">
        <v>1.3091666</v>
      </c>
      <c r="BR2654">
        <v>1.3091666</v>
      </c>
      <c r="BS2654">
        <v>1.3091666</v>
      </c>
      <c r="BT2654">
        <v>1.3091666</v>
      </c>
      <c r="BU2654">
        <v>1.3091666</v>
      </c>
      <c r="BV2654">
        <v>1.3091666</v>
      </c>
      <c r="BW2654">
        <v>1.3091666</v>
      </c>
      <c r="BX2654">
        <v>1.3051778000000001</v>
      </c>
      <c r="BY2654">
        <v>1.2712736</v>
      </c>
      <c r="BZ2654">
        <v>1.2357073999999999</v>
      </c>
      <c r="CA2654">
        <v>1.1763752000000001</v>
      </c>
      <c r="CB2654">
        <v>1.1170428999999999</v>
      </c>
      <c r="CC2654">
        <v>1.0577106000000001</v>
      </c>
      <c r="CD2654">
        <v>0.99837838000000001</v>
      </c>
      <c r="CE2654">
        <v>0.93904600999999999</v>
      </c>
      <c r="CF2654">
        <v>0.87971363000000002</v>
      </c>
      <c r="CG2654">
        <v>0.83039211999999996</v>
      </c>
      <c r="CH2654">
        <v>0.78207888999999997</v>
      </c>
      <c r="CI2654">
        <v>0.73449125000000004</v>
      </c>
      <c r="CJ2654">
        <v>0.68702545999999998</v>
      </c>
      <c r="CK2654">
        <v>0.63955976000000003</v>
      </c>
      <c r="CL2654">
        <v>0.59209407999999997</v>
      </c>
      <c r="CM2654">
        <v>0.54462836000000003</v>
      </c>
      <c r="CN2654">
        <v>0.49716261</v>
      </c>
      <c r="CO2654">
        <v>0.44969687000000003</v>
      </c>
      <c r="CP2654">
        <v>0.40223112</v>
      </c>
      <c r="CQ2654">
        <v>0.35476537000000002</v>
      </c>
      <c r="CR2654">
        <v>0.30729961</v>
      </c>
      <c r="CS2654">
        <v>0.25983387000000002</v>
      </c>
      <c r="CT2654">
        <v>0.21236811999999999</v>
      </c>
      <c r="CU2654">
        <v>0.16904064999999999</v>
      </c>
      <c r="CV2654">
        <v>0.12920329999999999</v>
      </c>
      <c r="CW2654">
        <v>9.1443403000000006E-2</v>
      </c>
      <c r="CX2654">
        <v>5.5844054999999997E-2</v>
      </c>
      <c r="CY2654">
        <v>2.0244707000000001E-2</v>
      </c>
      <c r="CZ2654">
        <v>-1.5354639999999999E-2</v>
      </c>
      <c r="DA2654">
        <v>-5.0953987999999999E-2</v>
      </c>
      <c r="DB2654">
        <v>-8.6553335999999995E-2</v>
      </c>
      <c r="DC2654">
        <v>-0.12610815</v>
      </c>
      <c r="DD2654">
        <v>-0.17357389000000001</v>
      </c>
      <c r="DE2654">
        <v>-0.22103964000000001</v>
      </c>
      <c r="DF2654">
        <v>-0.26850540000000001</v>
      </c>
      <c r="DG2654">
        <v>-0.31597114999999998</v>
      </c>
      <c r="DH2654">
        <v>-0.36343689000000001</v>
      </c>
      <c r="DI2654">
        <v>-0.40940686999999998</v>
      </c>
      <c r="DJ2654">
        <v>-0.44839659999999998</v>
      </c>
      <c r="DK2654">
        <v>-0.48549167999999998</v>
      </c>
      <c r="DL2654">
        <v>-0.50922458000000004</v>
      </c>
      <c r="DM2654">
        <v>-0.53295747000000004</v>
      </c>
      <c r="DN2654">
        <v>-0.55669035</v>
      </c>
      <c r="DO2654">
        <v>-0.58042324000000001</v>
      </c>
      <c r="DP2654">
        <v>-0.60415613000000001</v>
      </c>
      <c r="DQ2654">
        <v>-0.62788902999999996</v>
      </c>
      <c r="DR2654">
        <v>-0.64342286000000004</v>
      </c>
      <c r="DS2654">
        <v>-0.65867969999999998</v>
      </c>
      <c r="DT2654">
        <v>-0.67083420999999999</v>
      </c>
      <c r="DU2654">
        <v>-0.68270063999999997</v>
      </c>
      <c r="DV2654">
        <v>-0.69456706999999995</v>
      </c>
      <c r="DW2654">
        <v>-0.70643350000000005</v>
      </c>
      <c r="DX2654">
        <v>-0.71829993000000003</v>
      </c>
      <c r="DY2654">
        <v>-0.73016636000000001</v>
      </c>
      <c r="DZ2654">
        <v>-0.74203282000000004</v>
      </c>
      <c r="EA2654">
        <v>-0.75389927999999995</v>
      </c>
      <c r="EB2654">
        <v>-0.76576573999999997</v>
      </c>
      <c r="EC2654">
        <v>-0.77763218999999995</v>
      </c>
      <c r="ED2654">
        <v>-0.78949864999999997</v>
      </c>
      <c r="EE2654">
        <v>-0.80136510999999999</v>
      </c>
      <c r="EF2654">
        <v>-0.81017355000000002</v>
      </c>
      <c r="EG2654">
        <v>-0.81695437999999998</v>
      </c>
      <c r="EH2654">
        <v>-0.82001241000000002</v>
      </c>
      <c r="EI2654">
        <v>-0.82001241000000002</v>
      </c>
      <c r="EJ2654">
        <v>-0.82001241000000002</v>
      </c>
      <c r="EK2654">
        <v>-0.82001241000000002</v>
      </c>
      <c r="EL2654">
        <v>-0.82001241000000002</v>
      </c>
      <c r="EM2654">
        <v>-0.82001241000000002</v>
      </c>
      <c r="EN2654">
        <v>-0.81635606999999999</v>
      </c>
      <c r="EO2654">
        <v>-0.80703243000000002</v>
      </c>
      <c r="EP2654">
        <v>-0.79684454999999998</v>
      </c>
      <c r="EQ2654">
        <v>-0.78497808999999996</v>
      </c>
      <c r="ER2654">
        <v>-0.77311163000000005</v>
      </c>
      <c r="ES2654">
        <v>-0.76124517000000003</v>
      </c>
      <c r="ET2654">
        <v>-0.74937872000000005</v>
      </c>
      <c r="EU2654">
        <v>-0.73751226999999997</v>
      </c>
      <c r="EV2654">
        <v>-0.72564582</v>
      </c>
      <c r="EW2654">
        <v>-0.71377939000000001</v>
      </c>
      <c r="EX2654">
        <v>-0.70191296000000003</v>
      </c>
      <c r="EY2654">
        <v>-0.69004653000000005</v>
      </c>
      <c r="EZ2654">
        <v>-0.67818009999999995</v>
      </c>
      <c r="FA2654">
        <v>-0.66631366999999997</v>
      </c>
      <c r="FB2654">
        <v>-0.65444723999999999</v>
      </c>
      <c r="FC2654">
        <v>-0.64258079000000001</v>
      </c>
      <c r="FD2654">
        <v>-0.63071434999999998</v>
      </c>
      <c r="FE2654">
        <v>-0.61884788999999996</v>
      </c>
      <c r="FF2654">
        <v>-0.60698141999999999</v>
      </c>
      <c r="FG2654">
        <v>-0.59511495999999997</v>
      </c>
      <c r="FH2654">
        <v>-0.58324849999999995</v>
      </c>
      <c r="FI2654">
        <v>-0.57138204000000004</v>
      </c>
      <c r="FJ2654">
        <v>-0.55951558999999995</v>
      </c>
      <c r="FK2654">
        <v>-0.56426882</v>
      </c>
      <c r="FL2654">
        <v>-0.57274486000000002</v>
      </c>
      <c r="FM2654">
        <v>-0.58381357</v>
      </c>
      <c r="FN2654">
        <v>-0.59568003000000003</v>
      </c>
      <c r="FO2654">
        <v>-0.60754649000000005</v>
      </c>
      <c r="FP2654">
        <v>-0.61941294999999996</v>
      </c>
      <c r="FQ2654">
        <v>-0.62960081999999995</v>
      </c>
      <c r="FR2654">
        <v>-0.63892446999999997</v>
      </c>
      <c r="FS2654">
        <v>-0.64258081</v>
      </c>
      <c r="FT2654">
        <v>-0.64258081</v>
      </c>
      <c r="FU2654">
        <v>-0.64258081</v>
      </c>
      <c r="FV2654">
        <v>-0.64258081</v>
      </c>
      <c r="FW2654">
        <v>-0.64258081</v>
      </c>
      <c r="FX2654">
        <v>-0.64258081</v>
      </c>
      <c r="FY2654">
        <v>-0.64258081</v>
      </c>
      <c r="FZ2654">
        <v>-0.64258081</v>
      </c>
      <c r="GA2654">
        <v>-0.64258081</v>
      </c>
      <c r="GB2654">
        <v>-0.64258081</v>
      </c>
      <c r="GC2654">
        <v>-0.64258081</v>
      </c>
      <c r="GD2654">
        <v>-0.64258081</v>
      </c>
      <c r="GE2654">
        <v>-0.64258081</v>
      </c>
      <c r="GF2654">
        <v>-0.64258081</v>
      </c>
      <c r="GG2654">
        <v>-0.64258081</v>
      </c>
      <c r="GH2654">
        <v>-0.64258081</v>
      </c>
      <c r="GI2654">
        <v>-0.64258081</v>
      </c>
      <c r="GJ2654">
        <v>-0.64258081</v>
      </c>
      <c r="GK2654">
        <v>-0.64258081</v>
      </c>
      <c r="GL2654">
        <v>-0.64258081</v>
      </c>
      <c r="GM2654">
        <v>-0.64258081</v>
      </c>
      <c r="GN2654">
        <v>-0.64258081</v>
      </c>
      <c r="GO2654">
        <v>-0.64258081</v>
      </c>
      <c r="GP2654">
        <v>-0.64258081</v>
      </c>
      <c r="GQ2654">
        <v>-0.64258081</v>
      </c>
      <c r="GR2654">
        <v>-0.64258081</v>
      </c>
      <c r="GS2654">
        <v>-0.64258081</v>
      </c>
      <c r="GT2654">
        <v>-0.64258081</v>
      </c>
      <c r="GU2654">
        <v>-0.64258081</v>
      </c>
      <c r="GV2654">
        <v>-0.63589969000000002</v>
      </c>
      <c r="GW2654">
        <v>-0.62827124999999995</v>
      </c>
      <c r="GX2654">
        <v>-0.61715268000000001</v>
      </c>
      <c r="GY2654">
        <v>-0.60528621000000005</v>
      </c>
      <c r="GZ2654">
        <v>-0.59341975999999996</v>
      </c>
      <c r="HA2654">
        <v>-0.58155330000000005</v>
      </c>
      <c r="HB2654">
        <v>-0.56968684000000003</v>
      </c>
      <c r="HC2654">
        <v>-0.55782038</v>
      </c>
      <c r="HD2654">
        <v>-0.56177586999999995</v>
      </c>
      <c r="HE2654">
        <v>-0.57364232999999998</v>
      </c>
      <c r="HF2654">
        <v>-0.58550879</v>
      </c>
      <c r="HG2654">
        <v>-0.59737523999999997</v>
      </c>
      <c r="HH2654">
        <v>-0.6092417</v>
      </c>
      <c r="HI2654">
        <v>-0.62110816000000002</v>
      </c>
      <c r="HJ2654">
        <v>-0.63081407</v>
      </c>
      <c r="HK2654">
        <v>-0.63844250000000002</v>
      </c>
      <c r="HL2654">
        <v>-0.64258081</v>
      </c>
      <c r="HM2654">
        <v>-0.64258081</v>
      </c>
      <c r="HN2654">
        <v>-0.64258081</v>
      </c>
      <c r="HO2654">
        <v>-0.64258081</v>
      </c>
      <c r="HP2654">
        <v>-0.64258081</v>
      </c>
      <c r="HQ2654">
        <v>-0.64258081</v>
      </c>
      <c r="HR2654">
        <v>-0.64258081</v>
      </c>
      <c r="HS2654">
        <v>-0.64258081</v>
      </c>
      <c r="HT2654">
        <v>-0.64258081</v>
      </c>
      <c r="HU2654">
        <v>-0.64258081</v>
      </c>
      <c r="HV2654">
        <v>-0.64258081</v>
      </c>
      <c r="HW2654">
        <v>-0.64258081</v>
      </c>
      <c r="HX2654">
        <v>-0.64258081</v>
      </c>
      <c r="HY2654">
        <v>-0.64258081</v>
      </c>
      <c r="HZ2654">
        <v>-0.64258081</v>
      </c>
      <c r="IA2654">
        <v>-0.64258081</v>
      </c>
      <c r="IB2654">
        <v>-0.64258081</v>
      </c>
      <c r="IC2654">
        <v>-0.64258081</v>
      </c>
      <c r="ID2654">
        <v>-0.64258081</v>
      </c>
      <c r="IE2654">
        <v>-0.64258081</v>
      </c>
      <c r="IF2654">
        <v>-0.64258081</v>
      </c>
      <c r="IG2654">
        <v>-0.64258081</v>
      </c>
      <c r="IH2654">
        <v>-0.64258081</v>
      </c>
      <c r="II2654">
        <v>-0.64258081</v>
      </c>
      <c r="IJ2654">
        <v>-0.64258081</v>
      </c>
      <c r="IK2654">
        <v>-0.64258081</v>
      </c>
      <c r="IL2654">
        <v>-0.64258081</v>
      </c>
      <c r="IM2654">
        <v>-0.64258081</v>
      </c>
      <c r="IN2654">
        <v>-0.64258081</v>
      </c>
      <c r="IO2654">
        <v>-0.64934499999999995</v>
      </c>
      <c r="IP2654">
        <v>-0.65866862999999998</v>
      </c>
      <c r="IQ2654">
        <v>-0.66970408000000003</v>
      </c>
      <c r="IR2654">
        <v>-0.68157051000000002</v>
      </c>
      <c r="IS2654">
        <v>-0.69343694</v>
      </c>
      <c r="IT2654">
        <v>-0.70530336999999999</v>
      </c>
      <c r="IU2654">
        <v>-0.71620585999999997</v>
      </c>
      <c r="IV2654">
        <v>-0.72637708000000001</v>
      </c>
      <c r="IW2654">
        <v>-0.73129648999999997</v>
      </c>
      <c r="IX2654">
        <v>-0.73129648999999997</v>
      </c>
      <c r="IY2654">
        <v>-0.73129648999999997</v>
      </c>
      <c r="IZ2654">
        <v>-0.73129648999999997</v>
      </c>
      <c r="JA2654">
        <v>-0.73129648999999997</v>
      </c>
      <c r="JB2654">
        <v>-0.73129648999999997</v>
      </c>
      <c r="JC2654">
        <v>-0.72916364</v>
      </c>
      <c r="JD2654">
        <v>-0.72323042000000004</v>
      </c>
      <c r="JE2654">
        <v>-0.71547457999999997</v>
      </c>
      <c r="JF2654">
        <v>-0.70360814999999999</v>
      </c>
      <c r="JG2654">
        <v>-0.69174172</v>
      </c>
      <c r="JH2654">
        <v>-0.67987529000000002</v>
      </c>
      <c r="JI2654">
        <v>-0.66800886000000004</v>
      </c>
      <c r="JJ2654">
        <v>-0.65614243000000005</v>
      </c>
      <c r="JK2654">
        <v>-0.64580501000000001</v>
      </c>
      <c r="JL2654">
        <v>-0.64410981</v>
      </c>
      <c r="JM2654">
        <v>-0.64258081</v>
      </c>
      <c r="JN2654">
        <v>-0.64258081</v>
      </c>
      <c r="JO2654">
        <v>-0.64258081</v>
      </c>
      <c r="JP2654">
        <v>-0.64258081</v>
      </c>
      <c r="JQ2654">
        <v>-0.64258081</v>
      </c>
      <c r="JR2654">
        <v>-0.64510699000000005</v>
      </c>
      <c r="JS2654">
        <v>-0.64764980000000005</v>
      </c>
      <c r="JT2654">
        <v>-0.65896778</v>
      </c>
      <c r="JU2654">
        <v>-0.67083420999999999</v>
      </c>
      <c r="JV2654">
        <v>-0.68270063999999997</v>
      </c>
      <c r="JW2654">
        <v>-0.69456706999999995</v>
      </c>
      <c r="JX2654">
        <v>-0.70643350000000005</v>
      </c>
      <c r="JY2654">
        <v>-0.71829993000000003</v>
      </c>
      <c r="JZ2654">
        <v>-0.72484806999999996</v>
      </c>
      <c r="KA2654">
        <v>-0.72993368000000003</v>
      </c>
      <c r="KB2654">
        <v>-0.73129648999999997</v>
      </c>
      <c r="KC2654">
        <v>-0.73129648999999997</v>
      </c>
      <c r="KD2654">
        <v>-0.73129648999999997</v>
      </c>
      <c r="KE2654">
        <v>-0.73129648999999997</v>
      </c>
      <c r="KF2654">
        <v>-0.73129648999999997</v>
      </c>
      <c r="KG2654">
        <v>-0.73129648999999997</v>
      </c>
      <c r="KH2654">
        <v>-0.73129648999999997</v>
      </c>
      <c r="KI2654">
        <v>-0.73129648999999997</v>
      </c>
      <c r="KJ2654">
        <v>-0.73129648999999997</v>
      </c>
      <c r="KK2654">
        <v>-0.73129648999999997</v>
      </c>
      <c r="KL2654">
        <v>-0.73129648999999997</v>
      </c>
      <c r="KM2654">
        <v>-0.73129648999999997</v>
      </c>
      <c r="KN2654">
        <v>-0.73271470999999999</v>
      </c>
      <c r="KO2654">
        <v>-0.73610513</v>
      </c>
      <c r="KP2654">
        <v>-0.74259788999999998</v>
      </c>
      <c r="KQ2654">
        <v>-0.75446433999999996</v>
      </c>
      <c r="KR2654">
        <v>-0.76633079999999998</v>
      </c>
      <c r="KS2654">
        <v>-0.77819726</v>
      </c>
      <c r="KT2654">
        <v>-0.79006372000000002</v>
      </c>
      <c r="KU2654">
        <v>-0.80193018000000005</v>
      </c>
      <c r="KV2654">
        <v>-0.81220113999999999</v>
      </c>
      <c r="KW2654">
        <v>-0.81643916999999999</v>
      </c>
      <c r="KX2654">
        <v>-0.82001241000000002</v>
      </c>
      <c r="KY2654">
        <v>-0.82001241000000002</v>
      </c>
      <c r="KZ2654">
        <v>-0.82001241000000002</v>
      </c>
      <c r="LA2654">
        <v>-0.82001241000000002</v>
      </c>
      <c r="LB2654">
        <v>-0.82001241000000002</v>
      </c>
      <c r="LC2654">
        <v>-0.82001241000000002</v>
      </c>
      <c r="LD2654">
        <v>-0.82001241000000002</v>
      </c>
    </row>
    <row r="2655" spans="1:316" x14ac:dyDescent="0.25">
      <c r="A2655">
        <v>8</v>
      </c>
      <c r="B2655">
        <v>-7.7068936000000005E-2</v>
      </c>
      <c r="C2655">
        <v>-7.7068936000000005E-2</v>
      </c>
      <c r="D2655">
        <v>-7.7068936000000005E-2</v>
      </c>
      <c r="E2655">
        <v>-7.7068936000000005E-2</v>
      </c>
      <c r="F2655">
        <v>-7.7068936000000005E-2</v>
      </c>
      <c r="G2655">
        <v>-7.7068936000000005E-2</v>
      </c>
      <c r="H2655">
        <v>-7.7068936000000005E-2</v>
      </c>
      <c r="I2655">
        <v>-7.7068936000000005E-2</v>
      </c>
      <c r="J2655">
        <v>-7.7068936000000005E-2</v>
      </c>
      <c r="K2655">
        <v>-7.7068936000000005E-2</v>
      </c>
      <c r="L2655">
        <v>-7.7068936000000005E-2</v>
      </c>
      <c r="M2655">
        <v>-7.7068936000000005E-2</v>
      </c>
      <c r="N2655">
        <v>-7.7068936000000005E-2</v>
      </c>
      <c r="O2655">
        <v>-7.7068936000000005E-2</v>
      </c>
      <c r="P2655">
        <v>-7.7068936000000005E-2</v>
      </c>
      <c r="Q2655">
        <v>-7.7068936000000005E-2</v>
      </c>
      <c r="R2655">
        <v>-7.7068936000000005E-2</v>
      </c>
      <c r="S2655">
        <v>-7.7068936000000005E-2</v>
      </c>
      <c r="T2655">
        <v>-7.7068936000000005E-2</v>
      </c>
      <c r="U2655">
        <v>-7.7068936000000005E-2</v>
      </c>
      <c r="V2655">
        <v>-7.0986565000000001E-2</v>
      </c>
      <c r="W2655">
        <v>-5.4766909000000003E-2</v>
      </c>
      <c r="X2655">
        <v>9.4358976999999993E-3</v>
      </c>
      <c r="Y2655">
        <v>8.2762260000000004E-2</v>
      </c>
      <c r="Z2655">
        <v>8.9250112000000006E-2</v>
      </c>
      <c r="AA2655">
        <v>9.2696783000000005E-2</v>
      </c>
      <c r="AB2655">
        <v>9.2696783000000005E-2</v>
      </c>
      <c r="AC2655">
        <v>9.2696783000000005E-2</v>
      </c>
      <c r="AD2655">
        <v>9.2696783000000005E-2</v>
      </c>
      <c r="AE2655">
        <v>9.2696783000000005E-2</v>
      </c>
      <c r="AF2655">
        <v>9.2696783000000005E-2</v>
      </c>
      <c r="AG2655">
        <v>9.2696783000000005E-2</v>
      </c>
      <c r="AH2655">
        <v>9.2696783000000005E-2</v>
      </c>
      <c r="AI2655">
        <v>9.2696783000000005E-2</v>
      </c>
      <c r="AJ2655">
        <v>9.2696783000000005E-2</v>
      </c>
      <c r="AK2655">
        <v>9.2696783000000005E-2</v>
      </c>
      <c r="AL2655">
        <v>9.2696783000000005E-2</v>
      </c>
      <c r="AM2655">
        <v>9.2696783000000005E-2</v>
      </c>
      <c r="AN2655">
        <v>6.2690427000000007E-2</v>
      </c>
      <c r="AO2655">
        <v>-1.5163902E-2</v>
      </c>
      <c r="AP2655">
        <v>-1.2730965E-2</v>
      </c>
      <c r="AQ2655">
        <v>1.8694601000000002E-2</v>
      </c>
      <c r="AR2655">
        <v>6.7353570000000001E-2</v>
      </c>
      <c r="AS2655">
        <v>9.2696783000000005E-2</v>
      </c>
      <c r="AT2655">
        <v>9.2696783000000005E-2</v>
      </c>
      <c r="AU2655">
        <v>9.2696783000000005E-2</v>
      </c>
      <c r="AV2655">
        <v>9.2696783000000005E-2</v>
      </c>
      <c r="AW2655">
        <v>9.2696783000000005E-2</v>
      </c>
      <c r="AX2655">
        <v>0.11871582</v>
      </c>
      <c r="AY2655">
        <v>0.16413085999999999</v>
      </c>
      <c r="AZ2655">
        <v>0.24299897000000001</v>
      </c>
      <c r="BA2655">
        <v>0.32409733000000002</v>
      </c>
      <c r="BB2655">
        <v>0.40519582999999998</v>
      </c>
      <c r="BC2655">
        <v>0.48629418000000002</v>
      </c>
      <c r="BD2655">
        <v>0.56556775000000004</v>
      </c>
      <c r="BE2655">
        <v>0.58827525999999997</v>
      </c>
      <c r="BF2655">
        <v>0.63024365999999998</v>
      </c>
      <c r="BG2655">
        <v>0.70161024000000005</v>
      </c>
      <c r="BH2655">
        <v>0.83217863999999997</v>
      </c>
      <c r="BI2655">
        <v>0.97288434000000001</v>
      </c>
      <c r="BJ2655">
        <v>1.0539828</v>
      </c>
      <c r="BK2655">
        <v>1.1350811999999999</v>
      </c>
      <c r="BL2655">
        <v>1.2161795</v>
      </c>
      <c r="BM2655">
        <v>1.2972778</v>
      </c>
      <c r="BN2655">
        <v>1.3783761000000001</v>
      </c>
      <c r="BO2655">
        <v>1.4594742999999999</v>
      </c>
      <c r="BP2655">
        <v>1.5424648999999999</v>
      </c>
      <c r="BQ2655">
        <v>1.6268072</v>
      </c>
      <c r="BR2655">
        <v>1.78495</v>
      </c>
      <c r="BS2655">
        <v>1.9278862999999999</v>
      </c>
      <c r="BT2655">
        <v>2.0284477000000001</v>
      </c>
      <c r="BU2655">
        <v>2.1158310999999999</v>
      </c>
      <c r="BV2655">
        <v>2.1969295</v>
      </c>
      <c r="BW2655">
        <v>2.2780282000000001</v>
      </c>
      <c r="BX2655">
        <v>2.3591262999999998</v>
      </c>
      <c r="BY2655">
        <v>2.4402235999999999</v>
      </c>
      <c r="BZ2655">
        <v>2.4062980999999999</v>
      </c>
      <c r="CA2655">
        <v>2.3364191999999999</v>
      </c>
      <c r="CB2655">
        <v>2.2553204999999998</v>
      </c>
      <c r="CC2655">
        <v>2.1888193999999999</v>
      </c>
      <c r="CD2655">
        <v>2.1369158000000001</v>
      </c>
      <c r="CE2655">
        <v>2.1242779999999999</v>
      </c>
      <c r="CF2655">
        <v>2.1006922000000001</v>
      </c>
      <c r="CG2655">
        <v>2.0195949</v>
      </c>
      <c r="CH2655">
        <v>1.9384967</v>
      </c>
      <c r="CI2655">
        <v>1.8573980000000001</v>
      </c>
      <c r="CJ2655">
        <v>1.7358851</v>
      </c>
      <c r="CK2655">
        <v>1.60633</v>
      </c>
      <c r="CL2655">
        <v>1.4635969</v>
      </c>
      <c r="CM2655">
        <v>1.3632377</v>
      </c>
      <c r="CN2655">
        <v>1.2821393999999999</v>
      </c>
      <c r="CO2655">
        <v>1.2010411999999999</v>
      </c>
      <c r="CP2655">
        <v>1.096965</v>
      </c>
      <c r="CQ2655">
        <v>0.96071974999999998</v>
      </c>
      <c r="CR2655">
        <v>0.82954309999999998</v>
      </c>
      <c r="CS2655">
        <v>0.70688176000000003</v>
      </c>
      <c r="CT2655">
        <v>0.62578328999999999</v>
      </c>
      <c r="CU2655">
        <v>0.54468492999999996</v>
      </c>
      <c r="CV2655">
        <v>0.46358666999999998</v>
      </c>
      <c r="CW2655">
        <v>0.38248822999999998</v>
      </c>
      <c r="CX2655">
        <v>0.30138978</v>
      </c>
      <c r="CY2655">
        <v>0.22029141999999999</v>
      </c>
      <c r="CZ2655">
        <v>0.11175483</v>
      </c>
      <c r="DA2655">
        <v>-1.4758518999999999E-2</v>
      </c>
      <c r="DB2655">
        <v>-0.25440413000000001</v>
      </c>
      <c r="DC2655">
        <v>-0.47066639999999998</v>
      </c>
      <c r="DD2655">
        <v>-0.63286315000000004</v>
      </c>
      <c r="DE2655">
        <v>-0.71355603999999995</v>
      </c>
      <c r="DF2655">
        <v>-0.76059310000000002</v>
      </c>
      <c r="DG2655">
        <v>-0.83195958000000003</v>
      </c>
      <c r="DH2655">
        <v>-0.93657636</v>
      </c>
      <c r="DI2655">
        <v>-1.0857972</v>
      </c>
      <c r="DJ2655">
        <v>-1.1810879000000001</v>
      </c>
      <c r="DK2655">
        <v>-1.2621863</v>
      </c>
      <c r="DL2655">
        <v>-1.3432846000000001</v>
      </c>
      <c r="DM2655">
        <v>-1.424383</v>
      </c>
      <c r="DN2655">
        <v>-1.5054814000000001</v>
      </c>
      <c r="DO2655">
        <v>-1.5636019999999999</v>
      </c>
      <c r="DP2655">
        <v>-1.6057732</v>
      </c>
      <c r="DQ2655">
        <v>-1.6090171</v>
      </c>
      <c r="DR2655">
        <v>-1.6601090000000001</v>
      </c>
      <c r="DS2655">
        <v>-1.7412072999999999</v>
      </c>
      <c r="DT2655">
        <v>-1.8223056</v>
      </c>
      <c r="DU2655">
        <v>-1.8900226</v>
      </c>
      <c r="DV2655">
        <v>-1.9321937</v>
      </c>
      <c r="DW2655">
        <v>-1.9444935999999999</v>
      </c>
      <c r="DX2655">
        <v>-1.9444935999999999</v>
      </c>
      <c r="DY2655">
        <v>-1.9444935999999999</v>
      </c>
      <c r="DZ2655">
        <v>-1.9444935999999999</v>
      </c>
      <c r="EA2655">
        <v>-1.9444935999999999</v>
      </c>
      <c r="EB2655">
        <v>-1.9861241999999999</v>
      </c>
      <c r="EC2655">
        <v>-2.0331613000000002</v>
      </c>
      <c r="ED2655">
        <v>-2.0558689000000001</v>
      </c>
      <c r="EE2655">
        <v>-2.0268761999999998</v>
      </c>
      <c r="EF2655">
        <v>-1.9522656</v>
      </c>
      <c r="EG2655">
        <v>-1.9444935999999999</v>
      </c>
      <c r="EH2655">
        <v>-1.9275981</v>
      </c>
      <c r="EI2655">
        <v>-1.8627195000000001</v>
      </c>
      <c r="EJ2655">
        <v>-1.7877035999999999</v>
      </c>
      <c r="EK2655">
        <v>-1.7066053999999999</v>
      </c>
      <c r="EL2655">
        <v>-1.625507</v>
      </c>
      <c r="EM2655">
        <v>-1.5444085999999999</v>
      </c>
      <c r="EN2655">
        <v>-1.4633100999999999</v>
      </c>
      <c r="EO2655">
        <v>-1.3822118000000001</v>
      </c>
      <c r="EP2655">
        <v>-1.3011135</v>
      </c>
      <c r="EQ2655">
        <v>-1.2200150999999999</v>
      </c>
      <c r="ER2655">
        <v>-1.1389167</v>
      </c>
      <c r="ES2655">
        <v>-1.0578183000000001</v>
      </c>
      <c r="ET2655">
        <v>-0.98462707999999999</v>
      </c>
      <c r="EU2655">
        <v>-0.92589842</v>
      </c>
      <c r="EV2655">
        <v>-0.92589842</v>
      </c>
      <c r="EW2655">
        <v>-0.88899870000000003</v>
      </c>
      <c r="EX2655">
        <v>-0.82087615000000003</v>
      </c>
      <c r="EY2655">
        <v>-0.78215171999999999</v>
      </c>
      <c r="EZ2655">
        <v>-0.74383277000000003</v>
      </c>
      <c r="FA2655">
        <v>-0.69841768000000004</v>
      </c>
      <c r="FB2655">
        <v>-0.57879756999999998</v>
      </c>
      <c r="FC2655">
        <v>-0.41660081999999998</v>
      </c>
      <c r="FD2655">
        <v>-0.33550235</v>
      </c>
      <c r="FE2655">
        <v>-0.25440392000000001</v>
      </c>
      <c r="FF2655">
        <v>-0.17330559000000001</v>
      </c>
      <c r="FG2655">
        <v>-6.6188262999999997E-2</v>
      </c>
      <c r="FH2655">
        <v>5.6067397999999997E-2</v>
      </c>
      <c r="FI2655">
        <v>0.23123974999999999</v>
      </c>
      <c r="FJ2655">
        <v>0.43763508000000001</v>
      </c>
      <c r="FK2655">
        <v>0.68093029999999999</v>
      </c>
      <c r="FL2655">
        <v>0.92422539000000004</v>
      </c>
      <c r="FM2655">
        <v>1.1401498000000001</v>
      </c>
      <c r="FN2655">
        <v>1.2374677999999999</v>
      </c>
      <c r="FO2655">
        <v>1.2524033999999999</v>
      </c>
      <c r="FP2655">
        <v>1.2005003999999999</v>
      </c>
      <c r="FQ2655">
        <v>1.0385740000000001</v>
      </c>
      <c r="FR2655">
        <v>0.80095576000000002</v>
      </c>
      <c r="FS2655">
        <v>0.39546397</v>
      </c>
      <c r="FT2655">
        <v>6.9583754999999997E-2</v>
      </c>
      <c r="FU2655">
        <v>-0.21142201999999999</v>
      </c>
      <c r="FV2655">
        <v>-0.37686259</v>
      </c>
      <c r="FW2655">
        <v>-0.49851005999999998</v>
      </c>
      <c r="FX2655">
        <v>-0.54716902999999995</v>
      </c>
      <c r="FY2655">
        <v>-0.49986170000000002</v>
      </c>
      <c r="FZ2655">
        <v>-0.41099148000000002</v>
      </c>
      <c r="GA2655">
        <v>-0.25528261000000002</v>
      </c>
      <c r="GB2655">
        <v>-4.7873577E-2</v>
      </c>
      <c r="GC2655">
        <v>0.21812897000000001</v>
      </c>
      <c r="GD2655">
        <v>0.48413150999999999</v>
      </c>
      <c r="GE2655">
        <v>0.72958915999999996</v>
      </c>
      <c r="GF2655">
        <v>0.89178590999999996</v>
      </c>
      <c r="GG2655">
        <v>1.0539826999999999</v>
      </c>
      <c r="GH2655">
        <v>1.2161795</v>
      </c>
      <c r="GI2655">
        <v>1.3783761000000001</v>
      </c>
      <c r="GJ2655">
        <v>1.5159727999999999</v>
      </c>
      <c r="GK2655">
        <v>1.5938272</v>
      </c>
      <c r="GL2655">
        <v>1.6078166</v>
      </c>
      <c r="GM2655">
        <v>1.5870690000000001</v>
      </c>
      <c r="GN2655">
        <v>1.5059707</v>
      </c>
      <c r="GO2655">
        <v>1.4248723999999999</v>
      </c>
      <c r="GP2655">
        <v>1.3437741999999999</v>
      </c>
      <c r="GQ2655">
        <v>1.2213156000000001</v>
      </c>
      <c r="GR2655">
        <v>1.0858137999999999</v>
      </c>
      <c r="GS2655">
        <v>0.95605642999999996</v>
      </c>
      <c r="GT2655">
        <v>0.84961485999999997</v>
      </c>
      <c r="GU2655">
        <v>0.76851654999999996</v>
      </c>
      <c r="GV2655">
        <v>0.68741810999999997</v>
      </c>
      <c r="GW2655">
        <v>0.60631966999999998</v>
      </c>
      <c r="GX2655">
        <v>0.52522135999999997</v>
      </c>
      <c r="GY2655">
        <v>0.44412300999999998</v>
      </c>
      <c r="GZ2655">
        <v>0.36302462000000002</v>
      </c>
      <c r="HA2655">
        <v>0.32450283000000002</v>
      </c>
      <c r="HB2655">
        <v>0.32409733000000002</v>
      </c>
      <c r="HC2655">
        <v>0.40519582999999998</v>
      </c>
      <c r="HD2655">
        <v>0.48629418000000002</v>
      </c>
      <c r="HE2655">
        <v>0.56739247000000004</v>
      </c>
      <c r="HF2655">
        <v>0.64849089000000004</v>
      </c>
      <c r="HG2655">
        <v>0.74371394999999996</v>
      </c>
      <c r="HH2655">
        <v>0.86049569000000004</v>
      </c>
      <c r="HI2655">
        <v>0.99207782</v>
      </c>
      <c r="HJ2655">
        <v>1.1112924</v>
      </c>
      <c r="HK2655">
        <v>1.1112924</v>
      </c>
      <c r="HL2655">
        <v>1.1112924</v>
      </c>
      <c r="HM2655">
        <v>1.1112924</v>
      </c>
      <c r="HN2655">
        <v>1.0697295</v>
      </c>
      <c r="HO2655">
        <v>1.0139743000000001</v>
      </c>
      <c r="HP2655">
        <v>0.93287586</v>
      </c>
      <c r="HQ2655">
        <v>0.85177751000000002</v>
      </c>
      <c r="HR2655">
        <v>0.77067920000000001</v>
      </c>
      <c r="HS2655">
        <v>0.68958074000000003</v>
      </c>
      <c r="HT2655">
        <v>0.58922142</v>
      </c>
      <c r="HU2655">
        <v>0.44648824999999998</v>
      </c>
      <c r="HV2655">
        <v>0.31693362000000003</v>
      </c>
      <c r="HW2655">
        <v>0.19609709</v>
      </c>
      <c r="HX2655">
        <v>0.13121847</v>
      </c>
      <c r="HY2655">
        <v>9.2696783000000005E-2</v>
      </c>
      <c r="HZ2655">
        <v>9.2696783000000005E-2</v>
      </c>
      <c r="IA2655">
        <v>3.5184596999999998E-2</v>
      </c>
      <c r="IB2655">
        <v>-3.3275855999999999E-2</v>
      </c>
      <c r="IC2655">
        <v>-6.2471243000000003E-2</v>
      </c>
      <c r="ID2655">
        <v>-7.7068936000000005E-2</v>
      </c>
      <c r="IE2655">
        <v>-7.7068936000000005E-2</v>
      </c>
      <c r="IF2655">
        <v>-8.2678224999999994E-2</v>
      </c>
      <c r="IG2655">
        <v>-0.10626430000000001</v>
      </c>
      <c r="IH2655">
        <v>-0.18736258</v>
      </c>
      <c r="II2655">
        <v>-0.22993917999999999</v>
      </c>
      <c r="IJ2655">
        <v>-0.24615883999999999</v>
      </c>
      <c r="IK2655">
        <v>-0.24683466000000001</v>
      </c>
      <c r="IL2655">
        <v>-0.24683466000000001</v>
      </c>
      <c r="IM2655">
        <v>-0.24683466000000001</v>
      </c>
      <c r="IN2655">
        <v>-0.24683466000000001</v>
      </c>
      <c r="IO2655">
        <v>-0.25088958</v>
      </c>
      <c r="IP2655">
        <v>-0.32874411999999997</v>
      </c>
      <c r="IQ2655">
        <v>-0.38497240999999999</v>
      </c>
      <c r="IR2655">
        <v>-0.41092392</v>
      </c>
      <c r="IS2655">
        <v>-0.41660081999999998</v>
      </c>
      <c r="IT2655">
        <v>-0.41660081999999998</v>
      </c>
      <c r="IU2655">
        <v>-0.41660081999999998</v>
      </c>
      <c r="IV2655">
        <v>-0.41660081999999998</v>
      </c>
      <c r="IW2655">
        <v>-0.41660081999999998</v>
      </c>
      <c r="IX2655">
        <v>-0.47620804999999999</v>
      </c>
      <c r="IY2655">
        <v>-0.53655867999999995</v>
      </c>
      <c r="IZ2655">
        <v>-0.57224191999999996</v>
      </c>
      <c r="JA2655">
        <v>-0.58636653999999999</v>
      </c>
      <c r="JB2655">
        <v>-0.58636653999999999</v>
      </c>
      <c r="JC2655">
        <v>-0.58636653999999999</v>
      </c>
      <c r="JD2655">
        <v>-0.61339937</v>
      </c>
      <c r="JE2655">
        <v>-0.69449786999999996</v>
      </c>
      <c r="JF2655">
        <v>-0.73484435999999997</v>
      </c>
      <c r="JG2655">
        <v>-0.75613269999999999</v>
      </c>
      <c r="JH2655">
        <v>-0.75613269999999999</v>
      </c>
      <c r="JI2655">
        <v>-0.75613269999999999</v>
      </c>
      <c r="JJ2655">
        <v>-0.75613269999999999</v>
      </c>
      <c r="JK2655">
        <v>-0.75613269999999999</v>
      </c>
      <c r="JL2655">
        <v>-0.75613269999999999</v>
      </c>
      <c r="JM2655">
        <v>-0.75613269999999999</v>
      </c>
      <c r="JN2655">
        <v>-0.78147591000000005</v>
      </c>
      <c r="JO2655">
        <v>-0.83013488000000002</v>
      </c>
      <c r="JP2655">
        <v>-0.8845383</v>
      </c>
      <c r="JQ2655">
        <v>-0.92508743000000004</v>
      </c>
      <c r="JR2655">
        <v>-0.92184350999999998</v>
      </c>
      <c r="JS2655">
        <v>-0.87075159000000002</v>
      </c>
      <c r="JT2655">
        <v>-0.78965331000000005</v>
      </c>
      <c r="JU2655">
        <v>-0.76890566999999999</v>
      </c>
      <c r="JV2655">
        <v>-0.74275144999999998</v>
      </c>
      <c r="JW2655">
        <v>-0.70382416999999997</v>
      </c>
      <c r="JX2655">
        <v>-0.64651457999999995</v>
      </c>
      <c r="JY2655">
        <v>-0.58636653999999999</v>
      </c>
      <c r="JZ2655">
        <v>-0.58636653999999999</v>
      </c>
      <c r="KA2655">
        <v>-0.58636653999999999</v>
      </c>
      <c r="KB2655">
        <v>-0.58636653999999999</v>
      </c>
      <c r="KC2655">
        <v>-0.58636653999999999</v>
      </c>
      <c r="KD2655">
        <v>-0.58636653999999999</v>
      </c>
      <c r="KE2655">
        <v>-0.58636653999999999</v>
      </c>
      <c r="KF2655">
        <v>-0.58636653999999999</v>
      </c>
      <c r="KG2655">
        <v>-0.58636653999999999</v>
      </c>
      <c r="KH2655">
        <v>-0.58636653999999999</v>
      </c>
      <c r="KI2655">
        <v>-0.58636653999999999</v>
      </c>
      <c r="KJ2655">
        <v>-0.58636653999999999</v>
      </c>
      <c r="KK2655">
        <v>-0.58636653999999999</v>
      </c>
      <c r="KL2655">
        <v>-0.58636653999999999</v>
      </c>
      <c r="KM2655">
        <v>-0.58636653999999999</v>
      </c>
      <c r="KN2655">
        <v>-0.58636653999999999</v>
      </c>
      <c r="KO2655">
        <v>-0.58636653999999999</v>
      </c>
      <c r="KP2655">
        <v>-0.58636653999999999</v>
      </c>
      <c r="KQ2655">
        <v>-0.58636653999999999</v>
      </c>
      <c r="KR2655">
        <v>-0.58636653999999999</v>
      </c>
      <c r="KS2655">
        <v>-0.58636653999999999</v>
      </c>
      <c r="KT2655">
        <v>-0.58636653999999999</v>
      </c>
      <c r="KU2655">
        <v>-0.58636653999999999</v>
      </c>
      <c r="KV2655">
        <v>-0.58636653999999999</v>
      </c>
      <c r="KW2655">
        <v>-0.58636653999999999</v>
      </c>
      <c r="KX2655">
        <v>-0.58636653999999999</v>
      </c>
      <c r="KY2655">
        <v>-0.58636653999999999</v>
      </c>
      <c r="KZ2655">
        <v>-0.58636653999999999</v>
      </c>
      <c r="LA2655">
        <v>-0.58021659000000003</v>
      </c>
      <c r="LB2655">
        <v>-0.55750907999999999</v>
      </c>
      <c r="LC2655">
        <v>-0.49769910000000001</v>
      </c>
      <c r="LD2655">
        <v>-0.41660081999999998</v>
      </c>
    </row>
    <row r="2656" spans="1:316" x14ac:dyDescent="0.25">
      <c r="A2656">
        <v>6</v>
      </c>
      <c r="B2656">
        <v>-0.84870813000000001</v>
      </c>
      <c r="C2656">
        <v>-0.84870813000000001</v>
      </c>
      <c r="D2656">
        <v>-0.84870813000000001</v>
      </c>
      <c r="E2656">
        <v>-0.84870813000000001</v>
      </c>
      <c r="F2656">
        <v>-0.84870813000000001</v>
      </c>
      <c r="G2656">
        <v>-0.84870813000000001</v>
      </c>
      <c r="H2656">
        <v>-0.84870813000000001</v>
      </c>
      <c r="I2656">
        <v>-0.84870813000000001</v>
      </c>
      <c r="J2656">
        <v>-0.84870813000000001</v>
      </c>
      <c r="K2656">
        <v>-0.84870813000000001</v>
      </c>
      <c r="L2656">
        <v>-0.84870813000000001</v>
      </c>
      <c r="M2656">
        <v>-0.84870813000000001</v>
      </c>
      <c r="N2656">
        <v>-0.84870813000000001</v>
      </c>
      <c r="O2656">
        <v>-0.84870813000000001</v>
      </c>
      <c r="P2656">
        <v>-0.84870813000000001</v>
      </c>
      <c r="Q2656">
        <v>-0.84870813000000001</v>
      </c>
      <c r="R2656">
        <v>-0.84870813000000001</v>
      </c>
      <c r="S2656">
        <v>-0.84870813000000001</v>
      </c>
      <c r="T2656">
        <v>-0.84870813000000001</v>
      </c>
      <c r="U2656">
        <v>-0.84870813000000001</v>
      </c>
      <c r="V2656">
        <v>-0.84870813000000001</v>
      </c>
      <c r="W2656">
        <v>-0.84870813000000001</v>
      </c>
      <c r="X2656">
        <v>-0.84870813000000001</v>
      </c>
      <c r="Y2656">
        <v>-0.84870813000000001</v>
      </c>
      <c r="Z2656">
        <v>-0.84870813000000001</v>
      </c>
      <c r="AA2656">
        <v>-0.84870813000000001</v>
      </c>
      <c r="AB2656">
        <v>-0.84870813000000001</v>
      </c>
      <c r="AC2656">
        <v>-0.84870813000000001</v>
      </c>
      <c r="AD2656">
        <v>-0.84870813000000001</v>
      </c>
      <c r="AE2656">
        <v>-0.84870813000000001</v>
      </c>
      <c r="AF2656">
        <v>-0.84870813000000001</v>
      </c>
      <c r="AG2656">
        <v>-0.84870813000000001</v>
      </c>
      <c r="AH2656">
        <v>-0.84870813000000001</v>
      </c>
      <c r="AI2656">
        <v>-0.84870813000000001</v>
      </c>
      <c r="AJ2656">
        <v>-0.84870813000000001</v>
      </c>
      <c r="AK2656">
        <v>-0.84870813000000001</v>
      </c>
      <c r="AL2656">
        <v>-0.84870813000000001</v>
      </c>
      <c r="AM2656">
        <v>-0.84870813000000001</v>
      </c>
      <c r="AN2656">
        <v>-0.84870813000000001</v>
      </c>
      <c r="AO2656">
        <v>-0.84870813000000001</v>
      </c>
      <c r="AP2656">
        <v>-0.84870813000000001</v>
      </c>
      <c r="AQ2656">
        <v>-0.84870813000000001</v>
      </c>
      <c r="AR2656">
        <v>-0.84870813000000001</v>
      </c>
      <c r="AS2656">
        <v>-0.84870813000000001</v>
      </c>
      <c r="AT2656">
        <v>-0.84870813000000001</v>
      </c>
      <c r="AU2656">
        <v>-0.84870813000000001</v>
      </c>
      <c r="AV2656">
        <v>-0.84870813000000001</v>
      </c>
      <c r="AW2656">
        <v>-0.84870813000000001</v>
      </c>
      <c r="AX2656">
        <v>-0.84870813000000001</v>
      </c>
      <c r="AY2656">
        <v>-0.84870813000000001</v>
      </c>
      <c r="AZ2656">
        <v>-0.84870813000000001</v>
      </c>
      <c r="BA2656">
        <v>-0.84870813000000001</v>
      </c>
      <c r="BB2656">
        <v>-0.84870813000000001</v>
      </c>
      <c r="BC2656">
        <v>-0.84870813000000001</v>
      </c>
      <c r="BD2656">
        <v>-0.84870813000000001</v>
      </c>
      <c r="BE2656">
        <v>-0.84870813000000001</v>
      </c>
      <c r="BF2656">
        <v>-0.84870813000000001</v>
      </c>
      <c r="BG2656">
        <v>-0.84870813000000001</v>
      </c>
      <c r="BH2656">
        <v>-0.84870813000000001</v>
      </c>
      <c r="BI2656">
        <v>-0.84870813000000001</v>
      </c>
      <c r="BJ2656">
        <v>-0.84870813000000001</v>
      </c>
      <c r="BK2656">
        <v>-0.84870813000000001</v>
      </c>
      <c r="BL2656">
        <v>-0.84870813000000001</v>
      </c>
      <c r="BM2656">
        <v>-0.84870813000000001</v>
      </c>
      <c r="BN2656">
        <v>-0.84870813000000001</v>
      </c>
      <c r="BO2656">
        <v>-0.84870813000000001</v>
      </c>
      <c r="BP2656">
        <v>-0.84870813000000001</v>
      </c>
      <c r="BQ2656">
        <v>-0.84870813000000001</v>
      </c>
      <c r="BR2656">
        <v>-0.84870813000000001</v>
      </c>
      <c r="BS2656">
        <v>-0.84870813000000001</v>
      </c>
      <c r="BT2656">
        <v>-0.84870813000000001</v>
      </c>
      <c r="BU2656">
        <v>-0.84870813000000001</v>
      </c>
      <c r="BV2656">
        <v>-0.84870813000000001</v>
      </c>
      <c r="BW2656">
        <v>-0.84870813000000001</v>
      </c>
      <c r="BX2656">
        <v>-0.84870813000000001</v>
      </c>
      <c r="BY2656">
        <v>-0.85005165999999999</v>
      </c>
      <c r="BZ2656">
        <v>-0.85841619000000002</v>
      </c>
      <c r="CA2656">
        <v>-0.88336117999999997</v>
      </c>
      <c r="CB2656">
        <v>-0.92279392999999998</v>
      </c>
      <c r="CC2656">
        <v>-0.96222671000000004</v>
      </c>
      <c r="CD2656">
        <v>-1.0016594999999999</v>
      </c>
      <c r="CE2656">
        <v>-1.0410922</v>
      </c>
      <c r="CF2656">
        <v>-1.080525</v>
      </c>
      <c r="CG2656">
        <v>-1.1199577999999999</v>
      </c>
      <c r="CH2656">
        <v>-1.1593905</v>
      </c>
      <c r="CI2656">
        <v>-1.1931025</v>
      </c>
      <c r="CJ2656">
        <v>-1.2181960999999999</v>
      </c>
      <c r="CK2656">
        <v>-1.2239169000000001</v>
      </c>
      <c r="CL2656">
        <v>-1.2239169000000001</v>
      </c>
      <c r="CM2656">
        <v>-1.2239169000000001</v>
      </c>
      <c r="CN2656">
        <v>-1.2239169000000001</v>
      </c>
      <c r="CO2656">
        <v>-1.2239169000000001</v>
      </c>
      <c r="CP2656">
        <v>-1.2239169000000001</v>
      </c>
      <c r="CQ2656">
        <v>-1.2239169000000001</v>
      </c>
      <c r="CR2656">
        <v>-1.2239169000000001</v>
      </c>
      <c r="CS2656">
        <v>-1.2239169000000001</v>
      </c>
      <c r="CT2656">
        <v>-1.2239169000000001</v>
      </c>
      <c r="CU2656">
        <v>-1.2239169000000001</v>
      </c>
      <c r="CV2656">
        <v>-1.2239169000000001</v>
      </c>
      <c r="CW2656">
        <v>-1.2239169000000001</v>
      </c>
      <c r="CX2656">
        <v>-1.2239169000000001</v>
      </c>
      <c r="CY2656">
        <v>-1.2239169000000001</v>
      </c>
      <c r="CZ2656">
        <v>-1.2239169000000001</v>
      </c>
      <c r="DA2656">
        <v>-1.2239169000000001</v>
      </c>
      <c r="DB2656">
        <v>-1.2239169000000001</v>
      </c>
      <c r="DC2656">
        <v>-1.2239169000000001</v>
      </c>
      <c r="DD2656">
        <v>-1.2239169000000001</v>
      </c>
      <c r="DE2656">
        <v>-1.2239169000000001</v>
      </c>
      <c r="DF2656">
        <v>-1.2239169000000001</v>
      </c>
      <c r="DG2656">
        <v>-1.2239169000000001</v>
      </c>
      <c r="DH2656">
        <v>-1.2239169000000001</v>
      </c>
      <c r="DI2656">
        <v>-1.2239169000000001</v>
      </c>
      <c r="DJ2656">
        <v>-1.2239169000000001</v>
      </c>
      <c r="DK2656">
        <v>-1.2239169000000001</v>
      </c>
      <c r="DL2656">
        <v>-1.2239169000000001</v>
      </c>
      <c r="DM2656">
        <v>-1.2239169000000001</v>
      </c>
      <c r="DN2656">
        <v>-1.2239169000000001</v>
      </c>
      <c r="DO2656">
        <v>-1.2239169000000001</v>
      </c>
      <c r="DP2656">
        <v>-1.2239169000000001</v>
      </c>
      <c r="DQ2656">
        <v>-1.2239169000000001</v>
      </c>
      <c r="DR2656">
        <v>-1.2239169000000001</v>
      </c>
      <c r="DS2656">
        <v>-1.2239169000000001</v>
      </c>
      <c r="DT2656">
        <v>-1.2239169000000001</v>
      </c>
      <c r="DU2656">
        <v>-1.2239169000000001</v>
      </c>
      <c r="DV2656">
        <v>-1.2239169000000001</v>
      </c>
      <c r="DW2656">
        <v>-1.2239169000000001</v>
      </c>
      <c r="DX2656">
        <v>-1.2239169000000001</v>
      </c>
      <c r="DY2656">
        <v>-1.2239169000000001</v>
      </c>
      <c r="DZ2656">
        <v>-1.2239169000000001</v>
      </c>
      <c r="EA2656">
        <v>-1.2239169000000001</v>
      </c>
      <c r="EB2656">
        <v>-1.2239169000000001</v>
      </c>
      <c r="EC2656">
        <v>-1.2239169000000001</v>
      </c>
      <c r="ED2656">
        <v>-1.2228767</v>
      </c>
      <c r="EE2656">
        <v>-1.218097</v>
      </c>
      <c r="EF2656">
        <v>-1.1928486</v>
      </c>
      <c r="EG2656">
        <v>-1.1534158999999999</v>
      </c>
      <c r="EH2656">
        <v>-1.1139831</v>
      </c>
      <c r="EI2656">
        <v>-1.0745503000000001</v>
      </c>
      <c r="EJ2656">
        <v>-1.0351176</v>
      </c>
      <c r="EK2656">
        <v>-0.99568482000000003</v>
      </c>
      <c r="EL2656">
        <v>-0.95625203999999997</v>
      </c>
      <c r="EM2656">
        <v>-0.91681928000000001</v>
      </c>
      <c r="EN2656">
        <v>-0.86757941000000005</v>
      </c>
      <c r="EO2656">
        <v>-0.80663786000000004</v>
      </c>
      <c r="EP2656">
        <v>-0.69814673000000005</v>
      </c>
      <c r="EQ2656">
        <v>-0.57984849000000005</v>
      </c>
      <c r="ER2656">
        <v>-0.46155022000000001</v>
      </c>
      <c r="ES2656">
        <v>-0.34325196000000002</v>
      </c>
      <c r="ET2656">
        <v>-0.22495370000000001</v>
      </c>
      <c r="EU2656">
        <v>-0.10665545999999999</v>
      </c>
      <c r="EV2656">
        <v>1.164278E-2</v>
      </c>
      <c r="EW2656">
        <v>0.12994104000000001</v>
      </c>
      <c r="EX2656">
        <v>0.23662430000000001</v>
      </c>
      <c r="EY2656">
        <v>0.33666423000000001</v>
      </c>
      <c r="EZ2656">
        <v>0.41552971</v>
      </c>
      <c r="FA2656">
        <v>0.49439518999999998</v>
      </c>
      <c r="FB2656">
        <v>0.57326067000000003</v>
      </c>
      <c r="FC2656">
        <v>0.65212616999999995</v>
      </c>
      <c r="FD2656">
        <v>0.73099166999999998</v>
      </c>
      <c r="FE2656">
        <v>0.80985715000000003</v>
      </c>
      <c r="FF2656">
        <v>0.88872262999999996</v>
      </c>
      <c r="FG2656">
        <v>0.96758811</v>
      </c>
      <c r="FH2656">
        <v>1.0252791999999999</v>
      </c>
      <c r="FI2656">
        <v>1.0763269</v>
      </c>
      <c r="FJ2656">
        <v>1.1157596999999999</v>
      </c>
      <c r="FK2656">
        <v>1.1551924</v>
      </c>
      <c r="FL2656">
        <v>1.1946251999999999</v>
      </c>
      <c r="FM2656">
        <v>1.2340580000000001</v>
      </c>
      <c r="FN2656">
        <v>1.2734907</v>
      </c>
      <c r="FO2656">
        <v>1.3129234999999999</v>
      </c>
      <c r="FP2656">
        <v>1.3523563000000001</v>
      </c>
      <c r="FQ2656">
        <v>1.3893373</v>
      </c>
      <c r="FR2656">
        <v>1.4144308999999999</v>
      </c>
      <c r="FS2656">
        <v>1.4365992000000001</v>
      </c>
      <c r="FT2656">
        <v>1.4563158</v>
      </c>
      <c r="FU2656">
        <v>1.4760324</v>
      </c>
      <c r="FV2656">
        <v>1.4957491000000001</v>
      </c>
      <c r="FW2656">
        <v>1.515466</v>
      </c>
      <c r="FX2656">
        <v>1.5351827</v>
      </c>
      <c r="FY2656">
        <v>1.5548993</v>
      </c>
      <c r="FZ2656">
        <v>1.5746159</v>
      </c>
      <c r="GA2656">
        <v>1.5659634</v>
      </c>
      <c r="GB2656">
        <v>1.5163732999999999</v>
      </c>
      <c r="GC2656">
        <v>1.4593043000000001</v>
      </c>
      <c r="GD2656">
        <v>1.4001551000000001</v>
      </c>
      <c r="GE2656">
        <v>1.3410057</v>
      </c>
      <c r="GF2656">
        <v>1.2818563000000001</v>
      </c>
      <c r="GG2656">
        <v>1.2227068999999999</v>
      </c>
      <c r="GH2656">
        <v>1.1635575</v>
      </c>
      <c r="GI2656">
        <v>1.1045722</v>
      </c>
      <c r="GJ2656">
        <v>1.0460202999999999</v>
      </c>
      <c r="GK2656">
        <v>0.99985128999999995</v>
      </c>
      <c r="GL2656">
        <v>0.96041856999999997</v>
      </c>
      <c r="GM2656">
        <v>0.92098583999999994</v>
      </c>
      <c r="GN2656">
        <v>0.88155311999999997</v>
      </c>
      <c r="GO2656">
        <v>0.84212039999999999</v>
      </c>
      <c r="GP2656">
        <v>0.80268768999999995</v>
      </c>
      <c r="GQ2656">
        <v>0.76325500000000002</v>
      </c>
      <c r="GR2656">
        <v>0.72382226999999999</v>
      </c>
      <c r="GS2656">
        <v>0.68622837000000003</v>
      </c>
      <c r="GT2656">
        <v>0.65038043000000001</v>
      </c>
      <c r="GU2656">
        <v>0.62882519999999997</v>
      </c>
      <c r="GV2656">
        <v>0.60910880000000001</v>
      </c>
      <c r="GW2656">
        <v>0.58939238000000005</v>
      </c>
      <c r="GX2656">
        <v>0.56967597999999997</v>
      </c>
      <c r="GY2656">
        <v>0.54995959000000005</v>
      </c>
      <c r="GZ2656">
        <v>0.53024316000000005</v>
      </c>
      <c r="HA2656">
        <v>0.51052673999999998</v>
      </c>
      <c r="HB2656">
        <v>0.49081032000000002</v>
      </c>
      <c r="HC2656">
        <v>0.48096914000000002</v>
      </c>
      <c r="HD2656">
        <v>0.47766606</v>
      </c>
      <c r="HE2656">
        <v>0.49738248000000002</v>
      </c>
      <c r="HF2656">
        <v>0.51709888000000004</v>
      </c>
      <c r="HG2656">
        <v>0.53681528000000001</v>
      </c>
      <c r="HH2656">
        <v>0.55653169000000002</v>
      </c>
      <c r="HI2656">
        <v>0.57624810999999998</v>
      </c>
      <c r="HJ2656">
        <v>0.59596450000000001</v>
      </c>
      <c r="HK2656">
        <v>0.61568091000000003</v>
      </c>
      <c r="HL2656">
        <v>0.63539732999999998</v>
      </c>
      <c r="HM2656">
        <v>0.66457412000000005</v>
      </c>
      <c r="HN2656">
        <v>0.69753379000000004</v>
      </c>
      <c r="HO2656">
        <v>0.73696649000000003</v>
      </c>
      <c r="HP2656">
        <v>0.77639919999999996</v>
      </c>
      <c r="HQ2656">
        <v>0.81583192999999998</v>
      </c>
      <c r="HR2656">
        <v>0.85526464999999996</v>
      </c>
      <c r="HS2656">
        <v>0.89469737999999999</v>
      </c>
      <c r="HT2656">
        <v>0.93413009999999996</v>
      </c>
      <c r="HU2656">
        <v>0.97356279999999995</v>
      </c>
      <c r="HV2656">
        <v>1.0101351000000001</v>
      </c>
      <c r="HW2656">
        <v>1.037021</v>
      </c>
      <c r="HX2656">
        <v>1.0595977999999999</v>
      </c>
      <c r="HY2656">
        <v>1.0793142</v>
      </c>
      <c r="HZ2656">
        <v>1.0990305</v>
      </c>
      <c r="IA2656">
        <v>1.1187469000000001</v>
      </c>
      <c r="IB2656">
        <v>1.1384633</v>
      </c>
      <c r="IC2656">
        <v>1.1581796</v>
      </c>
      <c r="ID2656">
        <v>1.1778959</v>
      </c>
      <c r="IE2656">
        <v>1.1976123000000001</v>
      </c>
      <c r="IF2656">
        <v>1.2173286999999999</v>
      </c>
      <c r="IG2656">
        <v>1.2370451</v>
      </c>
      <c r="IH2656">
        <v>1.2567615000000001</v>
      </c>
      <c r="II2656">
        <v>1.2764778999999999</v>
      </c>
      <c r="IJ2656">
        <v>1.2961943</v>
      </c>
      <c r="IK2656">
        <v>1.3159107000000001</v>
      </c>
      <c r="IL2656">
        <v>1.3356271</v>
      </c>
      <c r="IM2656">
        <v>1.3553436000000001</v>
      </c>
      <c r="IN2656">
        <v>1.3750599999999999</v>
      </c>
      <c r="IO2656">
        <v>1.3947764</v>
      </c>
      <c r="IP2656">
        <v>1.4014413999999999</v>
      </c>
      <c r="IQ2656">
        <v>1.4025434000000001</v>
      </c>
      <c r="IR2656">
        <v>1.4025434000000001</v>
      </c>
      <c r="IS2656">
        <v>1.4025434000000001</v>
      </c>
      <c r="IT2656">
        <v>1.4025434000000001</v>
      </c>
      <c r="IU2656">
        <v>1.4025434000000001</v>
      </c>
      <c r="IV2656">
        <v>1.4025434000000001</v>
      </c>
      <c r="IW2656">
        <v>1.4025434000000001</v>
      </c>
      <c r="IX2656">
        <v>1.4025434000000001</v>
      </c>
      <c r="IY2656">
        <v>1.4025434000000001</v>
      </c>
      <c r="IZ2656">
        <v>1.4025434000000001</v>
      </c>
      <c r="JA2656">
        <v>1.4025434000000001</v>
      </c>
      <c r="JB2656">
        <v>1.4025434000000001</v>
      </c>
      <c r="JC2656">
        <v>1.4025434000000001</v>
      </c>
      <c r="JD2656">
        <v>1.4025434000000001</v>
      </c>
      <c r="JE2656">
        <v>1.4025434000000001</v>
      </c>
      <c r="JF2656">
        <v>1.4025434000000001</v>
      </c>
      <c r="JG2656">
        <v>1.4025434000000001</v>
      </c>
      <c r="JH2656">
        <v>1.3948166</v>
      </c>
      <c r="JI2656">
        <v>1.3798397</v>
      </c>
      <c r="JJ2656">
        <v>1.3404069000000001</v>
      </c>
      <c r="JK2656">
        <v>1.3009742</v>
      </c>
      <c r="JL2656">
        <v>1.2615414</v>
      </c>
      <c r="JM2656">
        <v>1.2221086000000001</v>
      </c>
      <c r="JN2656">
        <v>1.1826759</v>
      </c>
      <c r="JO2656">
        <v>1.1432431000000001</v>
      </c>
      <c r="JP2656">
        <v>1.1038104</v>
      </c>
      <c r="JQ2656">
        <v>1.0643776</v>
      </c>
      <c r="JR2656">
        <v>1.0249448999999999</v>
      </c>
      <c r="JS2656">
        <v>0.98551211000000005</v>
      </c>
      <c r="JT2656">
        <v>0.94607938999999996</v>
      </c>
      <c r="JU2656">
        <v>0.90664666000000005</v>
      </c>
      <c r="JV2656">
        <v>0.86721393999999996</v>
      </c>
      <c r="JW2656">
        <v>0.82778125000000002</v>
      </c>
      <c r="JX2656">
        <v>0.78834853999999999</v>
      </c>
      <c r="JY2656">
        <v>0.74891580999999996</v>
      </c>
      <c r="JZ2656">
        <v>0.70948308999999998</v>
      </c>
      <c r="KA2656">
        <v>0.67005035999999996</v>
      </c>
      <c r="KB2656">
        <v>0.6306176</v>
      </c>
      <c r="KC2656">
        <v>0.59118484999999998</v>
      </c>
      <c r="KD2656">
        <v>0.55175209000000003</v>
      </c>
      <c r="KE2656">
        <v>0.51231934000000001</v>
      </c>
      <c r="KF2656">
        <v>0.47288657000000001</v>
      </c>
      <c r="KG2656">
        <v>0.43345379000000001</v>
      </c>
      <c r="KH2656">
        <v>0.39402102999999999</v>
      </c>
      <c r="KI2656">
        <v>0.35458826999999998</v>
      </c>
      <c r="KJ2656">
        <v>0.31515547999999999</v>
      </c>
      <c r="KK2656">
        <v>0.27572271999999998</v>
      </c>
      <c r="KL2656">
        <v>0.23628995999999999</v>
      </c>
      <c r="KM2656">
        <v>0.19685717999999999</v>
      </c>
      <c r="KN2656">
        <v>0.15742439999999999</v>
      </c>
      <c r="KO2656">
        <v>0.11799165</v>
      </c>
      <c r="KP2656">
        <v>7.8558895000000004E-2</v>
      </c>
      <c r="KQ2656">
        <v>3.9126139999999997E-2</v>
      </c>
      <c r="KR2656">
        <v>-3.0664404000000002E-4</v>
      </c>
      <c r="KS2656">
        <v>-3.9739416999999999E-2</v>
      </c>
      <c r="KT2656">
        <v>-7.9172171E-2</v>
      </c>
      <c r="KU2656">
        <v>-8.0379500000000006E-2</v>
      </c>
      <c r="KV2656">
        <v>-6.8417817000000006E-2</v>
      </c>
      <c r="KW2656">
        <v>-4.8701453999999998E-2</v>
      </c>
      <c r="KX2656">
        <v>-2.8985107E-2</v>
      </c>
      <c r="KY2656">
        <v>-9.2687752000000009E-3</v>
      </c>
      <c r="KZ2656">
        <v>1.0447583E-2</v>
      </c>
      <c r="LA2656">
        <v>3.0163946000000001E-2</v>
      </c>
      <c r="LB2656">
        <v>4.9880307999999998E-2</v>
      </c>
      <c r="LC2656">
        <v>6.9596669999999999E-2</v>
      </c>
      <c r="LD2656">
        <v>8.9313032000000001E-2</v>
      </c>
    </row>
    <row r="2657" spans="1:316" x14ac:dyDescent="0.25">
      <c r="A2657">
        <v>6</v>
      </c>
      <c r="B2657">
        <v>-1.3932457</v>
      </c>
      <c r="C2657">
        <v>-1.3932457</v>
      </c>
      <c r="D2657">
        <v>-1.3932457</v>
      </c>
      <c r="E2657">
        <v>-1.3932457</v>
      </c>
      <c r="F2657">
        <v>-1.3932457</v>
      </c>
      <c r="G2657">
        <v>-1.3932457</v>
      </c>
      <c r="H2657">
        <v>-1.3932457</v>
      </c>
      <c r="I2657">
        <v>-1.3932457</v>
      </c>
      <c r="J2657">
        <v>-1.3932457</v>
      </c>
      <c r="K2657">
        <v>-1.3932457</v>
      </c>
      <c r="L2657">
        <v>-1.3932457</v>
      </c>
      <c r="M2657">
        <v>-1.3932457</v>
      </c>
      <c r="N2657">
        <v>-1.3932457</v>
      </c>
      <c r="O2657">
        <v>-1.3932457</v>
      </c>
      <c r="P2657">
        <v>-1.3932457</v>
      </c>
      <c r="Q2657">
        <v>-1.3932457</v>
      </c>
      <c r="R2657">
        <v>-1.3932457</v>
      </c>
      <c r="S2657">
        <v>-1.3932457</v>
      </c>
      <c r="T2657">
        <v>-1.3932457</v>
      </c>
      <c r="U2657">
        <v>-1.3932457</v>
      </c>
      <c r="V2657">
        <v>-1.3932457</v>
      </c>
      <c r="W2657">
        <v>-1.3932457</v>
      </c>
      <c r="X2657">
        <v>-1.3932457</v>
      </c>
      <c r="Y2657">
        <v>-1.3932457</v>
      </c>
      <c r="Z2657">
        <v>-1.3932457</v>
      </c>
      <c r="AA2657">
        <v>-1.3932457</v>
      </c>
      <c r="AB2657">
        <v>-1.3932457</v>
      </c>
      <c r="AC2657">
        <v>-1.3932457</v>
      </c>
      <c r="AD2657">
        <v>-1.3932457</v>
      </c>
      <c r="AE2657">
        <v>-1.3932457</v>
      </c>
      <c r="AF2657">
        <v>-1.3932457</v>
      </c>
      <c r="AG2657">
        <v>-1.3932457</v>
      </c>
      <c r="AH2657">
        <v>-1.3932457</v>
      </c>
      <c r="AI2657">
        <v>-1.3932457</v>
      </c>
      <c r="AJ2657">
        <v>-1.3932457</v>
      </c>
      <c r="AK2657">
        <v>-1.3932457</v>
      </c>
      <c r="AL2657">
        <v>-1.3932457</v>
      </c>
      <c r="AM2657">
        <v>-1.3906303</v>
      </c>
      <c r="AN2657">
        <v>-1.3461681999999999</v>
      </c>
      <c r="AO2657">
        <v>-1.2936894000000001</v>
      </c>
      <c r="AP2657">
        <v>-1.2366619000000001</v>
      </c>
      <c r="AQ2657">
        <v>-1.1796344999999999</v>
      </c>
      <c r="AR2657">
        <v>-1.1241466</v>
      </c>
      <c r="AS2657">
        <v>-1.0897437999999999</v>
      </c>
      <c r="AT2657">
        <v>-1.0897437999999999</v>
      </c>
      <c r="AU2657">
        <v>-1.0897437999999999</v>
      </c>
      <c r="AV2657">
        <v>-1.0897437999999999</v>
      </c>
      <c r="AW2657">
        <v>-1.0885046</v>
      </c>
      <c r="AX2657">
        <v>-1.0775501999999999</v>
      </c>
      <c r="AY2657">
        <v>-1.0478593</v>
      </c>
      <c r="AZ2657">
        <v>-1.009841</v>
      </c>
      <c r="BA2657">
        <v>-0.97182267</v>
      </c>
      <c r="BB2657">
        <v>-0.93380436</v>
      </c>
      <c r="BC2657">
        <v>-0.90464988999999996</v>
      </c>
      <c r="BD2657">
        <v>-0.88740914999999998</v>
      </c>
      <c r="BE2657">
        <v>-0.88740914999999998</v>
      </c>
      <c r="BF2657">
        <v>-0.88740914999999998</v>
      </c>
      <c r="BG2657">
        <v>-0.88740914999999998</v>
      </c>
      <c r="BH2657">
        <v>-0.88740914999999998</v>
      </c>
      <c r="BI2657">
        <v>-0.88740914999999998</v>
      </c>
      <c r="BJ2657">
        <v>-0.88740914999999998</v>
      </c>
      <c r="BK2657">
        <v>-0.88740914999999998</v>
      </c>
      <c r="BL2657">
        <v>-0.88740914999999998</v>
      </c>
      <c r="BM2657">
        <v>-0.88740914999999998</v>
      </c>
      <c r="BN2657">
        <v>-0.88740914999999998</v>
      </c>
      <c r="BO2657">
        <v>-0.88740914999999998</v>
      </c>
      <c r="BP2657">
        <v>-0.88740914999999998</v>
      </c>
      <c r="BQ2657">
        <v>-0.88740914999999998</v>
      </c>
      <c r="BR2657">
        <v>-0.88740914999999998</v>
      </c>
      <c r="BS2657">
        <v>-0.88276436999999996</v>
      </c>
      <c r="BT2657">
        <v>-0.87194404999999997</v>
      </c>
      <c r="BU2657">
        <v>-0.85293487999999995</v>
      </c>
      <c r="BV2657">
        <v>-0.83392569999999999</v>
      </c>
      <c r="BW2657">
        <v>-0.81491652000000003</v>
      </c>
      <c r="BX2657">
        <v>-0.79590735000000001</v>
      </c>
      <c r="BY2657">
        <v>-0.77689821000000003</v>
      </c>
      <c r="BZ2657">
        <v>-0.75788907999999999</v>
      </c>
      <c r="CA2657">
        <v>-0.73887996</v>
      </c>
      <c r="CB2657">
        <v>-0.71987084000000001</v>
      </c>
      <c r="CC2657">
        <v>-0.70086170999999997</v>
      </c>
      <c r="CD2657">
        <v>-0.68857042000000002</v>
      </c>
      <c r="CE2657">
        <v>-0.68507446999999999</v>
      </c>
      <c r="CF2657">
        <v>-0.68507446999999999</v>
      </c>
      <c r="CG2657">
        <v>-0.68507446999999999</v>
      </c>
      <c r="CH2657">
        <v>-0.68529605999999998</v>
      </c>
      <c r="CI2657">
        <v>-0.68658483000000003</v>
      </c>
      <c r="CJ2657">
        <v>-0.70118389999999997</v>
      </c>
      <c r="CK2657">
        <v>-0.72019301999999996</v>
      </c>
      <c r="CL2657">
        <v>-0.73920213999999995</v>
      </c>
      <c r="CM2657">
        <v>-0.75821126999999999</v>
      </c>
      <c r="CN2657">
        <v>-0.77422884999999997</v>
      </c>
      <c r="CO2657">
        <v>-0.78624167</v>
      </c>
      <c r="CP2657">
        <v>-0.78624167</v>
      </c>
      <c r="CQ2657">
        <v>-0.78624167</v>
      </c>
      <c r="CR2657">
        <v>-0.78624167</v>
      </c>
      <c r="CS2657">
        <v>-0.78624167</v>
      </c>
      <c r="CT2657">
        <v>-0.77741866999999998</v>
      </c>
      <c r="CU2657">
        <v>-0.76336629</v>
      </c>
      <c r="CV2657">
        <v>-0.74435715000000002</v>
      </c>
      <c r="CW2657">
        <v>-0.72534803000000003</v>
      </c>
      <c r="CX2657">
        <v>-0.70633891000000004</v>
      </c>
      <c r="CY2657">
        <v>-0.68925855000000003</v>
      </c>
      <c r="CZ2657">
        <v>-0.68603665999999996</v>
      </c>
      <c r="DA2657">
        <v>-0.68507446999999999</v>
      </c>
      <c r="DB2657">
        <v>-0.68507446999999999</v>
      </c>
      <c r="DC2657">
        <v>-0.68507446999999999</v>
      </c>
      <c r="DD2657">
        <v>-0.68368949000000001</v>
      </c>
      <c r="DE2657">
        <v>-0.67444223999999997</v>
      </c>
      <c r="DF2657">
        <v>-0.65543311999999998</v>
      </c>
      <c r="DG2657">
        <v>-0.63642399999999999</v>
      </c>
      <c r="DH2657">
        <v>-0.61741486999999995</v>
      </c>
      <c r="DI2657">
        <v>-0.59726858999999999</v>
      </c>
      <c r="DJ2657">
        <v>-0.57181568000000005</v>
      </c>
      <c r="DK2657">
        <v>-0.53686765999999997</v>
      </c>
      <c r="DL2657">
        <v>-0.49884936000000002</v>
      </c>
      <c r="DM2657">
        <v>-0.46083106000000001</v>
      </c>
      <c r="DN2657">
        <v>-0.42281277</v>
      </c>
      <c r="DO2657">
        <v>-0.37923269999999998</v>
      </c>
      <c r="DP2657">
        <v>-0.32937798000000001</v>
      </c>
      <c r="DQ2657">
        <v>-0.27235056000000002</v>
      </c>
      <c r="DR2657">
        <v>-0.21532313</v>
      </c>
      <c r="DS2657">
        <v>-0.15829570000000001</v>
      </c>
      <c r="DT2657">
        <v>-0.10126828</v>
      </c>
      <c r="DU2657">
        <v>-5.0970655999999998E-3</v>
      </c>
      <c r="DV2657">
        <v>0.1036439</v>
      </c>
      <c r="DW2657">
        <v>0.21769879</v>
      </c>
      <c r="DX2657">
        <v>0.33175369999999998</v>
      </c>
      <c r="DY2657">
        <v>0.44475019999999998</v>
      </c>
      <c r="DZ2657">
        <v>0.55470850999999999</v>
      </c>
      <c r="EA2657">
        <v>0.64975444999999998</v>
      </c>
      <c r="EB2657">
        <v>0.74480036999999999</v>
      </c>
      <c r="EC2657">
        <v>0.83984627000000001</v>
      </c>
      <c r="ED2657">
        <v>0.93489208999999995</v>
      </c>
      <c r="EE2657">
        <v>1.0299379</v>
      </c>
      <c r="EF2657">
        <v>1.1249834999999999</v>
      </c>
      <c r="EG2657">
        <v>1.2200289</v>
      </c>
      <c r="EH2657">
        <v>1.3150744000000001</v>
      </c>
      <c r="EI2657">
        <v>1.4101197000000001</v>
      </c>
      <c r="EJ2657">
        <v>1.5009663</v>
      </c>
      <c r="EK2657">
        <v>1.5728143999999999</v>
      </c>
      <c r="EL2657">
        <v>1.6333964000000001</v>
      </c>
      <c r="EM2657">
        <v>1.6904239999999999</v>
      </c>
      <c r="EN2657">
        <v>1.7474516</v>
      </c>
      <c r="EO2657">
        <v>1.8044792999999999</v>
      </c>
      <c r="EP2657">
        <v>1.8615067999999999</v>
      </c>
      <c r="EQ2657">
        <v>1.9185338999999999</v>
      </c>
      <c r="ER2657">
        <v>1.9755611</v>
      </c>
      <c r="ES2657">
        <v>2.0325882000000002</v>
      </c>
      <c r="ET2657">
        <v>2.0890846000000001</v>
      </c>
      <c r="EU2657">
        <v>2.1438565000000001</v>
      </c>
      <c r="EV2657">
        <v>2.1849832999999999</v>
      </c>
      <c r="EW2657">
        <v>2.2230021</v>
      </c>
      <c r="EX2657">
        <v>2.2610207</v>
      </c>
      <c r="EY2657">
        <v>2.2990395000000001</v>
      </c>
      <c r="EZ2657">
        <v>2.3214063999999999</v>
      </c>
      <c r="FA2657">
        <v>2.3248148999999998</v>
      </c>
      <c r="FB2657">
        <v>2.2867961000000001</v>
      </c>
      <c r="FC2657">
        <v>2.2487775000000001</v>
      </c>
      <c r="FD2657">
        <v>2.2107587999999998</v>
      </c>
      <c r="FE2657">
        <v>2.1727400000000001</v>
      </c>
      <c r="FF2657">
        <v>2.1243648999999998</v>
      </c>
      <c r="FG2657">
        <v>2.0712505000000001</v>
      </c>
      <c r="FH2657">
        <v>2.0142234000000001</v>
      </c>
      <c r="FI2657">
        <v>1.9571963999999999</v>
      </c>
      <c r="FJ2657">
        <v>1.9001693</v>
      </c>
      <c r="FK2657">
        <v>1.8400338999999999</v>
      </c>
      <c r="FL2657">
        <v>1.7662526000000001</v>
      </c>
      <c r="FM2657">
        <v>1.6907468000000001</v>
      </c>
      <c r="FN2657">
        <v>1.6147103</v>
      </c>
      <c r="FO2657">
        <v>1.5386738</v>
      </c>
      <c r="FP2657">
        <v>1.4650166</v>
      </c>
      <c r="FQ2657">
        <v>1.3998105000000001</v>
      </c>
      <c r="FR2657">
        <v>1.3427827999999999</v>
      </c>
      <c r="FS2657">
        <v>1.2857552000000001</v>
      </c>
      <c r="FT2657">
        <v>1.2287275</v>
      </c>
      <c r="FU2657">
        <v>1.1752541999999999</v>
      </c>
      <c r="FV2657">
        <v>1.1330476</v>
      </c>
      <c r="FW2657">
        <v>1.1098399999999999</v>
      </c>
      <c r="FX2657">
        <v>1.0908310000000001</v>
      </c>
      <c r="FY2657">
        <v>1.0718221000000001</v>
      </c>
      <c r="FZ2657">
        <v>1.0528133</v>
      </c>
      <c r="GA2657">
        <v>1.0406184999999999</v>
      </c>
      <c r="GB2657">
        <v>1.0347710000000001</v>
      </c>
      <c r="GC2657">
        <v>1.0347710000000001</v>
      </c>
      <c r="GD2657">
        <v>1.0347710000000001</v>
      </c>
      <c r="GE2657">
        <v>1.0347710000000001</v>
      </c>
      <c r="GF2657">
        <v>1.0347710000000001</v>
      </c>
      <c r="GG2657">
        <v>1.0347710000000001</v>
      </c>
      <c r="GH2657">
        <v>1.0347710000000001</v>
      </c>
      <c r="GI2657">
        <v>1.0347710000000001</v>
      </c>
      <c r="GJ2657">
        <v>1.0347710000000001</v>
      </c>
      <c r="GK2657">
        <v>1.0329997</v>
      </c>
      <c r="GL2657">
        <v>1.0270383999999999</v>
      </c>
      <c r="GM2657">
        <v>1.0080289</v>
      </c>
      <c r="GN2657">
        <v>0.98901956000000002</v>
      </c>
      <c r="GO2657">
        <v>0.97001024999999996</v>
      </c>
      <c r="GP2657">
        <v>0.95100094000000002</v>
      </c>
      <c r="GQ2657">
        <v>0.93199158999999998</v>
      </c>
      <c r="GR2657">
        <v>0.91298232999999995</v>
      </c>
      <c r="GS2657">
        <v>0.89397316999999998</v>
      </c>
      <c r="GT2657">
        <v>0.87496399000000002</v>
      </c>
      <c r="GU2657">
        <v>0.85595480999999995</v>
      </c>
      <c r="GV2657">
        <v>0.83694564999999999</v>
      </c>
      <c r="GW2657">
        <v>0.81793651000000001</v>
      </c>
      <c r="GX2657">
        <v>0.79892737000000003</v>
      </c>
      <c r="GY2657">
        <v>0.77991823999999998</v>
      </c>
      <c r="GZ2657">
        <v>0.76090911000000006</v>
      </c>
      <c r="HA2657">
        <v>0.74189998999999995</v>
      </c>
      <c r="HB2657">
        <v>0.72289086999999996</v>
      </c>
      <c r="HC2657">
        <v>0.70388174999999997</v>
      </c>
      <c r="HD2657">
        <v>0.68487262999999998</v>
      </c>
      <c r="HE2657">
        <v>0.66586350000000005</v>
      </c>
      <c r="HF2657">
        <v>0.64492998000000001</v>
      </c>
      <c r="HG2657">
        <v>0.61947708000000001</v>
      </c>
      <c r="HH2657">
        <v>0.56630716999999997</v>
      </c>
      <c r="HI2657">
        <v>0.50927973999999998</v>
      </c>
      <c r="HJ2657">
        <v>0.45225231999999999</v>
      </c>
      <c r="HK2657">
        <v>0.39522489999999999</v>
      </c>
      <c r="HL2657">
        <v>0.34811097000000002</v>
      </c>
      <c r="HM2657">
        <v>0.31145577000000002</v>
      </c>
      <c r="HN2657">
        <v>0.29244659000000001</v>
      </c>
      <c r="HO2657">
        <v>0.27343741999999999</v>
      </c>
      <c r="HP2657">
        <v>0.25442824000000003</v>
      </c>
      <c r="HQ2657">
        <v>0.23541906000000001</v>
      </c>
      <c r="HR2657">
        <v>0.21640992000000001</v>
      </c>
      <c r="HS2657">
        <v>0.19740078999999999</v>
      </c>
      <c r="HT2657">
        <v>0.17839167</v>
      </c>
      <c r="HU2657">
        <v>0.15938255000000001</v>
      </c>
      <c r="HV2657">
        <v>0.14037342999999999</v>
      </c>
      <c r="HW2657">
        <v>0.12136429</v>
      </c>
      <c r="HX2657">
        <v>0.10235511999999999</v>
      </c>
      <c r="HY2657">
        <v>8.3345941000000007E-2</v>
      </c>
      <c r="HZ2657">
        <v>6.4336765000000004E-2</v>
      </c>
      <c r="IA2657">
        <v>4.5327588000000002E-2</v>
      </c>
      <c r="IB2657">
        <v>2.9814388000000001E-2</v>
      </c>
      <c r="IC2657">
        <v>2.3096520999999998E-2</v>
      </c>
      <c r="ID2657">
        <v>2.3096520999999998E-2</v>
      </c>
      <c r="IE2657">
        <v>2.3096520999999998E-2</v>
      </c>
      <c r="IF2657">
        <v>2.3096520999999998E-2</v>
      </c>
      <c r="IG2657">
        <v>2.3096520999999998E-2</v>
      </c>
      <c r="IH2657">
        <v>2.3096520999999998E-2</v>
      </c>
      <c r="II2657">
        <v>2.3096520999999998E-2</v>
      </c>
      <c r="IJ2657">
        <v>2.3096520999999998E-2</v>
      </c>
      <c r="IK2657">
        <v>2.3096520999999998E-2</v>
      </c>
      <c r="IL2657">
        <v>2.3096520999999998E-2</v>
      </c>
      <c r="IM2657">
        <v>2.3096520999999998E-2</v>
      </c>
      <c r="IN2657">
        <v>2.3096520999999998E-2</v>
      </c>
      <c r="IO2657">
        <v>2.3096520999999998E-2</v>
      </c>
      <c r="IP2657">
        <v>2.3096520999999998E-2</v>
      </c>
      <c r="IQ2657">
        <v>2.3096520999999998E-2</v>
      </c>
      <c r="IR2657">
        <v>2.3096520999999998E-2</v>
      </c>
      <c r="IS2657">
        <v>6.1969299999999998E-3</v>
      </c>
      <c r="IT2657">
        <v>-1.2344216999999999E-2</v>
      </c>
      <c r="IU2657">
        <v>-3.1353338000000001E-2</v>
      </c>
      <c r="IV2657">
        <v>-5.0362458999999998E-2</v>
      </c>
      <c r="IW2657">
        <v>-6.6764924000000003E-2</v>
      </c>
      <c r="IX2657">
        <v>-7.8070687999999999E-2</v>
      </c>
      <c r="IY2657">
        <v>-7.8070687999999999E-2</v>
      </c>
      <c r="IZ2657">
        <v>-7.8070687999999999E-2</v>
      </c>
      <c r="JA2657">
        <v>-7.8070687999999999E-2</v>
      </c>
      <c r="JB2657">
        <v>-7.8070687999999999E-2</v>
      </c>
      <c r="JC2657">
        <v>-7.8070687999999999E-2</v>
      </c>
      <c r="JD2657">
        <v>-7.8070687999999999E-2</v>
      </c>
      <c r="JE2657">
        <v>-7.8070687999999999E-2</v>
      </c>
      <c r="JF2657">
        <v>-7.8070687999999999E-2</v>
      </c>
      <c r="JG2657">
        <v>-7.8070687999999999E-2</v>
      </c>
      <c r="JH2657">
        <v>-8.2234357999999994E-2</v>
      </c>
      <c r="JI2657">
        <v>-9.5766286000000006E-2</v>
      </c>
      <c r="JJ2657">
        <v>-0.11415582000000001</v>
      </c>
      <c r="JK2657">
        <v>-0.13316494000000001</v>
      </c>
      <c r="JL2657">
        <v>-0.15217406</v>
      </c>
      <c r="JM2657">
        <v>-0.17118317999999999</v>
      </c>
      <c r="JN2657">
        <v>-0.17872472</v>
      </c>
      <c r="JO2657">
        <v>-0.17923790000000001</v>
      </c>
      <c r="JP2657">
        <v>-0.17923790000000001</v>
      </c>
      <c r="JQ2657">
        <v>-0.17923790000000001</v>
      </c>
      <c r="JR2657">
        <v>-0.17923790000000001</v>
      </c>
      <c r="JS2657">
        <v>-0.17923790000000001</v>
      </c>
      <c r="JT2657">
        <v>-0.17923790000000001</v>
      </c>
      <c r="JU2657">
        <v>-0.17923790000000001</v>
      </c>
      <c r="JV2657">
        <v>-0.17923790000000001</v>
      </c>
      <c r="JW2657">
        <v>-0.17923790000000001</v>
      </c>
      <c r="JX2657">
        <v>-0.17923790000000001</v>
      </c>
      <c r="JY2657">
        <v>-0.17923790000000001</v>
      </c>
      <c r="JZ2657">
        <v>-0.17923790000000001</v>
      </c>
      <c r="KA2657">
        <v>-0.17923790000000001</v>
      </c>
      <c r="KB2657">
        <v>-0.17923790000000001</v>
      </c>
      <c r="KC2657">
        <v>-0.17923790000000001</v>
      </c>
      <c r="KD2657">
        <v>-0.17923790000000001</v>
      </c>
      <c r="KE2657">
        <v>-0.17923790000000001</v>
      </c>
      <c r="KF2657">
        <v>-0.17923790000000001</v>
      </c>
      <c r="KG2657">
        <v>-0.17923790000000001</v>
      </c>
      <c r="KH2657">
        <v>-0.17923790000000001</v>
      </c>
      <c r="KI2657">
        <v>-0.17340351000000001</v>
      </c>
      <c r="KJ2657">
        <v>-0.15471657</v>
      </c>
      <c r="KK2657">
        <v>-0.13574243999999999</v>
      </c>
      <c r="KL2657">
        <v>-0.11673332</v>
      </c>
      <c r="KM2657">
        <v>-9.7499685000000003E-2</v>
      </c>
      <c r="KN2657">
        <v>-7.3979896000000003E-2</v>
      </c>
      <c r="KO2657">
        <v>-4.1341136000000001E-2</v>
      </c>
      <c r="KP2657">
        <v>-3.3228384E-3</v>
      </c>
      <c r="KQ2657">
        <v>3.4695458999999998E-2</v>
      </c>
      <c r="KR2657">
        <v>7.2713757000000004E-2</v>
      </c>
      <c r="KS2657">
        <v>0.11073205</v>
      </c>
      <c r="KT2657">
        <v>0.14875035</v>
      </c>
      <c r="KU2657">
        <v>0.18676865000000001</v>
      </c>
      <c r="KV2657">
        <v>0.22478695000000001</v>
      </c>
      <c r="KW2657">
        <v>0.26280524999999999</v>
      </c>
      <c r="KX2657">
        <v>0.30082355999999999</v>
      </c>
      <c r="KY2657">
        <v>0.31946970000000002</v>
      </c>
      <c r="KZ2657">
        <v>0.32659866999999998</v>
      </c>
      <c r="LA2657">
        <v>0.32659866999999998</v>
      </c>
      <c r="LB2657">
        <v>0.32659866999999998</v>
      </c>
      <c r="LC2657">
        <v>0.32659866999999998</v>
      </c>
      <c r="LD2657">
        <v>0.32659866999999998</v>
      </c>
    </row>
    <row r="2658" spans="1:316" x14ac:dyDescent="0.25">
      <c r="A2658">
        <v>7</v>
      </c>
      <c r="B2658">
        <v>1.3046865999999999</v>
      </c>
      <c r="C2658">
        <v>1.3046865999999999</v>
      </c>
      <c r="D2658">
        <v>1.3046865999999999</v>
      </c>
      <c r="E2658">
        <v>1.3411284999999999</v>
      </c>
      <c r="F2658">
        <v>1.3966196</v>
      </c>
      <c r="G2658">
        <v>1.4464581000000001</v>
      </c>
      <c r="H2658">
        <v>1.4839145</v>
      </c>
      <c r="I2658">
        <v>1.521371</v>
      </c>
      <c r="J2658">
        <v>1.5224891</v>
      </c>
      <c r="K2658">
        <v>1.5224891</v>
      </c>
      <c r="L2658">
        <v>1.5224891</v>
      </c>
      <c r="M2658">
        <v>1.5224891</v>
      </c>
      <c r="N2658">
        <v>1.5224891</v>
      </c>
      <c r="O2658">
        <v>1.5224891</v>
      </c>
      <c r="P2658">
        <v>1.5224891</v>
      </c>
      <c r="Q2658">
        <v>1.5224891</v>
      </c>
      <c r="R2658">
        <v>1.5224891</v>
      </c>
      <c r="S2658">
        <v>1.5224891</v>
      </c>
      <c r="T2658">
        <v>1.5224891</v>
      </c>
      <c r="U2658">
        <v>1.5224891</v>
      </c>
      <c r="V2658">
        <v>1.5224891</v>
      </c>
      <c r="W2658">
        <v>1.5224891</v>
      </c>
      <c r="X2658">
        <v>1.5224891</v>
      </c>
      <c r="Y2658">
        <v>1.5224891</v>
      </c>
      <c r="Z2658">
        <v>1.5224891</v>
      </c>
      <c r="AA2658">
        <v>1.5224891</v>
      </c>
      <c r="AB2658">
        <v>1.5224891</v>
      </c>
      <c r="AC2658">
        <v>1.5224891</v>
      </c>
      <c r="AD2658">
        <v>1.5224891</v>
      </c>
      <c r="AE2658">
        <v>1.5224891</v>
      </c>
      <c r="AF2658">
        <v>1.5224891</v>
      </c>
      <c r="AG2658">
        <v>1.5224891</v>
      </c>
      <c r="AH2658">
        <v>1.5224891</v>
      </c>
      <c r="AI2658">
        <v>1.5224891</v>
      </c>
      <c r="AJ2658">
        <v>1.5224891</v>
      </c>
      <c r="AK2658">
        <v>1.5224891</v>
      </c>
      <c r="AL2658">
        <v>1.5838611</v>
      </c>
      <c r="AM2658">
        <v>1.6560001</v>
      </c>
      <c r="AN2658">
        <v>1.7020911999999999</v>
      </c>
      <c r="AO2658">
        <v>1.7229006</v>
      </c>
      <c r="AP2658">
        <v>1.7440895999999999</v>
      </c>
      <c r="AQ2658">
        <v>1.7672109</v>
      </c>
      <c r="AR2658">
        <v>1.7903323</v>
      </c>
      <c r="AS2658">
        <v>1.8263602999999999</v>
      </c>
      <c r="AT2658">
        <v>1.8652042</v>
      </c>
      <c r="AU2658">
        <v>1.8854957999999999</v>
      </c>
      <c r="AV2658">
        <v>1.8854957999999999</v>
      </c>
      <c r="AW2658">
        <v>1.8886949</v>
      </c>
      <c r="AX2658">
        <v>1.9125103000000001</v>
      </c>
      <c r="AY2658">
        <v>1.9363256</v>
      </c>
      <c r="AZ2658">
        <v>1.9330712999999999</v>
      </c>
      <c r="BA2658">
        <v>1.9226665000000001</v>
      </c>
      <c r="BB2658">
        <v>1.9058428000000001</v>
      </c>
      <c r="BC2658">
        <v>1.8811026</v>
      </c>
      <c r="BD2658">
        <v>1.8542367</v>
      </c>
      <c r="BE2658">
        <v>1.8091497999999999</v>
      </c>
      <c r="BF2658">
        <v>1.7640629000000001</v>
      </c>
      <c r="BG2658">
        <v>1.6591369</v>
      </c>
      <c r="BH2658">
        <v>1.5354376999999999</v>
      </c>
      <c r="BI2658">
        <v>1.4215944</v>
      </c>
      <c r="BJ2658">
        <v>1.3214788</v>
      </c>
      <c r="BK2658">
        <v>1.2240377</v>
      </c>
      <c r="BL2658">
        <v>1.1597603000000001</v>
      </c>
      <c r="BM2658">
        <v>1.0954828999999999</v>
      </c>
      <c r="BN2658">
        <v>1.0501442000000001</v>
      </c>
      <c r="BO2658">
        <v>1.0117626</v>
      </c>
      <c r="BP2658">
        <v>0.98244306999999997</v>
      </c>
      <c r="BQ2658">
        <v>0.96741392999999998</v>
      </c>
      <c r="BR2658">
        <v>0.9541655</v>
      </c>
      <c r="BS2658">
        <v>0.97890571000000004</v>
      </c>
      <c r="BT2658">
        <v>1.0036459</v>
      </c>
      <c r="BU2658">
        <v>1.0447675999999999</v>
      </c>
      <c r="BV2658">
        <v>1.0928602000000001</v>
      </c>
      <c r="BW2658">
        <v>1.1230629000000001</v>
      </c>
      <c r="BX2658">
        <v>1.1212129</v>
      </c>
      <c r="BY2658">
        <v>1.1185347000000001</v>
      </c>
      <c r="BZ2658">
        <v>1.0611934999999999</v>
      </c>
      <c r="CA2658">
        <v>1.0038522999999999</v>
      </c>
      <c r="CB2658">
        <v>0.91855841000000005</v>
      </c>
      <c r="CC2658">
        <v>0.81959877000000003</v>
      </c>
      <c r="CD2658">
        <v>0.72063915000000001</v>
      </c>
      <c r="CE2658">
        <v>0.62167954000000003</v>
      </c>
      <c r="CF2658">
        <v>0.52271993999999999</v>
      </c>
      <c r="CG2658">
        <v>0.42376026999999999</v>
      </c>
      <c r="CH2658">
        <v>0.32480059999999999</v>
      </c>
      <c r="CI2658">
        <v>0.24750607999999999</v>
      </c>
      <c r="CJ2658">
        <v>0.18230373</v>
      </c>
      <c r="CK2658">
        <v>0.12496955999999999</v>
      </c>
      <c r="CL2658">
        <v>8.6125592000000001E-2</v>
      </c>
      <c r="CM2658">
        <v>4.7281627E-2</v>
      </c>
      <c r="CN2658">
        <v>3.0302899000000001E-2</v>
      </c>
      <c r="CO2658">
        <v>1.4349103E-2</v>
      </c>
      <c r="CP2658">
        <v>2.3297452E-2</v>
      </c>
      <c r="CQ2658">
        <v>4.8037404999999998E-2</v>
      </c>
      <c r="CR2658">
        <v>7.8926939000000002E-2</v>
      </c>
      <c r="CS2658">
        <v>0.126557</v>
      </c>
      <c r="CT2658">
        <v>0.17418705000000001</v>
      </c>
      <c r="CU2658">
        <v>0.20812373000000001</v>
      </c>
      <c r="CV2658">
        <v>0.24095610000000001</v>
      </c>
      <c r="CW2658">
        <v>0.25696507000000002</v>
      </c>
      <c r="CX2658">
        <v>0.26089571</v>
      </c>
      <c r="CY2658">
        <v>0.25599189999999999</v>
      </c>
      <c r="CZ2658">
        <v>0.22292830999999999</v>
      </c>
      <c r="DA2658">
        <v>0.18986471999999999</v>
      </c>
      <c r="DB2658">
        <v>0.11994489</v>
      </c>
      <c r="DC2658">
        <v>4.5725170000000002E-2</v>
      </c>
      <c r="DD2658">
        <v>-2.8494549000000001E-2</v>
      </c>
      <c r="DE2658">
        <v>-0.10271426</v>
      </c>
      <c r="DF2658">
        <v>-0.16664323</v>
      </c>
      <c r="DG2658">
        <v>-0.19161434999999999</v>
      </c>
      <c r="DH2658">
        <v>-0.21658547</v>
      </c>
      <c r="DI2658">
        <v>-0.22874664</v>
      </c>
      <c r="DJ2658">
        <v>-0.23892004999999999</v>
      </c>
      <c r="DK2658">
        <v>-0.25464948999999998</v>
      </c>
      <c r="DL2658">
        <v>-0.27545873999999998</v>
      </c>
      <c r="DM2658">
        <v>-0.29254096000000002</v>
      </c>
      <c r="DN2658">
        <v>-0.29254096000000002</v>
      </c>
      <c r="DO2658">
        <v>-0.29254096000000002</v>
      </c>
      <c r="DP2658">
        <v>-0.25504979999999999</v>
      </c>
      <c r="DQ2658">
        <v>-0.21019431</v>
      </c>
      <c r="DR2658">
        <v>-0.17103287</v>
      </c>
      <c r="DS2658">
        <v>-0.13773803000000001</v>
      </c>
      <c r="DT2658">
        <v>-0.10572004</v>
      </c>
      <c r="DU2658">
        <v>-8.0980123000000001E-2</v>
      </c>
      <c r="DV2658">
        <v>-5.6240202000000003E-2</v>
      </c>
      <c r="DW2658">
        <v>-3.7463557000000001E-2</v>
      </c>
      <c r="DX2658">
        <v>-2.0122516E-2</v>
      </c>
      <c r="DY2658">
        <v>-2.2251752E-2</v>
      </c>
      <c r="DZ2658">
        <v>-4.6991632999999998E-2</v>
      </c>
      <c r="EA2658">
        <v>-6.9081182000000005E-2</v>
      </c>
      <c r="EB2658">
        <v>-7.1624537000000002E-2</v>
      </c>
      <c r="EC2658">
        <v>-7.4167891E-2</v>
      </c>
      <c r="ED2658">
        <v>-8.7119349999999998E-2</v>
      </c>
      <c r="EE2658">
        <v>-0.10307315</v>
      </c>
      <c r="EF2658">
        <v>-0.11862663</v>
      </c>
      <c r="EG2658">
        <v>-0.13365558</v>
      </c>
      <c r="EH2658">
        <v>-0.14795981999999999</v>
      </c>
      <c r="EI2658">
        <v>-0.15489623</v>
      </c>
      <c r="EJ2658">
        <v>-0.16183264</v>
      </c>
      <c r="EK2658">
        <v>-0.20051783000000001</v>
      </c>
      <c r="EL2658">
        <v>-0.24999759999999999</v>
      </c>
      <c r="EM2658">
        <v>-0.29947739000000001</v>
      </c>
      <c r="EN2658">
        <v>-0.34895722000000001</v>
      </c>
      <c r="EO2658">
        <v>-0.39749838999999998</v>
      </c>
      <c r="EP2658">
        <v>-0.43125567999999997</v>
      </c>
      <c r="EQ2658">
        <v>-0.46501298000000002</v>
      </c>
      <c r="ER2658">
        <v>-0.48551859000000003</v>
      </c>
      <c r="ES2658">
        <v>-0.50077874</v>
      </c>
      <c r="ET2658">
        <v>-0.51034480999999998</v>
      </c>
      <c r="EU2658">
        <v>-0.51034480999999998</v>
      </c>
      <c r="EV2658">
        <v>-0.51034480999999998</v>
      </c>
      <c r="EW2658">
        <v>-0.51034480999999998</v>
      </c>
      <c r="EX2658">
        <v>-0.51034480999999998</v>
      </c>
      <c r="EY2658">
        <v>-0.52526673000000002</v>
      </c>
      <c r="EZ2658">
        <v>-0.54700084000000004</v>
      </c>
      <c r="FA2658">
        <v>-0.56976678000000003</v>
      </c>
      <c r="FB2658">
        <v>-0.59450665999999996</v>
      </c>
      <c r="FC2658">
        <v>-0.61924654000000001</v>
      </c>
      <c r="FD2658">
        <v>-0.64398644999999999</v>
      </c>
      <c r="FE2658">
        <v>-0.66872635000000002</v>
      </c>
      <c r="FF2658">
        <v>-0.69544022999999999</v>
      </c>
      <c r="FG2658">
        <v>-0.72318594999999997</v>
      </c>
      <c r="FH2658">
        <v>-0.75774386000000005</v>
      </c>
      <c r="FI2658">
        <v>-0.80722366999999995</v>
      </c>
      <c r="FJ2658">
        <v>-0.85670347999999996</v>
      </c>
      <c r="FK2658">
        <v>-0.90618330000000002</v>
      </c>
      <c r="FL2658">
        <v>-0.95566311999999998</v>
      </c>
      <c r="FM2658">
        <v>-0.99557689000000005</v>
      </c>
      <c r="FN2658">
        <v>-1.0297966000000001</v>
      </c>
      <c r="FO2658">
        <v>-1.061328</v>
      </c>
      <c r="FP2658">
        <v>-1.0860679</v>
      </c>
      <c r="FQ2658">
        <v>-1.1108077999999999</v>
      </c>
      <c r="FR2658">
        <v>-1.1355477</v>
      </c>
      <c r="FS2658">
        <v>-1.1602876</v>
      </c>
      <c r="FT2658">
        <v>-1.1850274999999999</v>
      </c>
      <c r="FU2658">
        <v>-1.2097675000000001</v>
      </c>
      <c r="FV2658">
        <v>-1.2291101</v>
      </c>
      <c r="FW2658">
        <v>-1.2325782999999999</v>
      </c>
      <c r="FX2658">
        <v>-1.2360465</v>
      </c>
      <c r="FY2658">
        <v>-1.2363571</v>
      </c>
      <c r="FZ2658">
        <v>-1.2363571</v>
      </c>
      <c r="GA2658">
        <v>-1.2413403000000001</v>
      </c>
      <c r="GB2658">
        <v>-1.2501264000000001</v>
      </c>
      <c r="GC2658">
        <v>-1.2619149000000001</v>
      </c>
      <c r="GD2658">
        <v>-1.2841114</v>
      </c>
      <c r="GE2658">
        <v>-1.306308</v>
      </c>
      <c r="GF2658">
        <v>-1.3089583</v>
      </c>
      <c r="GG2658">
        <v>-1.3089583</v>
      </c>
      <c r="GH2658">
        <v>-1.3089583</v>
      </c>
      <c r="GI2658">
        <v>-1.3089583</v>
      </c>
      <c r="GJ2658">
        <v>-1.3060871000000001</v>
      </c>
      <c r="GK2658">
        <v>-1.2912893999999999</v>
      </c>
      <c r="GL2658">
        <v>-1.2764917</v>
      </c>
      <c r="GM2658">
        <v>-1.2605138</v>
      </c>
      <c r="GN2658">
        <v>-1.2443287999999999</v>
      </c>
      <c r="GO2658">
        <v>-1.2375305000000001</v>
      </c>
      <c r="GP2658">
        <v>-1.2398426</v>
      </c>
      <c r="GQ2658">
        <v>-1.2458369</v>
      </c>
      <c r="GR2658">
        <v>-1.2705768</v>
      </c>
      <c r="GS2658">
        <v>-1.2953167000000001</v>
      </c>
      <c r="GT2658">
        <v>-1.3029743</v>
      </c>
      <c r="GU2658">
        <v>-1.306905</v>
      </c>
      <c r="GV2658">
        <v>-1.3089583</v>
      </c>
      <c r="GW2658">
        <v>-1.3089583</v>
      </c>
      <c r="GX2658">
        <v>-1.3100764</v>
      </c>
      <c r="GY2658">
        <v>-1.3184001000000001</v>
      </c>
      <c r="GZ2658">
        <v>-1.3267237999999999</v>
      </c>
      <c r="HA2658">
        <v>-1.3463873</v>
      </c>
      <c r="HB2658">
        <v>-1.3690462999999999</v>
      </c>
      <c r="HC2658">
        <v>-1.3815594</v>
      </c>
      <c r="HD2658">
        <v>-1.3815594</v>
      </c>
      <c r="HE2658">
        <v>-1.3815594</v>
      </c>
      <c r="HF2658">
        <v>-1.3815594</v>
      </c>
      <c r="HG2658">
        <v>-1.3815594</v>
      </c>
      <c r="HH2658">
        <v>-1.3706475</v>
      </c>
      <c r="HI2658">
        <v>-1.3563122999999999</v>
      </c>
      <c r="HJ2658">
        <v>-1.3376288000000001</v>
      </c>
      <c r="HK2658">
        <v>-1.3128888999999999</v>
      </c>
      <c r="HL2658">
        <v>-1.288149</v>
      </c>
      <c r="HM2658">
        <v>-1.2634091999999999</v>
      </c>
      <c r="HN2658">
        <v>-1.2386693</v>
      </c>
      <c r="HO2658">
        <v>-1.2139293</v>
      </c>
      <c r="HP2658">
        <v>-1.1891894000000001</v>
      </c>
      <c r="HQ2658">
        <v>-1.1644494000000001</v>
      </c>
      <c r="HR2658">
        <v>-1.1397094999999999</v>
      </c>
      <c r="HS2658">
        <v>-1.1156012</v>
      </c>
      <c r="HT2658">
        <v>-1.1049652999999999</v>
      </c>
      <c r="HU2658">
        <v>-1.0943295</v>
      </c>
      <c r="HV2658">
        <v>-1.1021839</v>
      </c>
      <c r="HW2658">
        <v>-1.1179064000000001</v>
      </c>
      <c r="HX2658">
        <v>-1.1439819</v>
      </c>
      <c r="HY2658">
        <v>-1.1886061999999999</v>
      </c>
      <c r="HZ2658">
        <v>-1.2321953000000001</v>
      </c>
      <c r="IA2658">
        <v>-1.2074552999999999</v>
      </c>
      <c r="IB2658">
        <v>-1.1827154</v>
      </c>
      <c r="IC2658">
        <v>-1.1444650000000001</v>
      </c>
      <c r="ID2658">
        <v>-1.0996094000000001</v>
      </c>
      <c r="IE2658">
        <v>-1.0532355</v>
      </c>
      <c r="IF2658">
        <v>-1.0037556000000001</v>
      </c>
      <c r="IG2658">
        <v>-0.95427583000000005</v>
      </c>
      <c r="IH2658">
        <v>-0.90479602000000003</v>
      </c>
      <c r="II2658">
        <v>-0.85531619999999997</v>
      </c>
      <c r="IJ2658">
        <v>-0.80672672999999995</v>
      </c>
      <c r="IK2658">
        <v>-0.75863420999999998</v>
      </c>
      <c r="IL2658">
        <v>-0.71751259999999994</v>
      </c>
      <c r="IM2658">
        <v>-0.69277264999999999</v>
      </c>
      <c r="IN2658">
        <v>-0.66803268999999998</v>
      </c>
      <c r="IO2658">
        <v>-0.6432928</v>
      </c>
      <c r="IP2658">
        <v>-0.61855289999999996</v>
      </c>
      <c r="IQ2658">
        <v>-0.59381300999999997</v>
      </c>
      <c r="IR2658">
        <v>-0.56907313000000004</v>
      </c>
      <c r="IS2658">
        <v>-0.54433324000000005</v>
      </c>
      <c r="IT2658">
        <v>-0.51959334000000001</v>
      </c>
      <c r="IU2658">
        <v>-0.49485342999999998</v>
      </c>
      <c r="IV2658">
        <v>-0.47118328999999998</v>
      </c>
      <c r="IW2658">
        <v>-0.44759940999999998</v>
      </c>
      <c r="IX2658">
        <v>-0.43774345999999997</v>
      </c>
      <c r="IY2658">
        <v>-0.43774345999999997</v>
      </c>
      <c r="IZ2658">
        <v>-0.43305016000000002</v>
      </c>
      <c r="JA2658">
        <v>-0.41339699000000002</v>
      </c>
      <c r="JB2658">
        <v>-0.39374381000000003</v>
      </c>
      <c r="JC2658">
        <v>-0.34551670000000001</v>
      </c>
      <c r="JD2658">
        <v>-0.29395597000000001</v>
      </c>
      <c r="JE2658">
        <v>-0.22988205</v>
      </c>
      <c r="JF2658">
        <v>-0.15566231999999999</v>
      </c>
      <c r="JG2658">
        <v>-8.1829077E-2</v>
      </c>
      <c r="JH2658">
        <v>-9.4590173000000007E-3</v>
      </c>
      <c r="JI2658">
        <v>6.2911042E-2</v>
      </c>
      <c r="JJ2658">
        <v>9.4049014E-2</v>
      </c>
      <c r="JK2658">
        <v>0.1187889</v>
      </c>
      <c r="JL2658">
        <v>0.13338299000000001</v>
      </c>
      <c r="JM2658">
        <v>0.13870089999999999</v>
      </c>
      <c r="JN2658">
        <v>0.14070590999999999</v>
      </c>
      <c r="JO2658">
        <v>0.12752672000000001</v>
      </c>
      <c r="JP2658">
        <v>0.11434751999999999</v>
      </c>
      <c r="JQ2658">
        <v>8.5708046999999996E-2</v>
      </c>
      <c r="JR2658">
        <v>5.4031729000000001E-2</v>
      </c>
      <c r="JS2658">
        <v>1.3586515E-2</v>
      </c>
      <c r="JT2658">
        <v>-3.5893319E-2</v>
      </c>
      <c r="JU2658">
        <v>-8.5373152999999993E-2</v>
      </c>
      <c r="JV2658">
        <v>-0.13485299000000001</v>
      </c>
      <c r="JW2658">
        <v>-0.18433282000000001</v>
      </c>
      <c r="JX2658">
        <v>-0.21834544</v>
      </c>
      <c r="JY2658">
        <v>-0.24863447</v>
      </c>
      <c r="JZ2658">
        <v>-0.27036514</v>
      </c>
      <c r="KA2658">
        <v>-0.28215704000000003</v>
      </c>
      <c r="KB2658">
        <v>-0.29013908999999999</v>
      </c>
      <c r="KC2658">
        <v>-0.27002346999999999</v>
      </c>
      <c r="KD2658">
        <v>-0.24990784999999999</v>
      </c>
      <c r="KE2658">
        <v>-0.18744209000000001</v>
      </c>
      <c r="KF2658">
        <v>-0.11275994</v>
      </c>
      <c r="KG2658">
        <v>-2.7569638E-2</v>
      </c>
      <c r="KH2658">
        <v>7.1389965E-2</v>
      </c>
      <c r="KI2658">
        <v>0.16695383</v>
      </c>
      <c r="KJ2658">
        <v>0.22799435000000001</v>
      </c>
      <c r="KK2658">
        <v>0.28903487999999999</v>
      </c>
      <c r="KL2658">
        <v>0.31297761000000002</v>
      </c>
      <c r="KM2658">
        <v>0.32430709000000002</v>
      </c>
      <c r="KN2658">
        <v>0.32371005000000003</v>
      </c>
      <c r="KO2658">
        <v>0.30544410999999999</v>
      </c>
      <c r="KP2658">
        <v>0.28824106999999999</v>
      </c>
      <c r="KQ2658">
        <v>0.28777863999999997</v>
      </c>
      <c r="KR2658">
        <v>0.28731621000000002</v>
      </c>
      <c r="KS2658">
        <v>0.25173688999999999</v>
      </c>
      <c r="KT2658">
        <v>0.20225712000000001</v>
      </c>
      <c r="KU2658">
        <v>0.15277732999999999</v>
      </c>
      <c r="KV2658">
        <v>0.10329751</v>
      </c>
      <c r="KW2658">
        <v>5.3444988999999998E-2</v>
      </c>
      <c r="KX2658">
        <v>-8.5203944000000007E-3</v>
      </c>
      <c r="KY2658">
        <v>-7.0485776999999999E-2</v>
      </c>
      <c r="KZ2658">
        <v>-0.13657849999999999</v>
      </c>
      <c r="LA2658">
        <v>-0.20455545</v>
      </c>
      <c r="LB2658">
        <v>-0.26618264000000003</v>
      </c>
      <c r="LC2658">
        <v>-0.31566246999999997</v>
      </c>
      <c r="LD2658">
        <v>-0.36514229999999998</v>
      </c>
    </row>
    <row r="2659" spans="1:316" x14ac:dyDescent="0.25">
      <c r="A2659">
        <v>1</v>
      </c>
      <c r="B2659">
        <v>-1.9731353</v>
      </c>
      <c r="C2659">
        <v>-1.9731353</v>
      </c>
      <c r="D2659">
        <v>-1.9731353</v>
      </c>
      <c r="E2659">
        <v>-1.9731353</v>
      </c>
      <c r="F2659">
        <v>-1.9731353</v>
      </c>
      <c r="G2659">
        <v>-1.9731353</v>
      </c>
      <c r="H2659">
        <v>-1.9731353</v>
      </c>
      <c r="I2659">
        <v>-1.9731353</v>
      </c>
      <c r="J2659">
        <v>-1.9731353</v>
      </c>
      <c r="K2659">
        <v>-1.9731353</v>
      </c>
      <c r="L2659">
        <v>-1.9731353</v>
      </c>
      <c r="M2659">
        <v>-1.9731353</v>
      </c>
      <c r="N2659">
        <v>-1.9731353</v>
      </c>
      <c r="O2659">
        <v>-1.9731353</v>
      </c>
      <c r="P2659">
        <v>-1.9731353</v>
      </c>
      <c r="Q2659">
        <v>-1.9731353</v>
      </c>
      <c r="R2659">
        <v>-1.9731353</v>
      </c>
      <c r="S2659">
        <v>-1.9731353</v>
      </c>
      <c r="T2659">
        <v>-1.9731353</v>
      </c>
      <c r="U2659">
        <v>-1.9731353</v>
      </c>
      <c r="V2659">
        <v>-1.9731353</v>
      </c>
      <c r="W2659">
        <v>-1.9731353</v>
      </c>
      <c r="X2659">
        <v>-1.9731353</v>
      </c>
      <c r="Y2659">
        <v>-1.9731353</v>
      </c>
      <c r="Z2659">
        <v>-1.9731353</v>
      </c>
      <c r="AA2659">
        <v>-1.9731353</v>
      </c>
      <c r="AB2659">
        <v>-1.9731353</v>
      </c>
      <c r="AC2659">
        <v>-1.9731353</v>
      </c>
      <c r="AD2659">
        <v>-1.9731353</v>
      </c>
      <c r="AE2659">
        <v>-1.9731353</v>
      </c>
      <c r="AF2659">
        <v>-1.9731353</v>
      </c>
      <c r="AG2659">
        <v>-1.9601502</v>
      </c>
      <c r="AH2659">
        <v>-1.9262883</v>
      </c>
      <c r="AI2659">
        <v>-1.8848532</v>
      </c>
      <c r="AJ2659">
        <v>-1.8709971000000001</v>
      </c>
      <c r="AK2659">
        <v>-1.8695440000000001</v>
      </c>
      <c r="AL2659">
        <v>-1.8695440000000001</v>
      </c>
      <c r="AM2659">
        <v>-1.8695440000000001</v>
      </c>
      <c r="AN2659">
        <v>-1.8593725000000001</v>
      </c>
      <c r="AO2659">
        <v>-1.8286354</v>
      </c>
      <c r="AP2659">
        <v>-1.785488</v>
      </c>
      <c r="AQ2659">
        <v>-1.7686626999999999</v>
      </c>
      <c r="AR2659">
        <v>-1.7659530000000001</v>
      </c>
      <c r="AS2659">
        <v>-1.7488941</v>
      </c>
      <c r="AT2659">
        <v>-1.7144872</v>
      </c>
      <c r="AU2659">
        <v>-1.6632476</v>
      </c>
      <c r="AV2659">
        <v>-1.5924212</v>
      </c>
      <c r="AW2659">
        <v>-1.5053255999999999</v>
      </c>
      <c r="AX2659">
        <v>-1.4182299</v>
      </c>
      <c r="AY2659">
        <v>-1.3311341000000001</v>
      </c>
      <c r="AZ2659">
        <v>-1.2440384</v>
      </c>
      <c r="BA2659">
        <v>-1.1569426</v>
      </c>
      <c r="BB2659">
        <v>-1.0753923000000001</v>
      </c>
      <c r="BC2659">
        <v>-1.0117830999999999</v>
      </c>
      <c r="BD2659">
        <v>-0.96823524000000005</v>
      </c>
      <c r="BE2659">
        <v>-0.92468737000000001</v>
      </c>
      <c r="BF2659">
        <v>-0.88113945999999999</v>
      </c>
      <c r="BG2659">
        <v>-0.84848962999999999</v>
      </c>
      <c r="BH2659">
        <v>-0.83363262000000005</v>
      </c>
      <c r="BI2659">
        <v>-0.82989984000000006</v>
      </c>
      <c r="BJ2659">
        <v>-0.81053905000000004</v>
      </c>
      <c r="BK2659">
        <v>-0.76699121999999997</v>
      </c>
      <c r="BL2659">
        <v>-0.73852275999999994</v>
      </c>
      <c r="BM2659">
        <v>-0.73004153000000005</v>
      </c>
      <c r="BN2659">
        <v>-0.72172340000000001</v>
      </c>
      <c r="BO2659">
        <v>-0.69639090999999997</v>
      </c>
      <c r="BP2659">
        <v>-0.65509680000000003</v>
      </c>
      <c r="BQ2659">
        <v>-0.62738452</v>
      </c>
      <c r="BR2659">
        <v>-0.62645039000000002</v>
      </c>
      <c r="BS2659">
        <v>-0.61471827000000001</v>
      </c>
      <c r="BT2659">
        <v>-0.58224271000000005</v>
      </c>
      <c r="BU2659">
        <v>-0.53869484000000001</v>
      </c>
      <c r="BV2659">
        <v>-0.49514698000000001</v>
      </c>
      <c r="BW2659">
        <v>-0.45159911000000003</v>
      </c>
      <c r="BX2659">
        <v>-0.40805123999999998</v>
      </c>
      <c r="BY2659">
        <v>-0.36450337999999999</v>
      </c>
      <c r="BZ2659">
        <v>-0.32967397999999998</v>
      </c>
      <c r="CA2659">
        <v>-0.31567698</v>
      </c>
      <c r="CB2659">
        <v>-0.31567698</v>
      </c>
      <c r="CC2659">
        <v>-0.31567698</v>
      </c>
      <c r="CD2659">
        <v>-0.31538042999999999</v>
      </c>
      <c r="CE2659">
        <v>-0.30548320000000001</v>
      </c>
      <c r="CF2659">
        <v>-0.26685061999999998</v>
      </c>
      <c r="CG2659">
        <v>-0.2293412</v>
      </c>
      <c r="CH2659">
        <v>-0.21208589999999999</v>
      </c>
      <c r="CI2659">
        <v>-0.20950594</v>
      </c>
      <c r="CJ2659">
        <v>-0.19625028999999999</v>
      </c>
      <c r="CK2659">
        <v>-0.15270233999999999</v>
      </c>
      <c r="CL2659">
        <v>-0.10915444000000001</v>
      </c>
      <c r="CM2659">
        <v>-6.5606585999999995E-2</v>
      </c>
      <c r="CN2659">
        <v>-2.2058766E-2</v>
      </c>
      <c r="CO2659">
        <v>2.1489046000000001E-2</v>
      </c>
      <c r="CP2659">
        <v>6.3702405000000004E-2</v>
      </c>
      <c r="CQ2659">
        <v>9.8687461000000004E-2</v>
      </c>
      <c r="CR2659">
        <v>9.8687461000000004E-2</v>
      </c>
      <c r="CS2659">
        <v>9.5054763E-2</v>
      </c>
      <c r="CT2659">
        <v>6.1737792999999999E-2</v>
      </c>
      <c r="CU2659">
        <v>1.8189968000000001E-2</v>
      </c>
      <c r="CV2659">
        <v>-2.5357858E-2</v>
      </c>
      <c r="CW2659">
        <v>-6.8483092999999995E-2</v>
      </c>
      <c r="CX2659">
        <v>-0.1084946</v>
      </c>
      <c r="CY2659">
        <v>-0.1084946</v>
      </c>
      <c r="CZ2659">
        <v>-0.10934716999999999</v>
      </c>
      <c r="DA2659">
        <v>-0.13950601000000001</v>
      </c>
      <c r="DB2659">
        <v>-0.18305394999999999</v>
      </c>
      <c r="DC2659">
        <v>-0.19756992000000001</v>
      </c>
      <c r="DD2659">
        <v>-0.15402199</v>
      </c>
      <c r="DE2659">
        <v>-0.11047404</v>
      </c>
      <c r="DF2659">
        <v>-0.15044858999999999</v>
      </c>
      <c r="DG2659">
        <v>-0.19361101</v>
      </c>
      <c r="DH2659">
        <v>-0.21100350000000001</v>
      </c>
      <c r="DI2659">
        <v>-0.21208589999999999</v>
      </c>
      <c r="DJ2659">
        <v>-0.20083935</v>
      </c>
      <c r="DK2659">
        <v>-0.15996033000000001</v>
      </c>
      <c r="DL2659">
        <v>-0.1164124</v>
      </c>
      <c r="DM2659">
        <v>-7.2864558999999995E-2</v>
      </c>
      <c r="DN2659">
        <v>-2.9316741E-2</v>
      </c>
      <c r="DO2659">
        <v>-3.0006219000000001E-2</v>
      </c>
      <c r="DP2659">
        <v>-6.7586045999999997E-2</v>
      </c>
      <c r="DQ2659">
        <v>-9.4512443000000002E-2</v>
      </c>
      <c r="DR2659">
        <v>-6.2307525000000002E-2</v>
      </c>
      <c r="DS2659">
        <v>-1.8759689999999999E-2</v>
      </c>
      <c r="DT2659">
        <v>-7.0312867000000001E-3</v>
      </c>
      <c r="DU2659">
        <v>-4.9035683999999998E-3</v>
      </c>
      <c r="DV2659">
        <v>-4.9035683999999998E-3</v>
      </c>
      <c r="DW2659">
        <v>-4.9035683999999998E-3</v>
      </c>
      <c r="DX2659">
        <v>-4.9035683999999998E-3</v>
      </c>
      <c r="DY2659">
        <v>-4.9035683999999998E-3</v>
      </c>
      <c r="DZ2659">
        <v>-4.9035683999999998E-3</v>
      </c>
      <c r="EA2659">
        <v>-4.9035683999999998E-3</v>
      </c>
      <c r="EB2659">
        <v>-4.9035683999999998E-3</v>
      </c>
      <c r="EC2659">
        <v>-4.9035683999999998E-3</v>
      </c>
      <c r="ED2659">
        <v>-4.9035683999999998E-3</v>
      </c>
      <c r="EE2659">
        <v>-8.3435043000000004E-3</v>
      </c>
      <c r="EF2659">
        <v>-4.0014637999999998E-2</v>
      </c>
      <c r="EG2659">
        <v>-8.2761796999999998E-2</v>
      </c>
      <c r="EH2659">
        <v>-0.10309746</v>
      </c>
      <c r="EI2659">
        <v>-0.1084946</v>
      </c>
      <c r="EJ2659">
        <v>-0.1084946</v>
      </c>
      <c r="EK2659">
        <v>-0.1084946</v>
      </c>
      <c r="EL2659">
        <v>-0.1084946</v>
      </c>
      <c r="EM2659">
        <v>-0.1084946</v>
      </c>
      <c r="EN2659">
        <v>-0.1084946</v>
      </c>
      <c r="EO2659">
        <v>-0.1084946</v>
      </c>
      <c r="EP2659">
        <v>-0.1084946</v>
      </c>
      <c r="EQ2659">
        <v>-0.1084946</v>
      </c>
      <c r="ER2659">
        <v>-0.1084946</v>
      </c>
      <c r="ES2659">
        <v>-0.1084946</v>
      </c>
      <c r="ET2659">
        <v>-0.1084946</v>
      </c>
      <c r="EU2659">
        <v>-0.1084946</v>
      </c>
      <c r="EV2659">
        <v>-9.2555238999999997E-2</v>
      </c>
      <c r="EW2659">
        <v>-5.9008436999999997E-2</v>
      </c>
      <c r="EX2659">
        <v>-2.2399792000000002E-2</v>
      </c>
      <c r="EY2659">
        <v>-4.9035683999999998E-3</v>
      </c>
      <c r="EZ2659">
        <v>-4.9035683999999998E-3</v>
      </c>
      <c r="FA2659">
        <v>-4.9035683999999998E-3</v>
      </c>
      <c r="FB2659">
        <v>-4.9035683999999998E-3</v>
      </c>
      <c r="FC2659">
        <v>-4.9035683999999998E-3</v>
      </c>
      <c r="FD2659">
        <v>-4.9035683999999998E-3</v>
      </c>
      <c r="FE2659">
        <v>5.6818623999999997E-7</v>
      </c>
      <c r="FF2659">
        <v>2.2148878E-2</v>
      </c>
      <c r="FG2659">
        <v>6.5696690000000002E-2</v>
      </c>
      <c r="FH2659">
        <v>9.1748279000000002E-2</v>
      </c>
      <c r="FI2659">
        <v>9.8687461000000004E-2</v>
      </c>
      <c r="FJ2659">
        <v>9.8687461000000004E-2</v>
      </c>
      <c r="FK2659">
        <v>9.8687461000000004E-2</v>
      </c>
      <c r="FL2659">
        <v>9.8687461000000004E-2</v>
      </c>
      <c r="FM2659">
        <v>9.8687461000000004E-2</v>
      </c>
      <c r="FN2659">
        <v>9.8687461000000004E-2</v>
      </c>
      <c r="FO2659">
        <v>0.11261406</v>
      </c>
      <c r="FP2659">
        <v>0.14685412</v>
      </c>
      <c r="FQ2659">
        <v>0.18286975</v>
      </c>
      <c r="FR2659">
        <v>0.20227876</v>
      </c>
      <c r="FS2659">
        <v>0.20411364000000001</v>
      </c>
      <c r="FT2659">
        <v>0.2189595</v>
      </c>
      <c r="FU2659">
        <v>0.26100234</v>
      </c>
      <c r="FV2659">
        <v>0.29385967000000002</v>
      </c>
      <c r="FW2659">
        <v>0.30586978999999997</v>
      </c>
      <c r="FX2659">
        <v>0.31126694999999999</v>
      </c>
      <c r="FY2659">
        <v>0.33160266999999999</v>
      </c>
      <c r="FZ2659">
        <v>0.37434992</v>
      </c>
      <c r="GA2659">
        <v>0.40602114</v>
      </c>
      <c r="GB2659">
        <v>0.40946109000000003</v>
      </c>
      <c r="GC2659">
        <v>0.40946109000000003</v>
      </c>
      <c r="GD2659">
        <v>0.40946109000000003</v>
      </c>
      <c r="GE2659">
        <v>0.40946109000000003</v>
      </c>
      <c r="GF2659">
        <v>0.40946109000000003</v>
      </c>
      <c r="GG2659">
        <v>0.40946109000000003</v>
      </c>
      <c r="GH2659">
        <v>0.40946109000000003</v>
      </c>
      <c r="GI2659">
        <v>0.40946109000000003</v>
      </c>
      <c r="GJ2659">
        <v>0.4146803</v>
      </c>
      <c r="GK2659">
        <v>0.4398126</v>
      </c>
      <c r="GL2659">
        <v>0.48336043000000001</v>
      </c>
      <c r="GM2659">
        <v>0.52690824000000003</v>
      </c>
      <c r="GN2659">
        <v>0.57045608000000003</v>
      </c>
      <c r="GO2659">
        <v>0.60833243999999997</v>
      </c>
      <c r="GP2659">
        <v>0.61664315000000003</v>
      </c>
      <c r="GQ2659">
        <v>0.61962715000000002</v>
      </c>
      <c r="GR2659">
        <v>0.64105637999999998</v>
      </c>
      <c r="GS2659">
        <v>0.68361088999999997</v>
      </c>
      <c r="GT2659">
        <v>0.72023444999999997</v>
      </c>
      <c r="GU2659">
        <v>0.72023444999999997</v>
      </c>
      <c r="GV2659">
        <v>0.72023444999999997</v>
      </c>
      <c r="GW2659">
        <v>0.72023444999999997</v>
      </c>
      <c r="GX2659">
        <v>0.72023444999999997</v>
      </c>
      <c r="GY2659">
        <v>0.72023444999999997</v>
      </c>
      <c r="GZ2659">
        <v>0.72023444999999997</v>
      </c>
      <c r="HA2659">
        <v>0.72023444999999997</v>
      </c>
      <c r="HB2659">
        <v>0.72023444999999997</v>
      </c>
      <c r="HC2659">
        <v>0.72023444999999997</v>
      </c>
      <c r="HD2659">
        <v>0.77829828999999995</v>
      </c>
      <c r="HE2659">
        <v>0.86539405000000003</v>
      </c>
      <c r="HF2659">
        <v>0.93910070999999995</v>
      </c>
      <c r="HG2659">
        <v>0.98350108999999997</v>
      </c>
      <c r="HH2659">
        <v>1.0270489</v>
      </c>
      <c r="HI2659">
        <v>1.0705967000000001</v>
      </c>
      <c r="HJ2659">
        <v>1.1141445000000001</v>
      </c>
      <c r="HK2659">
        <v>1.1329195999999999</v>
      </c>
      <c r="HL2659">
        <v>1.1345988</v>
      </c>
      <c r="HM2659">
        <v>1.1345988</v>
      </c>
      <c r="HN2659">
        <v>1.1345988</v>
      </c>
      <c r="HO2659">
        <v>1.1345988</v>
      </c>
      <c r="HP2659">
        <v>1.1345988</v>
      </c>
      <c r="HQ2659">
        <v>1.1345988</v>
      </c>
      <c r="HR2659">
        <v>1.1345988</v>
      </c>
      <c r="HS2659">
        <v>1.1345988</v>
      </c>
      <c r="HT2659">
        <v>1.1420051</v>
      </c>
      <c r="HU2659">
        <v>1.1788065000000001</v>
      </c>
      <c r="HV2659">
        <v>1.2223542999999999</v>
      </c>
      <c r="HW2659">
        <v>1.2356099</v>
      </c>
      <c r="HX2659">
        <v>1.2381899000000001</v>
      </c>
      <c r="HY2659">
        <v>1.2381899000000001</v>
      </c>
      <c r="HZ2659">
        <v>1.2381899000000001</v>
      </c>
      <c r="IA2659">
        <v>1.2381899000000001</v>
      </c>
      <c r="IB2659">
        <v>1.2381899000000001</v>
      </c>
      <c r="IC2659">
        <v>1.2381899000000001</v>
      </c>
      <c r="ID2659">
        <v>1.2381899000000001</v>
      </c>
      <c r="IE2659">
        <v>1.2381899000000001</v>
      </c>
      <c r="IF2659">
        <v>1.2521869000000001</v>
      </c>
      <c r="IG2659">
        <v>1.2870162999999999</v>
      </c>
      <c r="IH2659">
        <v>1.3278064000000001</v>
      </c>
      <c r="II2659">
        <v>1.3406728000000001</v>
      </c>
      <c r="IJ2659">
        <v>1.3417812</v>
      </c>
      <c r="IK2659">
        <v>1.3417812</v>
      </c>
      <c r="IL2659">
        <v>1.3417812</v>
      </c>
      <c r="IM2659">
        <v>1.3417812</v>
      </c>
      <c r="IN2659">
        <v>1.3417812</v>
      </c>
      <c r="IO2659">
        <v>1.3417812</v>
      </c>
      <c r="IP2659">
        <v>1.3417812</v>
      </c>
      <c r="IQ2659">
        <v>1.3417812</v>
      </c>
      <c r="IR2659">
        <v>1.3235657999999999</v>
      </c>
      <c r="IS2659">
        <v>1.2883359999999999</v>
      </c>
      <c r="IT2659">
        <v>1.2532692999999999</v>
      </c>
      <c r="IU2659">
        <v>1.2381899000000001</v>
      </c>
      <c r="IV2659">
        <v>1.2381899000000001</v>
      </c>
      <c r="IW2659">
        <v>1.2381899000000001</v>
      </c>
      <c r="IX2659">
        <v>1.2381899000000001</v>
      </c>
      <c r="IY2659">
        <v>1.2530469</v>
      </c>
      <c r="IZ2659">
        <v>1.2856966999999999</v>
      </c>
      <c r="JA2659">
        <v>1.3105732999999999</v>
      </c>
      <c r="JB2659">
        <v>1.2797584</v>
      </c>
      <c r="JC2659">
        <v>1.1926627000000001</v>
      </c>
      <c r="JD2659">
        <v>1.1456896999999999</v>
      </c>
      <c r="JE2659">
        <v>1.1345988</v>
      </c>
      <c r="JF2659">
        <v>1.1227666000000001</v>
      </c>
      <c r="JG2659">
        <v>1.0930305</v>
      </c>
      <c r="JH2659">
        <v>1.0494825999999999</v>
      </c>
      <c r="JI2659">
        <v>1.0059347999999999</v>
      </c>
      <c r="JJ2659">
        <v>0.96238699000000005</v>
      </c>
      <c r="JK2659">
        <v>0.91883914</v>
      </c>
      <c r="JL2659">
        <v>0.87529122000000004</v>
      </c>
      <c r="JM2659">
        <v>0.84088434000000001</v>
      </c>
      <c r="JN2659">
        <v>0.82382548</v>
      </c>
      <c r="JO2659">
        <v>0.82111579000000001</v>
      </c>
      <c r="JP2659">
        <v>0.80429048999999997</v>
      </c>
      <c r="JQ2659">
        <v>0.76114300999999995</v>
      </c>
      <c r="JR2659">
        <v>0.73040598999999995</v>
      </c>
      <c r="JS2659">
        <v>0.72023444999999997</v>
      </c>
      <c r="JT2659">
        <v>0.71345093999999998</v>
      </c>
      <c r="JU2659">
        <v>0.69054267999999996</v>
      </c>
      <c r="JV2659">
        <v>0.64699472999999996</v>
      </c>
      <c r="JW2659">
        <v>0.60344684999999998</v>
      </c>
      <c r="JX2659">
        <v>0.55989902000000003</v>
      </c>
      <c r="JY2659">
        <v>0.53572308000000002</v>
      </c>
      <c r="JZ2659">
        <v>0.55330086999999994</v>
      </c>
      <c r="KA2659">
        <v>0.59208912000000002</v>
      </c>
      <c r="KB2659">
        <v>0.61664315000000003</v>
      </c>
      <c r="KC2659">
        <v>0.61664315000000003</v>
      </c>
      <c r="KD2659">
        <v>0.61664315000000003</v>
      </c>
      <c r="KE2659">
        <v>0.61664315000000003</v>
      </c>
      <c r="KF2659">
        <v>0.61664315000000003</v>
      </c>
      <c r="KG2659">
        <v>0.61664315000000003</v>
      </c>
      <c r="KH2659">
        <v>0.61664315000000003</v>
      </c>
      <c r="KI2659">
        <v>0.61664315000000003</v>
      </c>
      <c r="KJ2659">
        <v>0.61664315000000003</v>
      </c>
      <c r="KK2659">
        <v>0.61664315000000003</v>
      </c>
      <c r="KL2659">
        <v>0.61664315000000003</v>
      </c>
      <c r="KM2659">
        <v>0.61220607999999999</v>
      </c>
      <c r="KN2659">
        <v>0.58827107999999995</v>
      </c>
      <c r="KO2659">
        <v>0.54643580999999997</v>
      </c>
      <c r="KP2659">
        <v>0.51305212</v>
      </c>
      <c r="KQ2659">
        <v>0.51305212</v>
      </c>
      <c r="KR2659">
        <v>0.51768566000000005</v>
      </c>
      <c r="KS2659">
        <v>0.55198122999999999</v>
      </c>
      <c r="KT2659">
        <v>0.59552905</v>
      </c>
      <c r="KU2659">
        <v>0.63907692999999999</v>
      </c>
      <c r="KV2659">
        <v>0.68262486</v>
      </c>
      <c r="KW2659">
        <v>0.72617279999999995</v>
      </c>
      <c r="KX2659">
        <v>0.76972061000000003</v>
      </c>
      <c r="KY2659">
        <v>0.81152621999999996</v>
      </c>
      <c r="KZ2659">
        <v>0.82382548</v>
      </c>
      <c r="LA2659">
        <v>0.82382548</v>
      </c>
      <c r="LB2659">
        <v>0.82382548</v>
      </c>
      <c r="LC2659">
        <v>0.82382548</v>
      </c>
      <c r="LD2659">
        <v>0.82382548</v>
      </c>
    </row>
    <row r="2660" spans="1:316" x14ac:dyDescent="0.25">
      <c r="A2660">
        <v>6</v>
      </c>
      <c r="B2660">
        <v>-1.6765840999999999</v>
      </c>
      <c r="C2660">
        <v>-1.6765840999999999</v>
      </c>
      <c r="D2660">
        <v>-1.6765840999999999</v>
      </c>
      <c r="E2660">
        <v>-1.6765840999999999</v>
      </c>
      <c r="F2660">
        <v>-1.6765840999999999</v>
      </c>
      <c r="G2660">
        <v>-1.6765840999999999</v>
      </c>
      <c r="H2660">
        <v>-1.6765840999999999</v>
      </c>
      <c r="I2660">
        <v>-1.6765840999999999</v>
      </c>
      <c r="J2660">
        <v>-1.6765840999999999</v>
      </c>
      <c r="K2660">
        <v>-1.6765840999999999</v>
      </c>
      <c r="L2660">
        <v>-1.6765840999999999</v>
      </c>
      <c r="M2660">
        <v>-1.6765840999999999</v>
      </c>
      <c r="N2660">
        <v>-1.6765840999999999</v>
      </c>
      <c r="O2660">
        <v>-1.6765840999999999</v>
      </c>
      <c r="P2660">
        <v>-1.6765840999999999</v>
      </c>
      <c r="Q2660">
        <v>-1.6765840999999999</v>
      </c>
      <c r="R2660">
        <v>-1.6765840999999999</v>
      </c>
      <c r="S2660">
        <v>-1.6765840999999999</v>
      </c>
      <c r="T2660">
        <v>-1.6765840999999999</v>
      </c>
      <c r="U2660">
        <v>-1.6765840999999999</v>
      </c>
      <c r="V2660">
        <v>-1.6765840999999999</v>
      </c>
      <c r="W2660">
        <v>-1.6765840999999999</v>
      </c>
      <c r="X2660">
        <v>-1.6765840999999999</v>
      </c>
      <c r="Y2660">
        <v>-1.6765840999999999</v>
      </c>
      <c r="Z2660">
        <v>-1.6765840999999999</v>
      </c>
      <c r="AA2660">
        <v>-1.6765840999999999</v>
      </c>
      <c r="AB2660">
        <v>-1.6765840999999999</v>
      </c>
      <c r="AC2660">
        <v>-1.6765840999999999</v>
      </c>
      <c r="AD2660">
        <v>-1.6765840999999999</v>
      </c>
      <c r="AE2660">
        <v>-1.6765840999999999</v>
      </c>
      <c r="AF2660">
        <v>-1.6765840999999999</v>
      </c>
      <c r="AG2660">
        <v>-1.6765840999999999</v>
      </c>
      <c r="AH2660">
        <v>-1.6765840999999999</v>
      </c>
      <c r="AI2660">
        <v>-1.6765840999999999</v>
      </c>
      <c r="AJ2660">
        <v>-1.6765840999999999</v>
      </c>
      <c r="AK2660">
        <v>-1.6765840999999999</v>
      </c>
      <c r="AL2660">
        <v>-1.6765840999999999</v>
      </c>
      <c r="AM2660">
        <v>-1.6765840999999999</v>
      </c>
      <c r="AN2660">
        <v>-1.6765840999999999</v>
      </c>
      <c r="AO2660">
        <v>-1.6765840999999999</v>
      </c>
      <c r="AP2660">
        <v>-1.6765840999999999</v>
      </c>
      <c r="AQ2660">
        <v>-1.6765840999999999</v>
      </c>
      <c r="AR2660">
        <v>-1.6765840999999999</v>
      </c>
      <c r="AS2660">
        <v>-1.6764133999999999</v>
      </c>
      <c r="AT2660">
        <v>-1.6739862999999999</v>
      </c>
      <c r="AU2660">
        <v>-1.6444239</v>
      </c>
      <c r="AV2660">
        <v>-1.6098364999999999</v>
      </c>
      <c r="AW2660">
        <v>-1.5752491</v>
      </c>
      <c r="AX2660">
        <v>-1.5406617</v>
      </c>
      <c r="AY2660">
        <v>-1.5060743000000001</v>
      </c>
      <c r="AZ2660">
        <v>-1.4902597</v>
      </c>
      <c r="BA2660">
        <v>-1.4860500000000001</v>
      </c>
      <c r="BB2660">
        <v>-1.4804656</v>
      </c>
      <c r="BC2660">
        <v>-1.4629918</v>
      </c>
      <c r="BD2660">
        <v>-1.4284992000000001</v>
      </c>
      <c r="BE2660">
        <v>-1.3969457999999999</v>
      </c>
      <c r="BF2660">
        <v>-1.3907830000000001</v>
      </c>
      <c r="BG2660">
        <v>-1.3907830000000001</v>
      </c>
      <c r="BH2660">
        <v>-1.3805433</v>
      </c>
      <c r="BI2660">
        <v>-1.3507343000000001</v>
      </c>
      <c r="BJ2660">
        <v>-1.3161468999999999</v>
      </c>
      <c r="BK2660">
        <v>-1.3000951000000001</v>
      </c>
      <c r="BL2660">
        <v>-1.2955156999999999</v>
      </c>
      <c r="BM2660">
        <v>-1.2901114</v>
      </c>
      <c r="BN2660">
        <v>-1.2730642999999999</v>
      </c>
      <c r="BO2660">
        <v>-1.2384769</v>
      </c>
      <c r="BP2660">
        <v>-1.2038895000000001</v>
      </c>
      <c r="BQ2660">
        <v>-1.1693020000000001</v>
      </c>
      <c r="BR2660">
        <v>-1.1347145000000001</v>
      </c>
      <c r="BS2660">
        <v>-1.0908355000000001</v>
      </c>
      <c r="BT2660">
        <v>-1.0260978999999999</v>
      </c>
      <c r="BU2660">
        <v>-0.95692308999999998</v>
      </c>
      <c r="BV2660">
        <v>-0.90599956000000004</v>
      </c>
      <c r="BW2660">
        <v>-0.86651031000000001</v>
      </c>
      <c r="BX2660">
        <v>-0.83709955999999996</v>
      </c>
      <c r="BY2660">
        <v>-0.81918007000000004</v>
      </c>
      <c r="BZ2660">
        <v>-0.81918007000000004</v>
      </c>
      <c r="CA2660">
        <v>-0.81513159999999996</v>
      </c>
      <c r="CB2660">
        <v>-0.78884025000000002</v>
      </c>
      <c r="CC2660">
        <v>-0.75425284999999997</v>
      </c>
      <c r="CD2660">
        <v>-0.72796150000000004</v>
      </c>
      <c r="CE2660">
        <v>-0.72391304000000001</v>
      </c>
      <c r="CF2660">
        <v>-0.72391304000000001</v>
      </c>
      <c r="CG2660">
        <v>-0.72391304000000001</v>
      </c>
      <c r="CH2660">
        <v>-0.72391304000000001</v>
      </c>
      <c r="CI2660">
        <v>-0.72391304000000001</v>
      </c>
      <c r="CJ2660">
        <v>-0.72391304000000001</v>
      </c>
      <c r="CK2660">
        <v>-0.72391304000000001</v>
      </c>
      <c r="CL2660">
        <v>-0.72391304000000001</v>
      </c>
      <c r="CM2660">
        <v>-0.72391304000000001</v>
      </c>
      <c r="CN2660">
        <v>-0.72391304000000001</v>
      </c>
      <c r="CO2660">
        <v>-0.71665990999999996</v>
      </c>
      <c r="CP2660">
        <v>-0.68568477000000005</v>
      </c>
      <c r="CQ2660">
        <v>-0.65109729000000005</v>
      </c>
      <c r="CR2660">
        <v>-0.63405005999999997</v>
      </c>
      <c r="CS2660">
        <v>-0.62864576000000005</v>
      </c>
      <c r="CT2660">
        <v>-0.62406634000000005</v>
      </c>
      <c r="CU2660">
        <v>-0.60801468000000003</v>
      </c>
      <c r="CV2660">
        <v>-0.57342727999999998</v>
      </c>
      <c r="CW2660">
        <v>-0.53883990000000004</v>
      </c>
      <c r="CX2660">
        <v>-0.50425251000000004</v>
      </c>
      <c r="CY2660">
        <v>-0.46966511</v>
      </c>
      <c r="CZ2660">
        <v>-0.44124047999999999</v>
      </c>
      <c r="DA2660">
        <v>-0.43820650999999999</v>
      </c>
      <c r="DB2660">
        <v>-0.43811169</v>
      </c>
      <c r="DC2660">
        <v>-0.43811169</v>
      </c>
      <c r="DD2660">
        <v>-0.43811169</v>
      </c>
      <c r="DE2660">
        <v>-0.43811169</v>
      </c>
      <c r="DF2660">
        <v>-0.43811169</v>
      </c>
      <c r="DG2660">
        <v>-0.43811169</v>
      </c>
      <c r="DH2660">
        <v>-0.43303924999999999</v>
      </c>
      <c r="DI2660">
        <v>-0.40959220000000002</v>
      </c>
      <c r="DJ2660">
        <v>-0.37500472000000001</v>
      </c>
      <c r="DK2660">
        <v>-0.34041724000000001</v>
      </c>
      <c r="DL2660">
        <v>-0.30582981999999997</v>
      </c>
      <c r="DM2660">
        <v>-0.27124239999999999</v>
      </c>
      <c r="DN2660">
        <v>-0.23665497999999999</v>
      </c>
      <c r="DO2660">
        <v>-0.20206756000000001</v>
      </c>
      <c r="DP2660">
        <v>-0.17127260999999999</v>
      </c>
      <c r="DQ2660">
        <v>-0.15231020000000001</v>
      </c>
      <c r="DR2660">
        <v>-0.15231020000000001</v>
      </c>
      <c r="DS2660">
        <v>-0.15231020000000001</v>
      </c>
      <c r="DT2660">
        <v>-0.15231020000000001</v>
      </c>
      <c r="DU2660">
        <v>-0.15231020000000001</v>
      </c>
      <c r="DV2660">
        <v>-0.14847031999999999</v>
      </c>
      <c r="DW2660">
        <v>-0.11570328000000001</v>
      </c>
      <c r="DX2660">
        <v>-8.1314952999999995E-2</v>
      </c>
      <c r="DY2660">
        <v>-6.2845569000000004E-2</v>
      </c>
      <c r="DZ2660">
        <v>-5.7043073E-2</v>
      </c>
      <c r="EA2660">
        <v>-5.371517E-2</v>
      </c>
      <c r="EB2660">
        <v>-3.7938448E-2</v>
      </c>
      <c r="EC2660">
        <v>-3.6449354999999999E-3</v>
      </c>
      <c r="ED2660">
        <v>3.0942493000000001E-2</v>
      </c>
      <c r="EE2660">
        <v>6.5529923000000004E-2</v>
      </c>
      <c r="EF2660">
        <v>0.10011734999999999</v>
      </c>
      <c r="EG2660">
        <v>0.13209745000000001</v>
      </c>
      <c r="EH2660">
        <v>0.13331104999999999</v>
      </c>
      <c r="EI2660">
        <v>0.13349119000000001</v>
      </c>
      <c r="EJ2660">
        <v>0.13349119000000001</v>
      </c>
      <c r="EK2660">
        <v>0.13349119000000001</v>
      </c>
      <c r="EL2660">
        <v>0.13630709999999999</v>
      </c>
      <c r="EM2660">
        <v>0.15269062</v>
      </c>
      <c r="EN2660">
        <v>0.18628249999999999</v>
      </c>
      <c r="EO2660">
        <v>0.21520015000000001</v>
      </c>
      <c r="EP2660">
        <v>0.22875827000000001</v>
      </c>
      <c r="EQ2660">
        <v>0.22875827000000001</v>
      </c>
      <c r="ER2660">
        <v>0.22875827000000001</v>
      </c>
      <c r="ES2660">
        <v>0.22875827000000001</v>
      </c>
      <c r="ET2660">
        <v>0.22875827000000001</v>
      </c>
      <c r="EU2660">
        <v>0.22875827000000001</v>
      </c>
      <c r="EV2660">
        <v>0.22875827000000001</v>
      </c>
      <c r="EW2660">
        <v>0.23101479999999999</v>
      </c>
      <c r="EX2660">
        <v>0.24800515000000001</v>
      </c>
      <c r="EY2660">
        <v>0.2809429</v>
      </c>
      <c r="EZ2660">
        <v>0.32130440999999998</v>
      </c>
      <c r="FA2660">
        <v>0.37621004000000002</v>
      </c>
      <c r="FB2660">
        <v>0.44538483000000001</v>
      </c>
      <c r="FC2660">
        <v>0.51455960999999995</v>
      </c>
      <c r="FD2660">
        <v>0.58373448999999999</v>
      </c>
      <c r="FE2660">
        <v>0.65290937000000004</v>
      </c>
      <c r="FF2660">
        <v>0.72208424000000004</v>
      </c>
      <c r="FG2660">
        <v>0.79125911000000004</v>
      </c>
      <c r="FH2660">
        <v>0.85878425999999997</v>
      </c>
      <c r="FI2660">
        <v>0.91036198999999995</v>
      </c>
      <c r="FJ2660">
        <v>0.94720592000000003</v>
      </c>
      <c r="FK2660">
        <v>0.97596238000000002</v>
      </c>
      <c r="FL2660">
        <v>0.99089526000000006</v>
      </c>
      <c r="FM2660">
        <v>0.99100904000000001</v>
      </c>
      <c r="FN2660">
        <v>0.99161582999999998</v>
      </c>
      <c r="FO2660">
        <v>1.0248759000000001</v>
      </c>
      <c r="FP2660">
        <v>1.0594634000000001</v>
      </c>
      <c r="FQ2660">
        <v>1.0804928</v>
      </c>
      <c r="FR2660">
        <v>1.0861624999999999</v>
      </c>
      <c r="FS2660">
        <v>1.0861624999999999</v>
      </c>
      <c r="FT2660">
        <v>1.0861624999999999</v>
      </c>
      <c r="FU2660">
        <v>1.0861624999999999</v>
      </c>
      <c r="FV2660">
        <v>1.0803221000000001</v>
      </c>
      <c r="FW2660">
        <v>1.0612838</v>
      </c>
      <c r="FX2660">
        <v>1.0268765</v>
      </c>
      <c r="FY2660">
        <v>0.99350260000000001</v>
      </c>
      <c r="FZ2660">
        <v>0.99089526000000006</v>
      </c>
      <c r="GA2660">
        <v>0.99089526000000006</v>
      </c>
      <c r="GB2660">
        <v>0.97809564999999998</v>
      </c>
      <c r="GC2660">
        <v>0.94902631999999998</v>
      </c>
      <c r="GD2660">
        <v>0.91473283000000005</v>
      </c>
      <c r="GE2660">
        <v>0.89895612999999996</v>
      </c>
      <c r="GF2660">
        <v>0.89562823000000003</v>
      </c>
      <c r="GG2660">
        <v>0.89562823000000003</v>
      </c>
      <c r="GH2660">
        <v>0.89562823000000003</v>
      </c>
      <c r="GI2660">
        <v>0.89562823000000003</v>
      </c>
      <c r="GJ2660">
        <v>0.89562823000000003</v>
      </c>
      <c r="GK2660">
        <v>0.89562823000000003</v>
      </c>
      <c r="GL2660">
        <v>0.89562823000000003</v>
      </c>
      <c r="GM2660">
        <v>0.88363451999999998</v>
      </c>
      <c r="GN2660">
        <v>0.85436608000000003</v>
      </c>
      <c r="GO2660">
        <v>0.81977867999999998</v>
      </c>
      <c r="GP2660">
        <v>0.78519123999999996</v>
      </c>
      <c r="GQ2660">
        <v>0.75060377</v>
      </c>
      <c r="GR2660">
        <v>0.72173346000000005</v>
      </c>
      <c r="GS2660">
        <v>0.70509392000000004</v>
      </c>
      <c r="GT2660">
        <v>0.70492326000000005</v>
      </c>
      <c r="GU2660">
        <v>0.70249607999999997</v>
      </c>
      <c r="GV2660">
        <v>0.67293371000000002</v>
      </c>
      <c r="GW2660">
        <v>0.63834630999999997</v>
      </c>
      <c r="GX2660">
        <v>0.61489932000000003</v>
      </c>
      <c r="GY2660">
        <v>0.60982689000000001</v>
      </c>
      <c r="GZ2660">
        <v>0.60982689000000001</v>
      </c>
      <c r="HA2660">
        <v>0.60982689000000001</v>
      </c>
      <c r="HB2660">
        <v>0.60982689000000001</v>
      </c>
      <c r="HC2660">
        <v>0.61541131000000004</v>
      </c>
      <c r="HD2660">
        <v>0.63288515999999995</v>
      </c>
      <c r="HE2660">
        <v>0.66737774999999999</v>
      </c>
      <c r="HF2660">
        <v>0.69893114999999995</v>
      </c>
      <c r="HG2660">
        <v>0.70509392000000004</v>
      </c>
      <c r="HH2660">
        <v>0.70509392000000004</v>
      </c>
      <c r="HI2660">
        <v>0.71533363999999999</v>
      </c>
      <c r="HJ2660">
        <v>0.74514259000000005</v>
      </c>
      <c r="HK2660">
        <v>0.77973007000000005</v>
      </c>
      <c r="HL2660">
        <v>0.79578177000000005</v>
      </c>
      <c r="HM2660">
        <v>0.80036119999999999</v>
      </c>
      <c r="HN2660">
        <v>0.80036119999999999</v>
      </c>
      <c r="HO2660">
        <v>0.80036119999999999</v>
      </c>
      <c r="HP2660">
        <v>0.80036119999999999</v>
      </c>
      <c r="HQ2660">
        <v>0.80036119999999999</v>
      </c>
      <c r="HR2660">
        <v>0.80036119999999999</v>
      </c>
      <c r="HS2660">
        <v>0.80036119999999999</v>
      </c>
      <c r="HT2660">
        <v>0.80036119999999999</v>
      </c>
      <c r="HU2660">
        <v>0.80036119999999999</v>
      </c>
      <c r="HV2660">
        <v>0.80036119999999999</v>
      </c>
      <c r="HW2660">
        <v>0.80036119999999999</v>
      </c>
      <c r="HX2660">
        <v>0.80036119999999999</v>
      </c>
      <c r="HY2660">
        <v>0.80036119999999999</v>
      </c>
      <c r="HZ2660">
        <v>0.80036119999999999</v>
      </c>
      <c r="IA2660">
        <v>0.80036119999999999</v>
      </c>
      <c r="IB2660">
        <v>0.80036119999999999</v>
      </c>
      <c r="IC2660">
        <v>0.80036119999999999</v>
      </c>
      <c r="ID2660">
        <v>0.80036119999999999</v>
      </c>
      <c r="IE2660">
        <v>0.80865724000000005</v>
      </c>
      <c r="IF2660">
        <v>0.83919615999999997</v>
      </c>
      <c r="IG2660">
        <v>0.87378356000000001</v>
      </c>
      <c r="IH2660">
        <v>0.89045149999999995</v>
      </c>
      <c r="II2660">
        <v>0.89562823000000003</v>
      </c>
      <c r="IJ2660">
        <v>0.89562823000000003</v>
      </c>
      <c r="IK2660">
        <v>0.89562823000000003</v>
      </c>
      <c r="IL2660">
        <v>0.89562823000000003</v>
      </c>
      <c r="IM2660">
        <v>0.89562823000000003</v>
      </c>
      <c r="IN2660">
        <v>0.89562823000000003</v>
      </c>
      <c r="IO2660">
        <v>0.89562823000000003</v>
      </c>
      <c r="IP2660">
        <v>0.89562823000000003</v>
      </c>
      <c r="IQ2660">
        <v>0.89562823000000003</v>
      </c>
      <c r="IR2660">
        <v>0.89562823000000003</v>
      </c>
      <c r="IS2660">
        <v>0.89562823000000003</v>
      </c>
      <c r="IT2660">
        <v>0.89562823000000003</v>
      </c>
      <c r="IU2660">
        <v>0.90020765000000003</v>
      </c>
      <c r="IV2660">
        <v>0.91625931000000005</v>
      </c>
      <c r="IW2660">
        <v>0.95084670999999998</v>
      </c>
      <c r="IX2660">
        <v>0.98065557999999997</v>
      </c>
      <c r="IY2660">
        <v>0.99089526000000006</v>
      </c>
      <c r="IZ2660">
        <v>0.99089526000000006</v>
      </c>
      <c r="JA2660">
        <v>0.99089526000000006</v>
      </c>
      <c r="JB2660">
        <v>0.99089526000000006</v>
      </c>
      <c r="JC2660">
        <v>0.99089526000000006</v>
      </c>
      <c r="JD2660">
        <v>0.99089526000000006</v>
      </c>
      <c r="JE2660">
        <v>0.99089526000000006</v>
      </c>
      <c r="JF2660">
        <v>0.98668562000000004</v>
      </c>
      <c r="JG2660">
        <v>0.97087098999999999</v>
      </c>
      <c r="JH2660">
        <v>0.93628359000000005</v>
      </c>
      <c r="JI2660">
        <v>0.90676862999999996</v>
      </c>
      <c r="JJ2660">
        <v>0.89562823000000003</v>
      </c>
      <c r="JK2660">
        <v>0.89562823000000003</v>
      </c>
      <c r="JL2660">
        <v>0.89060320000000004</v>
      </c>
      <c r="JM2660">
        <v>0.85844299999999996</v>
      </c>
      <c r="JN2660">
        <v>0.82402626999999995</v>
      </c>
      <c r="JO2660">
        <v>0.80607835999999999</v>
      </c>
      <c r="JP2660">
        <v>0.80036119999999999</v>
      </c>
      <c r="JQ2660">
        <v>0.80415367999999998</v>
      </c>
      <c r="JR2660">
        <v>0.81977867999999998</v>
      </c>
      <c r="JS2660">
        <v>0.85436608000000003</v>
      </c>
      <c r="JT2660">
        <v>0.87831557000000005</v>
      </c>
      <c r="JU2660">
        <v>0.86771560000000003</v>
      </c>
      <c r="JV2660">
        <v>0.83312821000000004</v>
      </c>
      <c r="JW2660">
        <v>0.80622057999999996</v>
      </c>
      <c r="JX2660">
        <v>0.8371672</v>
      </c>
      <c r="JY2660">
        <v>0.87135638000000004</v>
      </c>
      <c r="JZ2660">
        <v>0.88982574000000003</v>
      </c>
      <c r="KA2660">
        <v>0.89562823000000003</v>
      </c>
      <c r="KB2660">
        <v>0.89562823000000003</v>
      </c>
      <c r="KC2660">
        <v>0.89562823000000003</v>
      </c>
      <c r="KD2660">
        <v>0.89562823000000003</v>
      </c>
      <c r="KE2660">
        <v>0.89011017000000003</v>
      </c>
      <c r="KF2660">
        <v>0.86832239</v>
      </c>
      <c r="KG2660">
        <v>0.83373501000000005</v>
      </c>
      <c r="KH2660">
        <v>0.80436226</v>
      </c>
      <c r="KI2660">
        <v>0.83652247999999996</v>
      </c>
      <c r="KJ2660">
        <v>0.87074958000000002</v>
      </c>
      <c r="KK2660">
        <v>0.88978780999999996</v>
      </c>
      <c r="KL2660">
        <v>0.89562823000000003</v>
      </c>
      <c r="KM2660">
        <v>0.89844415</v>
      </c>
      <c r="KN2660">
        <v>0.91482764000000005</v>
      </c>
      <c r="KO2660">
        <v>0.94841951999999996</v>
      </c>
      <c r="KP2660">
        <v>0.97733716000000004</v>
      </c>
      <c r="KQ2660">
        <v>0.99089526000000006</v>
      </c>
      <c r="KR2660">
        <v>0.99089526000000006</v>
      </c>
      <c r="KS2660">
        <v>0.98824053000000001</v>
      </c>
      <c r="KT2660">
        <v>0.92027934</v>
      </c>
      <c r="KU2660">
        <v>0.85133208999999999</v>
      </c>
      <c r="KV2660">
        <v>0.81202306000000002</v>
      </c>
      <c r="KW2660">
        <v>0.80036119999999999</v>
      </c>
      <c r="KX2660">
        <v>0.80036119999999999</v>
      </c>
      <c r="KY2660">
        <v>0.80036119999999999</v>
      </c>
      <c r="KZ2660">
        <v>0.80036119999999999</v>
      </c>
      <c r="LA2660">
        <v>0.80036119999999999</v>
      </c>
      <c r="LB2660">
        <v>0.80036119999999999</v>
      </c>
      <c r="LC2660">
        <v>0.80036119999999999</v>
      </c>
      <c r="LD2660">
        <v>0.80036119999999999</v>
      </c>
    </row>
    <row r="2661" spans="1:316" x14ac:dyDescent="0.25">
      <c r="A2661">
        <v>3</v>
      </c>
      <c r="B2661">
        <v>-1.5352971</v>
      </c>
      <c r="C2661">
        <v>-1.5352971</v>
      </c>
      <c r="D2661">
        <v>-1.5352971</v>
      </c>
      <c r="E2661">
        <v>-1.5352971</v>
      </c>
      <c r="F2661">
        <v>-1.5352971</v>
      </c>
      <c r="G2661">
        <v>-1.5352971</v>
      </c>
      <c r="H2661">
        <v>-1.5352971</v>
      </c>
      <c r="I2661">
        <v>-1.5352971</v>
      </c>
      <c r="J2661">
        <v>-1.5352971</v>
      </c>
      <c r="K2661">
        <v>-1.5352971</v>
      </c>
      <c r="L2661">
        <v>-1.5352971</v>
      </c>
      <c r="M2661">
        <v>-1.5352971</v>
      </c>
      <c r="N2661">
        <v>-1.5352971</v>
      </c>
      <c r="O2661">
        <v>-1.5352971</v>
      </c>
      <c r="P2661">
        <v>-1.5352971</v>
      </c>
      <c r="Q2661">
        <v>-1.5352971</v>
      </c>
      <c r="R2661">
        <v>-1.5352971</v>
      </c>
      <c r="S2661">
        <v>-1.5352971</v>
      </c>
      <c r="T2661">
        <v>-1.5352971</v>
      </c>
      <c r="U2661">
        <v>-1.5352971</v>
      </c>
      <c r="V2661">
        <v>-1.5352971</v>
      </c>
      <c r="W2661">
        <v>-1.5352971</v>
      </c>
      <c r="X2661">
        <v>-1.5352971</v>
      </c>
      <c r="Y2661">
        <v>-1.5352971</v>
      </c>
      <c r="Z2661">
        <v>-1.5352971</v>
      </c>
      <c r="AA2661">
        <v>-1.5352971</v>
      </c>
      <c r="AB2661">
        <v>-1.5352971</v>
      </c>
      <c r="AC2661">
        <v>-1.5352971</v>
      </c>
      <c r="AD2661">
        <v>-1.5352971</v>
      </c>
      <c r="AE2661">
        <v>-1.5352971</v>
      </c>
      <c r="AF2661">
        <v>-1.5352971</v>
      </c>
      <c r="AG2661">
        <v>-1.5352971</v>
      </c>
      <c r="AH2661">
        <v>-1.5352971</v>
      </c>
      <c r="AI2661">
        <v>-1.5352971</v>
      </c>
      <c r="AJ2661">
        <v>-1.5352971</v>
      </c>
      <c r="AK2661">
        <v>-1.5352971</v>
      </c>
      <c r="AL2661">
        <v>-1.5352971</v>
      </c>
      <c r="AM2661">
        <v>-1.5352971</v>
      </c>
      <c r="AN2661">
        <v>-1.5352971</v>
      </c>
      <c r="AO2661">
        <v>-1.5352971</v>
      </c>
      <c r="AP2661">
        <v>-1.5352971</v>
      </c>
      <c r="AQ2661">
        <v>-1.5352971</v>
      </c>
      <c r="AR2661">
        <v>-1.5352971</v>
      </c>
      <c r="AS2661">
        <v>-1.5352971</v>
      </c>
      <c r="AT2661">
        <v>-1.5352971</v>
      </c>
      <c r="AU2661">
        <v>-1.5352971</v>
      </c>
      <c r="AV2661">
        <v>-1.5352971</v>
      </c>
      <c r="AW2661">
        <v>-1.5352971</v>
      </c>
      <c r="AX2661">
        <v>-1.5352971</v>
      </c>
      <c r="AY2661">
        <v>-1.5352971</v>
      </c>
      <c r="AZ2661">
        <v>-1.5352971</v>
      </c>
      <c r="BA2661">
        <v>-1.5352971</v>
      </c>
      <c r="BB2661">
        <v>-1.5352971</v>
      </c>
      <c r="BC2661">
        <v>-1.5352971</v>
      </c>
      <c r="BD2661">
        <v>-1.5352971</v>
      </c>
      <c r="BE2661">
        <v>-1.5352971</v>
      </c>
      <c r="BF2661">
        <v>-1.5352971</v>
      </c>
      <c r="BG2661">
        <v>-1.5352971</v>
      </c>
      <c r="BH2661">
        <v>-1.5352971</v>
      </c>
      <c r="BI2661">
        <v>-1.5352971</v>
      </c>
      <c r="BJ2661">
        <v>-1.5352971</v>
      </c>
      <c r="BK2661">
        <v>-1.5352971</v>
      </c>
      <c r="BL2661">
        <v>-1.5352971</v>
      </c>
      <c r="BM2661">
        <v>-1.5352971</v>
      </c>
      <c r="BN2661">
        <v>-1.5329915999999999</v>
      </c>
      <c r="BO2661">
        <v>-1.5278951000000001</v>
      </c>
      <c r="BP2661">
        <v>-1.5134551999999999</v>
      </c>
      <c r="BQ2661">
        <v>-1.4923413999999999</v>
      </c>
      <c r="BR2661">
        <v>-1.4712274999999999</v>
      </c>
      <c r="BS2661">
        <v>-1.4501136999999999</v>
      </c>
      <c r="BT2661">
        <v>-1.4289999</v>
      </c>
      <c r="BU2661">
        <v>-1.4078861</v>
      </c>
      <c r="BV2661">
        <v>-1.3867723000000001</v>
      </c>
      <c r="BW2661">
        <v>-1.3656585000000001</v>
      </c>
      <c r="BX2661">
        <v>-1.3445448</v>
      </c>
      <c r="BY2661">
        <v>-1.323431</v>
      </c>
      <c r="BZ2661">
        <v>-1.3023172000000001</v>
      </c>
      <c r="CA2661">
        <v>-1.2812034000000001</v>
      </c>
      <c r="CB2661">
        <v>-1.2600895000000001</v>
      </c>
      <c r="CC2661">
        <v>-1.2389756999999999</v>
      </c>
      <c r="CD2661">
        <v>-1.2178618999999999</v>
      </c>
      <c r="CE2661">
        <v>-1.1746981999999999</v>
      </c>
      <c r="CF2661">
        <v>-1.1186373999999999</v>
      </c>
      <c r="CG2661">
        <v>-1.0409428000000001</v>
      </c>
      <c r="CH2661">
        <v>-0.95648765999999996</v>
      </c>
      <c r="CI2661">
        <v>-0.87203249000000005</v>
      </c>
      <c r="CJ2661">
        <v>-0.78691860000000002</v>
      </c>
      <c r="CK2661">
        <v>-0.67479705000000001</v>
      </c>
      <c r="CL2661">
        <v>-0.56042197000000005</v>
      </c>
      <c r="CM2661">
        <v>-0.43373917000000001</v>
      </c>
      <c r="CN2661">
        <v>-0.30705637000000002</v>
      </c>
      <c r="CO2661">
        <v>-0.18037355999999999</v>
      </c>
      <c r="CP2661">
        <v>-7.3712468000000003E-2</v>
      </c>
      <c r="CQ2661">
        <v>4.9182213000000001E-3</v>
      </c>
      <c r="CR2661">
        <v>7.5176193000000002E-2</v>
      </c>
      <c r="CS2661">
        <v>0.13851757000000001</v>
      </c>
      <c r="CT2661">
        <v>0.20185895000000001</v>
      </c>
      <c r="CU2661">
        <v>0.26520032999999998</v>
      </c>
      <c r="CV2661">
        <v>0.34327627999999999</v>
      </c>
      <c r="CW2661">
        <v>0.42481918000000002</v>
      </c>
      <c r="CX2661">
        <v>0.50910098000000004</v>
      </c>
      <c r="CY2661">
        <v>0.59355612999999996</v>
      </c>
      <c r="CZ2661">
        <v>0.67801129000000004</v>
      </c>
      <c r="DA2661">
        <v>0.75834078000000005</v>
      </c>
      <c r="DB2661">
        <v>0.82241028000000005</v>
      </c>
      <c r="DC2661">
        <v>0.88623708999999995</v>
      </c>
      <c r="DD2661">
        <v>0.94957851000000004</v>
      </c>
      <c r="DE2661">
        <v>1.0102157</v>
      </c>
      <c r="DF2661">
        <v>1.0677327000000001</v>
      </c>
      <c r="DG2661">
        <v>1.0784456</v>
      </c>
      <c r="DH2661">
        <v>1.0573317</v>
      </c>
      <c r="DI2661">
        <v>1.0362179</v>
      </c>
      <c r="DJ2661">
        <v>1.0151041000000001</v>
      </c>
      <c r="DK2661">
        <v>0.99711050999999995</v>
      </c>
      <c r="DL2661">
        <v>0.97963699000000004</v>
      </c>
      <c r="DM2661">
        <v>0.97942896999999995</v>
      </c>
      <c r="DN2661">
        <v>0.97942896999999995</v>
      </c>
      <c r="DO2661">
        <v>0.97942896999999995</v>
      </c>
      <c r="DP2661">
        <v>0.98234122000000001</v>
      </c>
      <c r="DQ2661">
        <v>0.99399022000000004</v>
      </c>
      <c r="DR2661">
        <v>1.0172882000000001</v>
      </c>
      <c r="DS2661">
        <v>1.0595158</v>
      </c>
      <c r="DT2661">
        <v>1.1017433999999999</v>
      </c>
      <c r="DU2661">
        <v>1.1439710000000001</v>
      </c>
      <c r="DV2661">
        <v>1.1810502</v>
      </c>
      <c r="DW2661">
        <v>1.2152691</v>
      </c>
      <c r="DX2661">
        <v>1.2393471</v>
      </c>
      <c r="DY2661">
        <v>1.2604609</v>
      </c>
      <c r="DZ2661">
        <v>1.2815747</v>
      </c>
      <c r="EA2661">
        <v>1.3019604</v>
      </c>
      <c r="EB2661">
        <v>1.3026884000000001</v>
      </c>
      <c r="EC2661">
        <v>1.2997761999999999</v>
      </c>
      <c r="ED2661">
        <v>1.2786624</v>
      </c>
      <c r="EE2661">
        <v>1.2575486</v>
      </c>
      <c r="EF2661">
        <v>1.2364348999999999</v>
      </c>
      <c r="EG2661">
        <v>1.22593</v>
      </c>
      <c r="EH2661">
        <v>1.2295703</v>
      </c>
      <c r="EI2661">
        <v>1.2429874000000001</v>
      </c>
      <c r="EJ2661">
        <v>1.2641012</v>
      </c>
      <c r="EK2661">
        <v>1.285215</v>
      </c>
      <c r="EL2661">
        <v>1.3063286999999999</v>
      </c>
      <c r="EM2661">
        <v>1.3035205000000001</v>
      </c>
      <c r="EN2661">
        <v>1.2955118000000001</v>
      </c>
      <c r="EO2661">
        <v>1.2750220999999999</v>
      </c>
      <c r="EP2661">
        <v>1.2539084</v>
      </c>
      <c r="EQ2661">
        <v>1.2327946000000001</v>
      </c>
      <c r="ER2661">
        <v>1.2152691</v>
      </c>
      <c r="ES2661">
        <v>1.2109007000000001</v>
      </c>
      <c r="ET2661">
        <v>1.2080405000000001</v>
      </c>
      <c r="EU2661">
        <v>1.2080405000000001</v>
      </c>
      <c r="EV2661">
        <v>1.2080405000000001</v>
      </c>
      <c r="EW2661">
        <v>1.2080405000000001</v>
      </c>
      <c r="EX2661">
        <v>1.2080405000000001</v>
      </c>
      <c r="EY2661">
        <v>1.2080405000000001</v>
      </c>
      <c r="EZ2661">
        <v>1.2080405000000001</v>
      </c>
      <c r="FA2661">
        <v>1.2080405000000001</v>
      </c>
      <c r="FB2661">
        <v>1.2080405000000001</v>
      </c>
      <c r="FC2661">
        <v>1.2080405000000001</v>
      </c>
      <c r="FD2661">
        <v>1.1869266999999999</v>
      </c>
      <c r="FE2661">
        <v>1.165813</v>
      </c>
      <c r="FF2661">
        <v>1.1446992</v>
      </c>
      <c r="FG2661">
        <v>1.1235854000000001</v>
      </c>
      <c r="FH2661">
        <v>1.1024716000000001</v>
      </c>
      <c r="FI2661">
        <v>1.0813577999999999</v>
      </c>
      <c r="FJ2661">
        <v>1.060244</v>
      </c>
      <c r="FK2661">
        <v>1.0391300999999999</v>
      </c>
      <c r="FL2661">
        <v>1.0180163</v>
      </c>
      <c r="FM2661">
        <v>1.002623</v>
      </c>
      <c r="FN2661">
        <v>0.99024592</v>
      </c>
      <c r="FO2661">
        <v>1.0041831000000001</v>
      </c>
      <c r="FP2661">
        <v>1.0252969999999999</v>
      </c>
      <c r="FQ2661">
        <v>1.0464108000000001</v>
      </c>
      <c r="FR2661">
        <v>1.0672126</v>
      </c>
      <c r="FS2661">
        <v>1.0817737999999999</v>
      </c>
      <c r="FT2661">
        <v>1.0937349000000001</v>
      </c>
      <c r="FU2661">
        <v>1.0937349000000001</v>
      </c>
      <c r="FV2661">
        <v>1.0937349000000001</v>
      </c>
      <c r="FW2661">
        <v>1.0937349000000001</v>
      </c>
      <c r="FX2661">
        <v>1.0937349000000001</v>
      </c>
      <c r="FY2661">
        <v>1.0937349000000001</v>
      </c>
      <c r="FZ2661">
        <v>1.0937349000000001</v>
      </c>
      <c r="GA2661">
        <v>1.0937349000000001</v>
      </c>
      <c r="GB2661">
        <v>1.0937349000000001</v>
      </c>
      <c r="GC2661">
        <v>1.0937349000000001</v>
      </c>
      <c r="GD2661">
        <v>1.0755333</v>
      </c>
      <c r="GE2661">
        <v>1.0536915</v>
      </c>
      <c r="GF2661">
        <v>1.0121918999999999</v>
      </c>
      <c r="GG2661">
        <v>0.96996431999999999</v>
      </c>
      <c r="GH2661">
        <v>0.92773671000000002</v>
      </c>
      <c r="GI2661">
        <v>0.88847335000000005</v>
      </c>
      <c r="GJ2661">
        <v>0.85935085</v>
      </c>
      <c r="GK2661">
        <v>0.83308859000000002</v>
      </c>
      <c r="GL2661">
        <v>0.81197476000000002</v>
      </c>
      <c r="GM2661">
        <v>0.79086093000000002</v>
      </c>
      <c r="GN2661">
        <v>0.76974710000000002</v>
      </c>
      <c r="GO2661">
        <v>0.74863329999999995</v>
      </c>
      <c r="GP2661">
        <v>0.72751951999999998</v>
      </c>
      <c r="GQ2661">
        <v>0.70640574</v>
      </c>
      <c r="GR2661">
        <v>0.68529194999999998</v>
      </c>
      <c r="GS2661">
        <v>0.66417819</v>
      </c>
      <c r="GT2661">
        <v>0.64285639999999999</v>
      </c>
      <c r="GU2661">
        <v>0.6042691</v>
      </c>
      <c r="GV2661">
        <v>0.56516175999999996</v>
      </c>
      <c r="GW2661">
        <v>0.52293416000000004</v>
      </c>
      <c r="GX2661">
        <v>0.48070656</v>
      </c>
      <c r="GY2661">
        <v>0.43847894999999998</v>
      </c>
      <c r="GZ2661">
        <v>0.40420803</v>
      </c>
      <c r="HA2661">
        <v>0.38163814000000001</v>
      </c>
      <c r="HB2661">
        <v>0.35984831</v>
      </c>
      <c r="HC2661">
        <v>0.33873452999999998</v>
      </c>
      <c r="HD2661">
        <v>0.31762074000000001</v>
      </c>
      <c r="HE2661">
        <v>0.29650695999999999</v>
      </c>
      <c r="HF2661">
        <v>0.27539313999999998</v>
      </c>
      <c r="HG2661">
        <v>0.25427930999999998</v>
      </c>
      <c r="HH2661">
        <v>0.23316548000000001</v>
      </c>
      <c r="HI2661">
        <v>0.21205165000000001</v>
      </c>
      <c r="HJ2661">
        <v>0.19093784</v>
      </c>
      <c r="HK2661">
        <v>0.16982402999999999</v>
      </c>
      <c r="HL2661">
        <v>0.14871026000000001</v>
      </c>
      <c r="HM2661">
        <v>0.12759649000000001</v>
      </c>
      <c r="HN2661">
        <v>0.10648270999999999</v>
      </c>
      <c r="HO2661">
        <v>8.5368933999999994E-2</v>
      </c>
      <c r="HP2661">
        <v>6.4255167000000002E-2</v>
      </c>
      <c r="HQ2661">
        <v>4.3141391000000001E-2</v>
      </c>
      <c r="HR2661">
        <v>2.2027609E-2</v>
      </c>
      <c r="HS2661">
        <v>9.138258E-4</v>
      </c>
      <c r="HT2661">
        <v>-2.0199957000000001E-2</v>
      </c>
      <c r="HU2661">
        <v>-2.9006025000000001E-2</v>
      </c>
      <c r="HV2661">
        <v>-3.5558567999999999E-2</v>
      </c>
      <c r="HW2661">
        <v>-1.5103507E-2</v>
      </c>
      <c r="HX2661">
        <v>6.0102738999999999E-3</v>
      </c>
      <c r="HY2661">
        <v>2.7124041000000002E-2</v>
      </c>
      <c r="HZ2661">
        <v>4.5984286999999999E-2</v>
      </c>
      <c r="IA2661">
        <v>5.7633266000000002E-2</v>
      </c>
      <c r="IB2661">
        <v>6.4983216999999996E-2</v>
      </c>
      <c r="IC2661">
        <v>6.4983216999999996E-2</v>
      </c>
      <c r="ID2661">
        <v>6.4983216999999996E-2</v>
      </c>
      <c r="IE2661">
        <v>6.4983216999999996E-2</v>
      </c>
      <c r="IF2661">
        <v>7.2333168000000003E-2</v>
      </c>
      <c r="IG2661">
        <v>8.3982146999999993E-2</v>
      </c>
      <c r="IH2661">
        <v>0.10284239000000001</v>
      </c>
      <c r="II2661">
        <v>0.12395616</v>
      </c>
      <c r="IJ2661">
        <v>0.14506994000000001</v>
      </c>
      <c r="IK2661">
        <v>0.16585436000000001</v>
      </c>
      <c r="IL2661">
        <v>0.17313497</v>
      </c>
      <c r="IM2661">
        <v>0.17928883000000001</v>
      </c>
      <c r="IN2661">
        <v>0.17928883000000001</v>
      </c>
      <c r="IO2661">
        <v>0.17928883000000001</v>
      </c>
      <c r="IP2661">
        <v>0.17928883000000001</v>
      </c>
      <c r="IQ2661">
        <v>0.17261493</v>
      </c>
      <c r="IR2661">
        <v>0.15659757999999999</v>
      </c>
      <c r="IS2661">
        <v>0.13778932999999999</v>
      </c>
      <c r="IT2661">
        <v>0.11667555</v>
      </c>
      <c r="IU2661">
        <v>9.5561778E-2</v>
      </c>
      <c r="IV2661">
        <v>7.4448010999999994E-2</v>
      </c>
      <c r="IW2661">
        <v>6.8068809999999993E-2</v>
      </c>
      <c r="IX2661">
        <v>6.5156565E-2</v>
      </c>
      <c r="IY2661">
        <v>6.4983216999999996E-2</v>
      </c>
      <c r="IZ2661">
        <v>6.4983216999999996E-2</v>
      </c>
      <c r="JA2661">
        <v>6.4983216999999996E-2</v>
      </c>
      <c r="JB2661">
        <v>6.9108897000000002E-2</v>
      </c>
      <c r="JC2661">
        <v>8.9494611000000002E-2</v>
      </c>
      <c r="JD2661">
        <v>0.11012300999999999</v>
      </c>
      <c r="JE2661">
        <v>0.13123679999999999</v>
      </c>
      <c r="JF2661">
        <v>0.15099846</v>
      </c>
      <c r="JG2661">
        <v>0.16919998</v>
      </c>
      <c r="JH2661">
        <v>0.16399954</v>
      </c>
      <c r="JI2661">
        <v>0.14288575000000001</v>
      </c>
      <c r="JJ2661">
        <v>0.12177198</v>
      </c>
      <c r="JK2661">
        <v>0.10065821</v>
      </c>
      <c r="JL2661">
        <v>8.5784972000000001E-2</v>
      </c>
      <c r="JM2661">
        <v>7.1951818000000001E-2</v>
      </c>
      <c r="JN2661">
        <v>9.2649549999999997E-2</v>
      </c>
      <c r="JO2661">
        <v>0.11376332</v>
      </c>
      <c r="JP2661">
        <v>0.1348771</v>
      </c>
      <c r="JQ2661">
        <v>0.15453475999999999</v>
      </c>
      <c r="JR2661">
        <v>0.16982402999999999</v>
      </c>
      <c r="JS2661">
        <v>0.17928883000000001</v>
      </c>
      <c r="JT2661">
        <v>0.17928883000000001</v>
      </c>
      <c r="JU2661">
        <v>0.17928883000000001</v>
      </c>
      <c r="JV2661">
        <v>0.17928883000000001</v>
      </c>
      <c r="JW2661">
        <v>0.17928883000000001</v>
      </c>
      <c r="JX2661">
        <v>0.17928883000000001</v>
      </c>
      <c r="JY2661">
        <v>0.17928883000000001</v>
      </c>
      <c r="JZ2661">
        <v>0.17928883000000001</v>
      </c>
      <c r="KA2661">
        <v>0.17928883000000001</v>
      </c>
      <c r="KB2661">
        <v>0.17965286</v>
      </c>
      <c r="KC2661">
        <v>0.18984575000000001</v>
      </c>
      <c r="KD2661">
        <v>0.20185879000000001</v>
      </c>
      <c r="KE2661">
        <v>0.22297262000000001</v>
      </c>
      <c r="KF2661">
        <v>0.24408645000000001</v>
      </c>
      <c r="KG2661">
        <v>0.26520028000000001</v>
      </c>
      <c r="KH2661">
        <v>0.28100965</v>
      </c>
      <c r="KI2661">
        <v>0.28974640000000002</v>
      </c>
      <c r="KJ2661">
        <v>0.29359473000000003</v>
      </c>
      <c r="KK2661">
        <v>0.29359473000000003</v>
      </c>
      <c r="KL2661">
        <v>0.29359473000000003</v>
      </c>
      <c r="KM2661">
        <v>0.29359473000000003</v>
      </c>
      <c r="KN2661">
        <v>0.29359473000000003</v>
      </c>
      <c r="KO2661">
        <v>0.29359473000000003</v>
      </c>
      <c r="KP2661">
        <v>0.29359473000000003</v>
      </c>
      <c r="KQ2661">
        <v>0.29359473000000003</v>
      </c>
      <c r="KR2661">
        <v>0.29359473000000003</v>
      </c>
      <c r="KS2661">
        <v>0.29359473000000003</v>
      </c>
      <c r="KT2661">
        <v>0.29359473000000003</v>
      </c>
      <c r="KU2661">
        <v>0.29359473000000003</v>
      </c>
      <c r="KV2661">
        <v>0.29359473000000003</v>
      </c>
      <c r="KW2661">
        <v>0.29359473000000003</v>
      </c>
      <c r="KX2661">
        <v>0.29359473000000003</v>
      </c>
      <c r="KY2661">
        <v>0.29359473000000003</v>
      </c>
      <c r="KZ2661">
        <v>0.29359473000000003</v>
      </c>
      <c r="LA2661">
        <v>0.29359473000000003</v>
      </c>
      <c r="LB2661">
        <v>0.29359473000000003</v>
      </c>
      <c r="LC2661">
        <v>0.29359473000000003</v>
      </c>
      <c r="LD2661">
        <v>0.29359473000000003</v>
      </c>
    </row>
    <row r="2662" spans="1:316" x14ac:dyDescent="0.25">
      <c r="A2662">
        <v>1</v>
      </c>
      <c r="B2662">
        <v>-1.6546373999999999</v>
      </c>
      <c r="C2662">
        <v>-1.6546373999999999</v>
      </c>
      <c r="D2662">
        <v>-1.6546373999999999</v>
      </c>
      <c r="E2662">
        <v>-1.6546373999999999</v>
      </c>
      <c r="F2662">
        <v>-1.6546373999999999</v>
      </c>
      <c r="G2662">
        <v>-1.6546373999999999</v>
      </c>
      <c r="H2662">
        <v>-1.6546373999999999</v>
      </c>
      <c r="I2662">
        <v>-1.6546373999999999</v>
      </c>
      <c r="J2662">
        <v>-1.6546373999999999</v>
      </c>
      <c r="K2662">
        <v>-1.6546373999999999</v>
      </c>
      <c r="L2662">
        <v>-1.6546373999999999</v>
      </c>
      <c r="M2662">
        <v>-1.6546373999999999</v>
      </c>
      <c r="N2662">
        <v>-1.6546373999999999</v>
      </c>
      <c r="O2662">
        <v>-1.6546373999999999</v>
      </c>
      <c r="P2662">
        <v>-1.6546373999999999</v>
      </c>
      <c r="Q2662">
        <v>-1.6546373999999999</v>
      </c>
      <c r="R2662">
        <v>-1.6546373999999999</v>
      </c>
      <c r="S2662">
        <v>-1.6546373999999999</v>
      </c>
      <c r="T2662">
        <v>-1.6546373999999999</v>
      </c>
      <c r="U2662">
        <v>-1.6546373999999999</v>
      </c>
      <c r="V2662">
        <v>-1.6546373999999999</v>
      </c>
      <c r="W2662">
        <v>-1.6546373999999999</v>
      </c>
      <c r="X2662">
        <v>-1.6546373999999999</v>
      </c>
      <c r="Y2662">
        <v>-1.6546373999999999</v>
      </c>
      <c r="Z2662">
        <v>-1.6546373999999999</v>
      </c>
      <c r="AA2662">
        <v>-1.6546373999999999</v>
      </c>
      <c r="AB2662">
        <v>-1.6546373999999999</v>
      </c>
      <c r="AC2662">
        <v>-1.6546373999999999</v>
      </c>
      <c r="AD2662">
        <v>-1.6546373999999999</v>
      </c>
      <c r="AE2662">
        <v>-1.6546373999999999</v>
      </c>
      <c r="AF2662">
        <v>-1.6546373999999999</v>
      </c>
      <c r="AG2662">
        <v>-1.6546373999999999</v>
      </c>
      <c r="AH2662">
        <v>-1.6586211</v>
      </c>
      <c r="AI2662">
        <v>-1.6901716</v>
      </c>
      <c r="AJ2662">
        <v>-1.7384103</v>
      </c>
      <c r="AK2662">
        <v>-1.7747170000000001</v>
      </c>
      <c r="AL2662">
        <v>-1.7759172000000001</v>
      </c>
      <c r="AM2662">
        <v>-1.7759172000000001</v>
      </c>
      <c r="AN2662">
        <v>-1.7759172000000001</v>
      </c>
      <c r="AO2662">
        <v>-1.7759172000000001</v>
      </c>
      <c r="AP2662">
        <v>-1.7759172000000001</v>
      </c>
      <c r="AQ2662">
        <v>-1.7759172000000001</v>
      </c>
      <c r="AR2662">
        <v>-1.7759172000000001</v>
      </c>
      <c r="AS2662">
        <v>-1.7740914000000001</v>
      </c>
      <c r="AT2662">
        <v>-1.7640491</v>
      </c>
      <c r="AU2662">
        <v>-1.7164360000000001</v>
      </c>
      <c r="AV2662">
        <v>-1.6765988999999999</v>
      </c>
      <c r="AW2662">
        <v>-1.6546373999999999</v>
      </c>
      <c r="AX2662">
        <v>-1.6546373999999999</v>
      </c>
      <c r="AY2662">
        <v>-1.6546373999999999</v>
      </c>
      <c r="AZ2662">
        <v>-1.6546373999999999</v>
      </c>
      <c r="BA2662">
        <v>-1.6546373999999999</v>
      </c>
      <c r="BB2662">
        <v>-1.6542543000000001</v>
      </c>
      <c r="BC2662">
        <v>-1.6503919</v>
      </c>
      <c r="BD2662">
        <v>-1.6075159000000001</v>
      </c>
      <c r="BE2662">
        <v>-1.5549869999999999</v>
      </c>
      <c r="BF2662">
        <v>-1.5024580999999999</v>
      </c>
      <c r="BG2662">
        <v>-1.4499291000000001</v>
      </c>
      <c r="BH2662">
        <v>-1.3974002000000001</v>
      </c>
      <c r="BI2662">
        <v>-1.3448713000000001</v>
      </c>
      <c r="BJ2662">
        <v>-1.2923424999999999</v>
      </c>
      <c r="BK2662">
        <v>-1.2398134999999999</v>
      </c>
      <c r="BL2662">
        <v>-1.1872845000000001</v>
      </c>
      <c r="BM2662">
        <v>-1.0986532</v>
      </c>
      <c r="BN2662">
        <v>-0.99884326999999995</v>
      </c>
      <c r="BO2662">
        <v>-0.90841802000000005</v>
      </c>
      <c r="BP2662">
        <v>-0.85588900999999995</v>
      </c>
      <c r="BQ2662">
        <v>-0.80336006999999998</v>
      </c>
      <c r="BR2662">
        <v>-0.75083116000000005</v>
      </c>
      <c r="BS2662">
        <v>-0.69079449999999998</v>
      </c>
      <c r="BT2662">
        <v>-0.60582128000000002</v>
      </c>
      <c r="BU2662">
        <v>-0.50209137000000004</v>
      </c>
      <c r="BV2662">
        <v>-0.42505366</v>
      </c>
      <c r="BW2662">
        <v>-0.36795369</v>
      </c>
      <c r="BX2662">
        <v>-0.32055765000000003</v>
      </c>
      <c r="BY2662">
        <v>-0.32055765000000003</v>
      </c>
      <c r="BZ2662">
        <v>-0.30964072999999998</v>
      </c>
      <c r="CA2662">
        <v>-0.27807103999999999</v>
      </c>
      <c r="CB2662">
        <v>-0.22944924</v>
      </c>
      <c r="CC2662">
        <v>-0.20318479</v>
      </c>
      <c r="CD2662">
        <v>-0.19927768000000001</v>
      </c>
      <c r="CE2662">
        <v>-0.19927768000000001</v>
      </c>
      <c r="CF2662">
        <v>-0.19927768000000001</v>
      </c>
      <c r="CG2662">
        <v>-0.19927768000000001</v>
      </c>
      <c r="CH2662">
        <v>-0.19927768000000001</v>
      </c>
      <c r="CI2662">
        <v>-0.19927768000000001</v>
      </c>
      <c r="CJ2662">
        <v>-0.19927768000000001</v>
      </c>
      <c r="CK2662">
        <v>-0.19927768000000001</v>
      </c>
      <c r="CL2662">
        <v>-0.19927768000000001</v>
      </c>
      <c r="CM2662">
        <v>-0.19927768000000001</v>
      </c>
      <c r="CN2662">
        <v>-0.19927768000000001</v>
      </c>
      <c r="CO2662">
        <v>-0.19927768000000001</v>
      </c>
      <c r="CP2662">
        <v>-0.19927768000000001</v>
      </c>
      <c r="CQ2662">
        <v>-0.16138130000000001</v>
      </c>
      <c r="CR2662">
        <v>-0.1141002</v>
      </c>
      <c r="CS2662">
        <v>-7.7997766999999996E-2</v>
      </c>
      <c r="CT2662">
        <v>-7.7997766999999996E-2</v>
      </c>
      <c r="CU2662">
        <v>-7.7997766999999996E-2</v>
      </c>
      <c r="CV2662">
        <v>-7.7997766999999996E-2</v>
      </c>
      <c r="CW2662">
        <v>-7.7997766999999996E-2</v>
      </c>
      <c r="CX2662">
        <v>-7.7997766999999996E-2</v>
      </c>
      <c r="CY2662">
        <v>-7.7997766999999996E-2</v>
      </c>
      <c r="CZ2662">
        <v>-4.8579498999999998E-2</v>
      </c>
      <c r="DA2662">
        <v>-3.8392009E-3</v>
      </c>
      <c r="DB2662">
        <v>4.8689773999999998E-2</v>
      </c>
      <c r="DC2662">
        <v>0.10121863</v>
      </c>
      <c r="DD2662">
        <v>0.14678875</v>
      </c>
      <c r="DE2662">
        <v>0.16456224999999999</v>
      </c>
      <c r="DF2662">
        <v>0.15865689999999999</v>
      </c>
      <c r="DG2662">
        <v>0.13907031</v>
      </c>
      <c r="DH2662">
        <v>8.6541446999999994E-2</v>
      </c>
      <c r="DI2662">
        <v>5.5974099999999999E-2</v>
      </c>
      <c r="DJ2662">
        <v>4.3282397E-2</v>
      </c>
      <c r="DK2662">
        <v>4.3282397E-2</v>
      </c>
      <c r="DL2662">
        <v>4.3282397E-2</v>
      </c>
      <c r="DM2662">
        <v>4.4546466E-2</v>
      </c>
      <c r="DN2662">
        <v>7.2636753999999998E-2</v>
      </c>
      <c r="DO2662">
        <v>0.12223526999999999</v>
      </c>
      <c r="DP2662">
        <v>0.16163192000000001</v>
      </c>
      <c r="DQ2662">
        <v>0.16456224999999999</v>
      </c>
      <c r="DR2662">
        <v>0.14903596999999999</v>
      </c>
      <c r="DS2662">
        <v>0.11512332</v>
      </c>
      <c r="DT2662">
        <v>6.3794707000000006E-2</v>
      </c>
      <c r="DU2662">
        <v>4.7572552999999997E-2</v>
      </c>
      <c r="DV2662">
        <v>4.3282397E-2</v>
      </c>
      <c r="DW2662">
        <v>4.3282397E-2</v>
      </c>
      <c r="DX2662">
        <v>4.2305618000000003E-2</v>
      </c>
      <c r="DY2662">
        <v>3.5353252000000002E-2</v>
      </c>
      <c r="DZ2662">
        <v>-1.0019069E-2</v>
      </c>
      <c r="EA2662">
        <v>-4.2322988999999998E-2</v>
      </c>
      <c r="EB2662">
        <v>-4.0918474000000003E-2</v>
      </c>
      <c r="EC2662">
        <v>1.1610506E-2</v>
      </c>
      <c r="ED2662">
        <v>3.5506471999999997E-2</v>
      </c>
      <c r="EE2662">
        <v>4.3282397E-2</v>
      </c>
      <c r="EF2662">
        <v>5.8106415000000002E-2</v>
      </c>
      <c r="EG2662">
        <v>0.10040147000000001</v>
      </c>
      <c r="EH2662">
        <v>0.15215782999999999</v>
      </c>
      <c r="EI2662">
        <v>0.16456224999999999</v>
      </c>
      <c r="EJ2662">
        <v>0.15884203999999999</v>
      </c>
      <c r="EK2662">
        <v>0.13984278</v>
      </c>
      <c r="EL2662">
        <v>8.7313921000000003E-2</v>
      </c>
      <c r="EM2662">
        <v>5.5565511999999997E-2</v>
      </c>
      <c r="EN2662">
        <v>4.3282397E-2</v>
      </c>
      <c r="EO2662">
        <v>4.3282397E-2</v>
      </c>
      <c r="EP2662">
        <v>4.3282397E-2</v>
      </c>
      <c r="EQ2662">
        <v>4.3282397E-2</v>
      </c>
      <c r="ER2662">
        <v>4.3282397E-2</v>
      </c>
      <c r="ES2662">
        <v>4.3282397E-2</v>
      </c>
      <c r="ET2662">
        <v>4.3282397E-2</v>
      </c>
      <c r="EU2662">
        <v>4.3282397E-2</v>
      </c>
      <c r="EV2662">
        <v>4.3282397E-2</v>
      </c>
      <c r="EW2662">
        <v>4.3282397E-2</v>
      </c>
      <c r="EX2662">
        <v>4.3282397E-2</v>
      </c>
      <c r="EY2662">
        <v>4.3282397E-2</v>
      </c>
      <c r="EZ2662">
        <v>4.3282397E-2</v>
      </c>
      <c r="FA2662">
        <v>4.3282397E-2</v>
      </c>
      <c r="FB2662">
        <v>4.3282397E-2</v>
      </c>
      <c r="FC2662">
        <v>4.3282397E-2</v>
      </c>
      <c r="FD2662">
        <v>9.5811254999999998E-2</v>
      </c>
      <c r="FE2662">
        <v>0.1402003</v>
      </c>
      <c r="FF2662">
        <v>0.16456224999999999</v>
      </c>
      <c r="FG2662">
        <v>0.16456224999999999</v>
      </c>
      <c r="FH2662">
        <v>0.16456224999999999</v>
      </c>
      <c r="FI2662">
        <v>0.16456224999999999</v>
      </c>
      <c r="FJ2662">
        <v>0.16456224999999999</v>
      </c>
      <c r="FK2662">
        <v>0.16456224999999999</v>
      </c>
      <c r="FL2662">
        <v>0.16456224999999999</v>
      </c>
      <c r="FM2662">
        <v>0.20708074000000001</v>
      </c>
      <c r="FN2662">
        <v>0.25390854000000002</v>
      </c>
      <c r="FO2662">
        <v>0.28584208999999999</v>
      </c>
      <c r="FP2662">
        <v>0.28584208999999999</v>
      </c>
      <c r="FQ2662">
        <v>0.28584208999999999</v>
      </c>
      <c r="FR2662">
        <v>0.28584208999999999</v>
      </c>
      <c r="FS2662">
        <v>0.27355898000000001</v>
      </c>
      <c r="FT2662">
        <v>0.24181057</v>
      </c>
      <c r="FU2662">
        <v>0.18928170999999999</v>
      </c>
      <c r="FV2662">
        <v>0.17028245</v>
      </c>
      <c r="FW2662">
        <v>0.16456224999999999</v>
      </c>
      <c r="FX2662">
        <v>0.17696666</v>
      </c>
      <c r="FY2662">
        <v>0.22872302</v>
      </c>
      <c r="FZ2662">
        <v>0.27101807999999999</v>
      </c>
      <c r="GA2662">
        <v>0.28584208999999999</v>
      </c>
      <c r="GB2662">
        <v>0.29361801999999998</v>
      </c>
      <c r="GC2662">
        <v>0.31751399000000002</v>
      </c>
      <c r="GD2662">
        <v>0.37004295999999998</v>
      </c>
      <c r="GE2662">
        <v>0.39700972000000001</v>
      </c>
      <c r="GF2662">
        <v>0.40712226000000001</v>
      </c>
      <c r="GG2662">
        <v>0.41427890000000001</v>
      </c>
      <c r="GH2662">
        <v>0.45985538999999998</v>
      </c>
      <c r="GI2662">
        <v>0.50742376</v>
      </c>
      <c r="GJ2662">
        <v>0.52840211000000004</v>
      </c>
      <c r="GK2662">
        <v>0.52840211000000004</v>
      </c>
      <c r="GL2662">
        <v>0.52840211000000004</v>
      </c>
      <c r="GM2662">
        <v>0.52840211000000004</v>
      </c>
      <c r="GN2662">
        <v>0.54701836000000004</v>
      </c>
      <c r="GO2662">
        <v>0.58402103000000005</v>
      </c>
      <c r="GP2662">
        <v>0.63361966999999997</v>
      </c>
      <c r="GQ2662">
        <v>0.64675192999999997</v>
      </c>
      <c r="GR2662">
        <v>0.64968227000000001</v>
      </c>
      <c r="GS2662">
        <v>0.64968227000000001</v>
      </c>
      <c r="GT2662">
        <v>0.64968227000000001</v>
      </c>
      <c r="GU2662">
        <v>0.64968227000000001</v>
      </c>
      <c r="GV2662">
        <v>0.64968227000000001</v>
      </c>
      <c r="GW2662">
        <v>0.66237396999999998</v>
      </c>
      <c r="GX2662">
        <v>0.69294131999999997</v>
      </c>
      <c r="GY2662">
        <v>0.74547017999999998</v>
      </c>
      <c r="GZ2662">
        <v>0.76505677000000005</v>
      </c>
      <c r="HA2662">
        <v>0.77096211999999997</v>
      </c>
      <c r="HB2662">
        <v>0.78873561000000003</v>
      </c>
      <c r="HC2662">
        <v>0.83430572999999997</v>
      </c>
      <c r="HD2662">
        <v>0.88683458999999998</v>
      </c>
      <c r="HE2662">
        <v>0.93936355999999999</v>
      </c>
      <c r="HF2662">
        <v>0.99189252999999999</v>
      </c>
      <c r="HG2662">
        <v>1.0444214000000001</v>
      </c>
      <c r="HH2662">
        <v>1.0969503</v>
      </c>
      <c r="HI2662">
        <v>1.1249001999999999</v>
      </c>
      <c r="HJ2662">
        <v>1.1348020000000001</v>
      </c>
      <c r="HK2662">
        <v>1.1226721</v>
      </c>
      <c r="HL2662">
        <v>1.0838181</v>
      </c>
      <c r="HM2662">
        <v>1.0312892</v>
      </c>
      <c r="HN2662">
        <v>1.0148628</v>
      </c>
      <c r="HO2662">
        <v>1.0135221000000001</v>
      </c>
      <c r="HP2662">
        <v>1.0135221000000001</v>
      </c>
      <c r="HQ2662">
        <v>1.0135221000000001</v>
      </c>
      <c r="HR2662">
        <v>0.99628486000000005</v>
      </c>
      <c r="HS2662">
        <v>0.95867568999999997</v>
      </c>
      <c r="HT2662">
        <v>0.92116229000000005</v>
      </c>
      <c r="HU2662">
        <v>0.93352204999999999</v>
      </c>
      <c r="HV2662">
        <v>0.98339520999999996</v>
      </c>
      <c r="HW2662">
        <v>0.97988392000000002</v>
      </c>
      <c r="HX2662">
        <v>0.93963808999999998</v>
      </c>
      <c r="HY2662">
        <v>0.89224197000000005</v>
      </c>
      <c r="HZ2662">
        <v>0.89224197000000005</v>
      </c>
      <c r="IA2662">
        <v>0.90315889999999999</v>
      </c>
      <c r="IB2662">
        <v>0.93472864</v>
      </c>
      <c r="IC2662">
        <v>0.98335052999999994</v>
      </c>
      <c r="ID2662">
        <v>1.0096149999999999</v>
      </c>
      <c r="IE2662">
        <v>1.0135221000000001</v>
      </c>
      <c r="IF2662">
        <v>1.0135221000000001</v>
      </c>
      <c r="IG2662">
        <v>1.0135221000000001</v>
      </c>
      <c r="IH2662">
        <v>1.0135221000000001</v>
      </c>
      <c r="II2662">
        <v>0.96612600999999998</v>
      </c>
      <c r="IJ2662">
        <v>0.92588018000000005</v>
      </c>
      <c r="IK2662">
        <v>0.92236889</v>
      </c>
      <c r="IL2662">
        <v>0.97489786</v>
      </c>
      <c r="IM2662">
        <v>1.0274268</v>
      </c>
      <c r="IN2662">
        <v>1.0799557</v>
      </c>
      <c r="IO2662">
        <v>1.1175647</v>
      </c>
      <c r="IP2662">
        <v>1.1348020000000001</v>
      </c>
      <c r="IQ2662">
        <v>1.1348020000000001</v>
      </c>
      <c r="IR2662">
        <v>1.1348020000000001</v>
      </c>
      <c r="IS2662">
        <v>1.1348020000000001</v>
      </c>
      <c r="IT2662">
        <v>1.1348020000000001</v>
      </c>
      <c r="IU2662">
        <v>1.1348020000000001</v>
      </c>
      <c r="IV2662">
        <v>1.1348020000000001</v>
      </c>
      <c r="IW2662">
        <v>1.1348020000000001</v>
      </c>
      <c r="IX2662">
        <v>1.1249001999999999</v>
      </c>
      <c r="IY2662">
        <v>1.0969503</v>
      </c>
      <c r="IZ2662">
        <v>1.0444214000000001</v>
      </c>
      <c r="JA2662">
        <v>1.0213108</v>
      </c>
      <c r="JB2662">
        <v>1.0135221000000001</v>
      </c>
      <c r="JC2662">
        <v>1.0135221000000001</v>
      </c>
      <c r="JD2662">
        <v>1.0135221000000001</v>
      </c>
      <c r="JE2662">
        <v>1.0065634000000001</v>
      </c>
      <c r="JF2662">
        <v>0.97180794000000004</v>
      </c>
      <c r="JG2662">
        <v>0.73621303999999999</v>
      </c>
      <c r="JH2662">
        <v>7.6498996999999999E-2</v>
      </c>
      <c r="JI2662">
        <v>-1.6044259000000001</v>
      </c>
      <c r="JJ2662">
        <v>-2.3190436999999999</v>
      </c>
      <c r="JK2662">
        <v>-2.2471325000000002</v>
      </c>
      <c r="JL2662">
        <v>-1.5725435000000001</v>
      </c>
      <c r="JM2662">
        <v>-0.55981703999999999</v>
      </c>
      <c r="JN2662">
        <v>0.51042438000000001</v>
      </c>
      <c r="JO2662">
        <v>1.2483572000000001</v>
      </c>
      <c r="JP2662">
        <v>1.6451458000000001</v>
      </c>
      <c r="JQ2662">
        <v>1.9603192</v>
      </c>
      <c r="JR2662">
        <v>1.9837619</v>
      </c>
      <c r="JS2662">
        <v>1.9527093</v>
      </c>
      <c r="JT2662">
        <v>1.8848838999999999</v>
      </c>
      <c r="JU2662">
        <v>1.7798261</v>
      </c>
      <c r="JV2662">
        <v>1.6747681999999999</v>
      </c>
      <c r="JW2662">
        <v>1.5697104</v>
      </c>
      <c r="JX2662">
        <v>1.4436742</v>
      </c>
      <c r="JY2662">
        <v>1.291048</v>
      </c>
      <c r="JZ2662">
        <v>1.1404137000000001</v>
      </c>
      <c r="KA2662">
        <v>1.0281992</v>
      </c>
      <c r="KB2662">
        <v>0.93325387000000004</v>
      </c>
      <c r="KC2662">
        <v>0.85516276999999996</v>
      </c>
      <c r="KD2662">
        <v>0.80263393999999999</v>
      </c>
      <c r="KE2662">
        <v>0.75010507999999998</v>
      </c>
      <c r="KF2662">
        <v>0.69757621999999997</v>
      </c>
      <c r="KG2662">
        <v>0.67469539999999995</v>
      </c>
      <c r="KH2662">
        <v>0.70680133999999994</v>
      </c>
      <c r="KI2662">
        <v>0.7585577</v>
      </c>
      <c r="KJ2662">
        <v>0.77096211999999997</v>
      </c>
      <c r="KK2662">
        <v>0.77096211999999997</v>
      </c>
      <c r="KL2662">
        <v>0.77096211999999997</v>
      </c>
      <c r="KM2662">
        <v>0.77096211999999997</v>
      </c>
      <c r="KN2662">
        <v>0.77096211999999997</v>
      </c>
      <c r="KO2662">
        <v>0.77096211999999997</v>
      </c>
      <c r="KP2662">
        <v>0.77096211999999997</v>
      </c>
      <c r="KQ2662">
        <v>0.77096211999999997</v>
      </c>
      <c r="KR2662">
        <v>0.77096211999999997</v>
      </c>
      <c r="KS2662">
        <v>0.77096211999999997</v>
      </c>
      <c r="KT2662">
        <v>0.77096211999999997</v>
      </c>
      <c r="KU2662">
        <v>0.77096211999999997</v>
      </c>
      <c r="KV2662">
        <v>0.77096211999999997</v>
      </c>
      <c r="KW2662">
        <v>0.75701273999999996</v>
      </c>
      <c r="KX2662">
        <v>0.72229569000000005</v>
      </c>
      <c r="KY2662">
        <v>0.67534658999999997</v>
      </c>
      <c r="KZ2662">
        <v>0.65217208999999998</v>
      </c>
      <c r="LA2662">
        <v>0.64968227000000001</v>
      </c>
      <c r="LB2662">
        <v>0.64968227000000001</v>
      </c>
      <c r="LC2662">
        <v>0.64968227000000001</v>
      </c>
      <c r="LD2662">
        <v>0.64968227000000001</v>
      </c>
    </row>
    <row r="2663" spans="1:316" x14ac:dyDescent="0.25">
      <c r="A2663">
        <v>5</v>
      </c>
      <c r="B2663">
        <v>0.25298035000000002</v>
      </c>
      <c r="C2663">
        <v>0.25298035000000002</v>
      </c>
      <c r="D2663">
        <v>0.25298035000000002</v>
      </c>
      <c r="E2663">
        <v>0.25298035000000002</v>
      </c>
      <c r="F2663">
        <v>0.25298035000000002</v>
      </c>
      <c r="G2663">
        <v>0.25298035000000002</v>
      </c>
      <c r="H2663">
        <v>0.25298035000000002</v>
      </c>
      <c r="I2663">
        <v>0.25298035000000002</v>
      </c>
      <c r="J2663">
        <v>0.25298035000000002</v>
      </c>
      <c r="K2663">
        <v>0.25298035000000002</v>
      </c>
      <c r="L2663">
        <v>0.25298035000000002</v>
      </c>
      <c r="M2663">
        <v>0.25298035000000002</v>
      </c>
      <c r="N2663">
        <v>0.25298035000000002</v>
      </c>
      <c r="O2663">
        <v>0.25298035000000002</v>
      </c>
      <c r="P2663">
        <v>0.25298035000000002</v>
      </c>
      <c r="Q2663">
        <v>0.25298035000000002</v>
      </c>
      <c r="R2663">
        <v>0.25298035000000002</v>
      </c>
      <c r="S2663">
        <v>0.25298035000000002</v>
      </c>
      <c r="T2663">
        <v>0.25298035000000002</v>
      </c>
      <c r="U2663">
        <v>0.25298035000000002</v>
      </c>
      <c r="V2663">
        <v>0.25298035000000002</v>
      </c>
      <c r="W2663">
        <v>0.25298035000000002</v>
      </c>
      <c r="X2663">
        <v>0.25298035000000002</v>
      </c>
      <c r="Y2663">
        <v>0.25298035000000002</v>
      </c>
      <c r="Z2663">
        <v>0.25298035000000002</v>
      </c>
      <c r="AA2663">
        <v>0.25298035000000002</v>
      </c>
      <c r="AB2663">
        <v>0.25298035000000002</v>
      </c>
      <c r="AC2663">
        <v>0.25298035000000002</v>
      </c>
      <c r="AD2663">
        <v>0.25298035000000002</v>
      </c>
      <c r="AE2663">
        <v>0.25298035000000002</v>
      </c>
      <c r="AF2663">
        <v>0.25298035000000002</v>
      </c>
      <c r="AG2663">
        <v>0.25298035000000002</v>
      </c>
      <c r="AH2663">
        <v>0.25298035000000002</v>
      </c>
      <c r="AI2663">
        <v>0.25298035000000002</v>
      </c>
      <c r="AJ2663">
        <v>0.25298035000000002</v>
      </c>
      <c r="AK2663">
        <v>0.25298035000000002</v>
      </c>
      <c r="AL2663">
        <v>0.25298035000000002</v>
      </c>
      <c r="AM2663">
        <v>0.25298035000000002</v>
      </c>
      <c r="AN2663">
        <v>0.25298035000000002</v>
      </c>
      <c r="AO2663">
        <v>0.25298035000000002</v>
      </c>
      <c r="AP2663">
        <v>0.25298035000000002</v>
      </c>
      <c r="AQ2663">
        <v>0.25298035000000002</v>
      </c>
      <c r="AR2663">
        <v>0.25298035000000002</v>
      </c>
      <c r="AS2663">
        <v>0.25298035000000002</v>
      </c>
      <c r="AT2663">
        <v>0.25298035000000002</v>
      </c>
      <c r="AU2663">
        <v>0.25298035000000002</v>
      </c>
      <c r="AV2663">
        <v>0.25298035000000002</v>
      </c>
      <c r="AW2663">
        <v>0.25298035000000002</v>
      </c>
      <c r="AX2663">
        <v>0.25298035000000002</v>
      </c>
      <c r="AY2663">
        <v>0.25298035000000002</v>
      </c>
      <c r="AZ2663">
        <v>0.25298035000000002</v>
      </c>
      <c r="BA2663">
        <v>0.25298035000000002</v>
      </c>
      <c r="BB2663">
        <v>0.25298035000000002</v>
      </c>
      <c r="BC2663">
        <v>0.25298035000000002</v>
      </c>
      <c r="BD2663">
        <v>0.25298035000000002</v>
      </c>
      <c r="BE2663">
        <v>0.25298035000000002</v>
      </c>
      <c r="BF2663">
        <v>0.25298035000000002</v>
      </c>
      <c r="BG2663">
        <v>0.25298035000000002</v>
      </c>
      <c r="BH2663">
        <v>0.25298035000000002</v>
      </c>
      <c r="BI2663">
        <v>0.25298035000000002</v>
      </c>
      <c r="BJ2663">
        <v>0.25298035000000002</v>
      </c>
      <c r="BK2663">
        <v>0.25298035000000002</v>
      </c>
      <c r="BL2663">
        <v>0.25298035000000002</v>
      </c>
      <c r="BM2663">
        <v>0.25298035000000002</v>
      </c>
      <c r="BN2663">
        <v>0.25298035000000002</v>
      </c>
      <c r="BO2663">
        <v>0.25298035000000002</v>
      </c>
      <c r="BP2663">
        <v>0.25298035000000002</v>
      </c>
      <c r="BQ2663">
        <v>0.25298035000000002</v>
      </c>
      <c r="BR2663">
        <v>0.25298035000000002</v>
      </c>
      <c r="BS2663">
        <v>0.25298035000000002</v>
      </c>
      <c r="BT2663">
        <v>0.25298035000000002</v>
      </c>
      <c r="BU2663">
        <v>0.25298035000000002</v>
      </c>
      <c r="BV2663">
        <v>0.25298035000000002</v>
      </c>
      <c r="BW2663">
        <v>0.25298035000000002</v>
      </c>
      <c r="BX2663">
        <v>0.25298035000000002</v>
      </c>
      <c r="BY2663">
        <v>0.25298035000000002</v>
      </c>
      <c r="BZ2663">
        <v>0.25298035000000002</v>
      </c>
      <c r="CA2663">
        <v>0.25298035000000002</v>
      </c>
      <c r="CB2663">
        <v>0.25298035000000002</v>
      </c>
      <c r="CC2663">
        <v>0.25298035000000002</v>
      </c>
      <c r="CD2663">
        <v>0.25298035000000002</v>
      </c>
      <c r="CE2663">
        <v>0.25298035000000002</v>
      </c>
      <c r="CF2663">
        <v>0.25298035000000002</v>
      </c>
      <c r="CG2663">
        <v>0.25298035000000002</v>
      </c>
      <c r="CH2663">
        <v>0.25298035000000002</v>
      </c>
      <c r="CI2663">
        <v>0.25298035000000002</v>
      </c>
      <c r="CJ2663">
        <v>0.25298035000000002</v>
      </c>
      <c r="CK2663">
        <v>0.25298035000000002</v>
      </c>
      <c r="CL2663">
        <v>0.25298035000000002</v>
      </c>
      <c r="CM2663">
        <v>0.25298035000000002</v>
      </c>
      <c r="CN2663">
        <v>0.25298035000000002</v>
      </c>
      <c r="CO2663">
        <v>0.25298035000000002</v>
      </c>
      <c r="CP2663">
        <v>0.25298035000000002</v>
      </c>
      <c r="CQ2663">
        <v>0.25298035000000002</v>
      </c>
      <c r="CR2663">
        <v>0.25298035000000002</v>
      </c>
      <c r="CS2663">
        <v>0.25298035000000002</v>
      </c>
      <c r="CT2663">
        <v>0.25298035000000002</v>
      </c>
      <c r="CU2663">
        <v>0.25298035000000002</v>
      </c>
      <c r="CV2663">
        <v>0.25298035000000002</v>
      </c>
      <c r="CW2663">
        <v>0.25298035000000002</v>
      </c>
      <c r="CX2663">
        <v>0.25298035000000002</v>
      </c>
      <c r="CY2663">
        <v>0.25298035000000002</v>
      </c>
      <c r="CZ2663">
        <v>0.25298035000000002</v>
      </c>
      <c r="DA2663">
        <v>0.25298035000000002</v>
      </c>
      <c r="DB2663">
        <v>0.25298035000000002</v>
      </c>
      <c r="DC2663">
        <v>0.25298035000000002</v>
      </c>
      <c r="DD2663">
        <v>0.25298035000000002</v>
      </c>
      <c r="DE2663">
        <v>0.25298035000000002</v>
      </c>
      <c r="DF2663">
        <v>0.25298035000000002</v>
      </c>
      <c r="DG2663">
        <v>0.29015111999999998</v>
      </c>
      <c r="DH2663">
        <v>0.3273219</v>
      </c>
      <c r="DI2663">
        <v>0.37043999999999999</v>
      </c>
      <c r="DJ2663">
        <v>0.41355809999999998</v>
      </c>
      <c r="DK2663">
        <v>0.45667618999999998</v>
      </c>
      <c r="DL2663">
        <v>0.49979427999999998</v>
      </c>
      <c r="DM2663">
        <v>0.54291237999999997</v>
      </c>
      <c r="DN2663">
        <v>0.58603048000000002</v>
      </c>
      <c r="DO2663">
        <v>0.62914857000000002</v>
      </c>
      <c r="DP2663">
        <v>0.67226666000000002</v>
      </c>
      <c r="DQ2663">
        <v>0.72311630000000005</v>
      </c>
      <c r="DR2663">
        <v>0.77396593999999996</v>
      </c>
      <c r="DS2663">
        <v>0.83433131000000005</v>
      </c>
      <c r="DT2663">
        <v>0.89469668000000002</v>
      </c>
      <c r="DU2663">
        <v>0.95506205</v>
      </c>
      <c r="DV2663">
        <v>1.0154274000000001</v>
      </c>
      <c r="DW2663">
        <v>1.0757928000000001</v>
      </c>
      <c r="DX2663">
        <v>1.1361581999999999</v>
      </c>
      <c r="DY2663">
        <v>1.1965235000000001</v>
      </c>
      <c r="DZ2663">
        <v>1.2568889000000001</v>
      </c>
      <c r="EA2663">
        <v>1.3166595000000001</v>
      </c>
      <c r="EB2663">
        <v>1.3764301999999999</v>
      </c>
      <c r="EC2663">
        <v>1.4195484</v>
      </c>
      <c r="ED2663">
        <v>1.4626665999999999</v>
      </c>
      <c r="EE2663">
        <v>1.5057848</v>
      </c>
      <c r="EF2663">
        <v>1.5489029999999999</v>
      </c>
      <c r="EG2663">
        <v>1.5920212</v>
      </c>
      <c r="EH2663">
        <v>1.6351393999999999</v>
      </c>
      <c r="EI2663">
        <v>1.6782576</v>
      </c>
      <c r="EJ2663">
        <v>1.7213757999999999</v>
      </c>
      <c r="EK2663">
        <v>1.7644941000000001</v>
      </c>
      <c r="EL2663">
        <v>1.8076122999999999</v>
      </c>
      <c r="EM2663">
        <v>1.8346726</v>
      </c>
      <c r="EN2663">
        <v>1.8617330000000001</v>
      </c>
      <c r="EO2663">
        <v>1.8789802</v>
      </c>
      <c r="EP2663">
        <v>1.8962273999999999</v>
      </c>
      <c r="EQ2663">
        <v>1.9134746</v>
      </c>
      <c r="ER2663">
        <v>1.9307219</v>
      </c>
      <c r="ES2663">
        <v>1.9479690999999999</v>
      </c>
      <c r="ET2663">
        <v>1.9652163</v>
      </c>
      <c r="EU2663">
        <v>1.9824634999999999</v>
      </c>
      <c r="EV2663">
        <v>1.9997107999999999</v>
      </c>
      <c r="EW2663">
        <v>2.0062527999999999</v>
      </c>
      <c r="EX2663">
        <v>2.0127948</v>
      </c>
      <c r="EY2663">
        <v>1.9783004</v>
      </c>
      <c r="EZ2663">
        <v>1.9438059000000001</v>
      </c>
      <c r="FA2663">
        <v>1.9093115000000001</v>
      </c>
      <c r="FB2663">
        <v>1.8748171</v>
      </c>
      <c r="FC2663">
        <v>1.8403225999999999</v>
      </c>
      <c r="FD2663">
        <v>1.8058282000000001</v>
      </c>
      <c r="FE2663">
        <v>1.7713337</v>
      </c>
      <c r="FF2663">
        <v>1.7368393</v>
      </c>
      <c r="FG2663">
        <v>1.7023448999999999</v>
      </c>
      <c r="FH2663">
        <v>1.6678504000000001</v>
      </c>
      <c r="FI2663">
        <v>1.6059981000000001</v>
      </c>
      <c r="FJ2663">
        <v>1.5441457999999999</v>
      </c>
      <c r="FK2663">
        <v>1.4751567000000001</v>
      </c>
      <c r="FL2663">
        <v>1.4061676000000001</v>
      </c>
      <c r="FM2663">
        <v>1.3371785</v>
      </c>
      <c r="FN2663">
        <v>1.2681894</v>
      </c>
      <c r="FO2663">
        <v>1.1992003</v>
      </c>
      <c r="FP2663">
        <v>1.1302112</v>
      </c>
      <c r="FQ2663">
        <v>1.0612220999999999</v>
      </c>
      <c r="FR2663">
        <v>0.99223300000000003</v>
      </c>
      <c r="FS2663">
        <v>0.93632806000000002</v>
      </c>
      <c r="FT2663">
        <v>0.88042312</v>
      </c>
      <c r="FU2663">
        <v>0.84592864999999995</v>
      </c>
      <c r="FV2663">
        <v>0.81143416999999995</v>
      </c>
      <c r="FW2663">
        <v>0.77693968999999996</v>
      </c>
      <c r="FX2663">
        <v>0.74244520999999997</v>
      </c>
      <c r="FY2663">
        <v>0.70795072999999997</v>
      </c>
      <c r="FZ2663">
        <v>0.67345624999999998</v>
      </c>
      <c r="GA2663">
        <v>0.63896176000000005</v>
      </c>
      <c r="GB2663">
        <v>0.60446727</v>
      </c>
      <c r="GC2663">
        <v>0.56997279000000001</v>
      </c>
      <c r="GD2663">
        <v>0.53547831999999995</v>
      </c>
      <c r="GE2663">
        <v>0.50098381000000003</v>
      </c>
      <c r="GF2663">
        <v>0.46648930999999999</v>
      </c>
      <c r="GG2663">
        <v>0.43199481000000001</v>
      </c>
      <c r="GH2663">
        <v>0.39750031000000002</v>
      </c>
      <c r="GI2663">
        <v>0.36300579999999999</v>
      </c>
      <c r="GJ2663">
        <v>0.32851130000000001</v>
      </c>
      <c r="GK2663">
        <v>0.29401680000000002</v>
      </c>
      <c r="GL2663">
        <v>0.25952228999999999</v>
      </c>
      <c r="GM2663">
        <v>0.22502779000000001</v>
      </c>
      <c r="GN2663">
        <v>0.19053328999999999</v>
      </c>
      <c r="GO2663">
        <v>0.15603880000000001</v>
      </c>
      <c r="GP2663">
        <v>0.12154431</v>
      </c>
      <c r="GQ2663">
        <v>8.7049818000000001E-2</v>
      </c>
      <c r="GR2663">
        <v>5.2555326999999999E-2</v>
      </c>
      <c r="GS2663">
        <v>1.8060849E-2</v>
      </c>
      <c r="GT2663">
        <v>-1.6433630000000001E-2</v>
      </c>
      <c r="GU2663">
        <v>-5.0928108E-2</v>
      </c>
      <c r="GV2663">
        <v>-8.5422585999999995E-2</v>
      </c>
      <c r="GW2663">
        <v>-0.11991706000000001</v>
      </c>
      <c r="GX2663">
        <v>-0.15441154000000001</v>
      </c>
      <c r="GY2663">
        <v>-0.1900955</v>
      </c>
      <c r="GZ2663">
        <v>-0.22577944999999999</v>
      </c>
      <c r="HA2663">
        <v>-0.26889758000000002</v>
      </c>
      <c r="HB2663">
        <v>-0.31201570000000001</v>
      </c>
      <c r="HC2663">
        <v>-0.35513382999999998</v>
      </c>
      <c r="HD2663">
        <v>-0.39825195000000002</v>
      </c>
      <c r="HE2663">
        <v>-0.44137006000000001</v>
      </c>
      <c r="HF2663">
        <v>-0.48448817999999999</v>
      </c>
      <c r="HG2663">
        <v>-0.52760629999999997</v>
      </c>
      <c r="HH2663">
        <v>-0.57072442999999995</v>
      </c>
      <c r="HI2663">
        <v>-0.61384256000000004</v>
      </c>
      <c r="HJ2663">
        <v>-0.65696067999999996</v>
      </c>
      <c r="HK2663">
        <v>-0.68134472000000001</v>
      </c>
      <c r="HL2663">
        <v>-0.70572875999999995</v>
      </c>
      <c r="HM2663">
        <v>-0.72297601</v>
      </c>
      <c r="HN2663">
        <v>-0.74022326000000005</v>
      </c>
      <c r="HO2663">
        <v>-0.75747050000000005</v>
      </c>
      <c r="HP2663">
        <v>-0.77471774999999998</v>
      </c>
      <c r="HQ2663">
        <v>-0.79196500000000003</v>
      </c>
      <c r="HR2663">
        <v>-0.80921224999999997</v>
      </c>
      <c r="HS2663">
        <v>-0.82645948999999996</v>
      </c>
      <c r="HT2663">
        <v>-0.84370674000000001</v>
      </c>
      <c r="HU2663">
        <v>-0.86095398999999995</v>
      </c>
      <c r="HV2663">
        <v>-0.87820123999999999</v>
      </c>
      <c r="HW2663">
        <v>-0.89544847999999999</v>
      </c>
      <c r="HX2663">
        <v>-0.91269573000000004</v>
      </c>
      <c r="HY2663">
        <v>-0.92994297999999997</v>
      </c>
      <c r="HZ2663">
        <v>-0.94719023000000002</v>
      </c>
      <c r="IA2663">
        <v>-0.96443747000000002</v>
      </c>
      <c r="IB2663">
        <v>-0.98168471999999996</v>
      </c>
      <c r="IC2663">
        <v>-0.99893197</v>
      </c>
      <c r="ID2663">
        <v>-1.0161792000000001</v>
      </c>
      <c r="IE2663">
        <v>-1.0334265</v>
      </c>
      <c r="IF2663">
        <v>-1.0506736999999999</v>
      </c>
      <c r="IG2663">
        <v>-1.0679209999999999</v>
      </c>
      <c r="IH2663">
        <v>-1.0851682</v>
      </c>
      <c r="II2663">
        <v>-1.1024155</v>
      </c>
      <c r="IJ2663">
        <v>-1.1196626999999999</v>
      </c>
      <c r="IK2663">
        <v>-1.1369100000000001</v>
      </c>
      <c r="IL2663">
        <v>-1.1541572</v>
      </c>
      <c r="IM2663">
        <v>-1.1714045</v>
      </c>
      <c r="IN2663">
        <v>-1.1886517999999999</v>
      </c>
      <c r="IO2663">
        <v>-1.2058990000000001</v>
      </c>
      <c r="IP2663">
        <v>-1.2231463</v>
      </c>
      <c r="IQ2663">
        <v>-1.2362304</v>
      </c>
      <c r="IR2663">
        <v>-1.2493145000000001</v>
      </c>
      <c r="IS2663">
        <v>-1.2579381000000001</v>
      </c>
      <c r="IT2663">
        <v>-1.2665617</v>
      </c>
      <c r="IU2663">
        <v>-1.2751853</v>
      </c>
      <c r="IV2663">
        <v>-1.283809</v>
      </c>
      <c r="IW2663">
        <v>-1.2924325999999999</v>
      </c>
      <c r="IX2663">
        <v>-1.3010562000000001</v>
      </c>
      <c r="IY2663">
        <v>-1.3096798000000001</v>
      </c>
      <c r="IZ2663">
        <v>-1.3183034</v>
      </c>
      <c r="JA2663">
        <v>-1.326927</v>
      </c>
      <c r="JB2663">
        <v>-1.3355507</v>
      </c>
      <c r="JC2663">
        <v>-1.3441742999999999</v>
      </c>
      <c r="JD2663">
        <v>-1.3527979000000001</v>
      </c>
      <c r="JE2663">
        <v>-1.3614215000000001</v>
      </c>
      <c r="JF2663">
        <v>-1.3700451</v>
      </c>
      <c r="JG2663">
        <v>-1.3786687</v>
      </c>
      <c r="JH2663">
        <v>-1.3872924</v>
      </c>
      <c r="JI2663">
        <v>-1.3959159999999999</v>
      </c>
      <c r="JJ2663">
        <v>-1.4045396000000001</v>
      </c>
      <c r="JK2663">
        <v>-1.4131632000000001</v>
      </c>
      <c r="JL2663">
        <v>-1.4217868</v>
      </c>
      <c r="JM2663">
        <v>-1.4247605000000001</v>
      </c>
      <c r="JN2663">
        <v>-1.4277340999999999</v>
      </c>
      <c r="JO2663">
        <v>-1.4277340999999999</v>
      </c>
      <c r="JP2663">
        <v>-1.4277340999999999</v>
      </c>
      <c r="JQ2663">
        <v>-1.4277340999999999</v>
      </c>
      <c r="JR2663">
        <v>-1.4277340999999999</v>
      </c>
      <c r="JS2663">
        <v>-1.4277340999999999</v>
      </c>
      <c r="JT2663">
        <v>-1.4277340999999999</v>
      </c>
      <c r="JU2663">
        <v>-1.4277340999999999</v>
      </c>
      <c r="JV2663">
        <v>-1.4277340999999999</v>
      </c>
      <c r="JW2663">
        <v>-1.4277340999999999</v>
      </c>
      <c r="JX2663">
        <v>-1.4277340999999999</v>
      </c>
      <c r="JY2663">
        <v>-1.4277340999999999</v>
      </c>
      <c r="JZ2663">
        <v>-1.4277340999999999</v>
      </c>
      <c r="KA2663">
        <v>-1.4277340999999999</v>
      </c>
      <c r="KB2663">
        <v>-1.4277340999999999</v>
      </c>
      <c r="KC2663">
        <v>-1.4277340999999999</v>
      </c>
      <c r="KD2663">
        <v>-1.4277340999999999</v>
      </c>
      <c r="KE2663">
        <v>-1.4277340999999999</v>
      </c>
      <c r="KF2663">
        <v>-1.4277340999999999</v>
      </c>
      <c r="KG2663">
        <v>-1.4277340999999999</v>
      </c>
      <c r="KH2663">
        <v>-1.4277340999999999</v>
      </c>
      <c r="KI2663">
        <v>-1.4277340999999999</v>
      </c>
      <c r="KJ2663">
        <v>-1.4277340999999999</v>
      </c>
      <c r="KK2663">
        <v>-1.4277340999999999</v>
      </c>
      <c r="KL2663">
        <v>-1.4277340999999999</v>
      </c>
      <c r="KM2663">
        <v>-1.4277340999999999</v>
      </c>
      <c r="KN2663">
        <v>-1.4277340999999999</v>
      </c>
      <c r="KO2663">
        <v>-1.4277340999999999</v>
      </c>
      <c r="KP2663">
        <v>-1.4277340999999999</v>
      </c>
      <c r="KQ2663">
        <v>-1.4277340999999999</v>
      </c>
      <c r="KR2663">
        <v>-1.4277340999999999</v>
      </c>
      <c r="KS2663">
        <v>-1.4277340999999999</v>
      </c>
      <c r="KT2663">
        <v>-1.4277340999999999</v>
      </c>
      <c r="KU2663">
        <v>-1.4277340999999999</v>
      </c>
      <c r="KV2663">
        <v>-1.4277340999999999</v>
      </c>
      <c r="KW2663">
        <v>-1.4277340999999999</v>
      </c>
      <c r="KX2663">
        <v>-1.4277340999999999</v>
      </c>
      <c r="KY2663">
        <v>-1.4277340999999999</v>
      </c>
      <c r="KZ2663">
        <v>-1.4277340999999999</v>
      </c>
      <c r="LA2663">
        <v>-1.4277340999999999</v>
      </c>
      <c r="LB2663">
        <v>-1.4277340999999999</v>
      </c>
      <c r="LC2663">
        <v>-1.4277340999999999</v>
      </c>
      <c r="LD2663">
        <v>-1.4277340999999999</v>
      </c>
    </row>
    <row r="2664" spans="1:316" x14ac:dyDescent="0.25">
      <c r="A2664">
        <v>7</v>
      </c>
      <c r="B2664">
        <v>0.51498171999999998</v>
      </c>
      <c r="C2664">
        <v>0.51498171999999998</v>
      </c>
      <c r="D2664">
        <v>0.51498171999999998</v>
      </c>
      <c r="E2664">
        <v>0.5160247</v>
      </c>
      <c r="F2664">
        <v>0.53622046000000001</v>
      </c>
      <c r="G2664">
        <v>0.58111296000000001</v>
      </c>
      <c r="H2664">
        <v>0.63769569000000004</v>
      </c>
      <c r="I2664">
        <v>0.63888367999999995</v>
      </c>
      <c r="J2664">
        <v>0.63932429000000002</v>
      </c>
      <c r="K2664">
        <v>0.63932429000000002</v>
      </c>
      <c r="L2664">
        <v>0.63932429000000002</v>
      </c>
      <c r="M2664">
        <v>0.63932429000000002</v>
      </c>
      <c r="N2664">
        <v>0.65184001000000003</v>
      </c>
      <c r="O2664">
        <v>0.71242748</v>
      </c>
      <c r="P2664">
        <v>0.74604254999999997</v>
      </c>
      <c r="Q2664">
        <v>0.76366718</v>
      </c>
      <c r="R2664">
        <v>0.76366718</v>
      </c>
      <c r="S2664">
        <v>0.76366718</v>
      </c>
      <c r="T2664">
        <v>0.76366718</v>
      </c>
      <c r="U2664">
        <v>0.76366718</v>
      </c>
      <c r="V2664">
        <v>0.76366718</v>
      </c>
      <c r="W2664">
        <v>0.76366718</v>
      </c>
      <c r="X2664">
        <v>0.76366718</v>
      </c>
      <c r="Y2664">
        <v>0.76366718</v>
      </c>
      <c r="Z2664">
        <v>0.76366718</v>
      </c>
      <c r="AA2664">
        <v>0.76366718</v>
      </c>
      <c r="AB2664">
        <v>0.76366718</v>
      </c>
      <c r="AC2664">
        <v>0.76366718</v>
      </c>
      <c r="AD2664">
        <v>0.76366718</v>
      </c>
      <c r="AE2664">
        <v>0.76366718</v>
      </c>
      <c r="AF2664">
        <v>0.73421842999999998</v>
      </c>
      <c r="AG2664">
        <v>0.67844985000000002</v>
      </c>
      <c r="AH2664">
        <v>0.65112610000000004</v>
      </c>
      <c r="AI2664">
        <v>0.63122590000000001</v>
      </c>
      <c r="AJ2664">
        <v>0.61239659000000002</v>
      </c>
      <c r="AK2664">
        <v>0.54943333000000005</v>
      </c>
      <c r="AL2664">
        <v>0.52107225000000001</v>
      </c>
      <c r="AM2664">
        <v>0.51498171999999998</v>
      </c>
      <c r="AN2664">
        <v>0.51498171999999998</v>
      </c>
      <c r="AO2664">
        <v>0.52375497000000004</v>
      </c>
      <c r="AP2664">
        <v>0.54666135000000005</v>
      </c>
      <c r="AQ2664">
        <v>0.60962463</v>
      </c>
      <c r="AR2664">
        <v>0.63307760000000002</v>
      </c>
      <c r="AS2664">
        <v>0.63932429000000002</v>
      </c>
      <c r="AT2664">
        <v>0.63932429000000002</v>
      </c>
      <c r="AU2664">
        <v>0.63932429000000002</v>
      </c>
      <c r="AV2664">
        <v>0.63932429000000002</v>
      </c>
      <c r="AW2664">
        <v>0.63932429000000002</v>
      </c>
      <c r="AX2664">
        <v>0.63932429000000002</v>
      </c>
      <c r="AY2664">
        <v>0.62803005999999995</v>
      </c>
      <c r="AZ2664">
        <v>0.59595443999999997</v>
      </c>
      <c r="BA2664">
        <v>0.555535</v>
      </c>
      <c r="BB2664">
        <v>0.55616525000000006</v>
      </c>
      <c r="BC2664">
        <v>0.61912853000000001</v>
      </c>
      <c r="BD2664">
        <v>0.63350147999999995</v>
      </c>
      <c r="BE2664">
        <v>0.63932429000000002</v>
      </c>
      <c r="BF2664">
        <v>0.63932429000000002</v>
      </c>
      <c r="BG2664">
        <v>0.63932429000000002</v>
      </c>
      <c r="BH2664">
        <v>0.63932429000000002</v>
      </c>
      <c r="BI2664">
        <v>0.63764549000000004</v>
      </c>
      <c r="BJ2664">
        <v>0.58656209000000004</v>
      </c>
      <c r="BK2664">
        <v>0.52884156999999998</v>
      </c>
      <c r="BL2664">
        <v>0.46658105</v>
      </c>
      <c r="BM2664">
        <v>0.41193366999999997</v>
      </c>
      <c r="BN2664">
        <v>0.39063915999999999</v>
      </c>
      <c r="BO2664">
        <v>0.39063915999999999</v>
      </c>
      <c r="BP2664">
        <v>0.39063915999999999</v>
      </c>
      <c r="BQ2664">
        <v>0.37176519000000002</v>
      </c>
      <c r="BR2664">
        <v>0.33812223000000002</v>
      </c>
      <c r="BS2664">
        <v>0.28228671999999999</v>
      </c>
      <c r="BT2664">
        <v>0.26629626000000001</v>
      </c>
      <c r="BU2664">
        <v>0.27795863999999998</v>
      </c>
      <c r="BV2664">
        <v>0.32666621000000001</v>
      </c>
      <c r="BW2664">
        <v>0.34446374000000002</v>
      </c>
      <c r="BX2664">
        <v>0.33030269000000001</v>
      </c>
      <c r="BY2664">
        <v>0.26139931</v>
      </c>
      <c r="BZ2664">
        <v>0.14591349000000001</v>
      </c>
      <c r="CA2664">
        <v>1.9986823000000001E-2</v>
      </c>
      <c r="CB2664">
        <v>-0.10593975999999999</v>
      </c>
      <c r="CC2664">
        <v>-0.20916636</v>
      </c>
      <c r="CD2664">
        <v>-0.29443375999999999</v>
      </c>
      <c r="CE2664">
        <v>-0.35739720000000003</v>
      </c>
      <c r="CF2664">
        <v>-0.42036051000000002</v>
      </c>
      <c r="CG2664">
        <v>-0.48332382000000002</v>
      </c>
      <c r="CH2664">
        <v>-0.54628715000000005</v>
      </c>
      <c r="CI2664">
        <v>-0.58500551000000001</v>
      </c>
      <c r="CJ2664">
        <v>-0.60410255000000002</v>
      </c>
      <c r="CK2664">
        <v>-0.60410255000000002</v>
      </c>
      <c r="CL2664">
        <v>-0.60410255000000002</v>
      </c>
      <c r="CM2664">
        <v>-0.62889969999999995</v>
      </c>
      <c r="CN2664">
        <v>-0.67359703000000004</v>
      </c>
      <c r="CO2664">
        <v>-0.71280062</v>
      </c>
      <c r="CP2664">
        <v>-0.72844523999999999</v>
      </c>
      <c r="CQ2664">
        <v>-0.72844523999999999</v>
      </c>
      <c r="CR2664">
        <v>-0.72844523999999999</v>
      </c>
      <c r="CS2664">
        <v>-0.75712984000000005</v>
      </c>
      <c r="CT2664">
        <v>-0.80044956</v>
      </c>
      <c r="CU2664">
        <v>-0.84084113000000005</v>
      </c>
      <c r="CV2664">
        <v>-0.85362455000000004</v>
      </c>
      <c r="CW2664">
        <v>-0.86902376999999997</v>
      </c>
      <c r="CX2664">
        <v>-0.93198711000000001</v>
      </c>
      <c r="CY2664">
        <v>-0.99495043000000005</v>
      </c>
      <c r="CZ2664">
        <v>-1.0579137999999999</v>
      </c>
      <c r="DA2664">
        <v>-1.1208771</v>
      </c>
      <c r="DB2664">
        <v>-1.1838405000000001</v>
      </c>
      <c r="DC2664">
        <v>-1.2468039</v>
      </c>
      <c r="DD2664">
        <v>-1.3097672</v>
      </c>
      <c r="DE2664">
        <v>-1.3727305000000001</v>
      </c>
      <c r="DF2664">
        <v>-1.4434686000000001</v>
      </c>
      <c r="DG2664">
        <v>-1.5266278</v>
      </c>
      <c r="DH2664">
        <v>-1.6487395</v>
      </c>
      <c r="DI2664">
        <v>-1.7476939</v>
      </c>
      <c r="DJ2664">
        <v>-1.8118453000000001</v>
      </c>
      <c r="DK2664">
        <v>-1.8359787999999999</v>
      </c>
      <c r="DL2664">
        <v>-1.8475296000000001</v>
      </c>
      <c r="DM2664">
        <v>-1.8475296000000001</v>
      </c>
      <c r="DN2664">
        <v>-1.8475296000000001</v>
      </c>
      <c r="DO2664">
        <v>-1.8475296000000001</v>
      </c>
      <c r="DP2664">
        <v>-1.8475296000000001</v>
      </c>
      <c r="DQ2664">
        <v>-1.8475296000000001</v>
      </c>
      <c r="DR2664">
        <v>-1.8475296000000001</v>
      </c>
      <c r="DS2664">
        <v>-1.8475296000000001</v>
      </c>
      <c r="DT2664">
        <v>-1.8475296000000001</v>
      </c>
      <c r="DU2664">
        <v>-1.8857348</v>
      </c>
      <c r="DV2664">
        <v>-1.9393113</v>
      </c>
      <c r="DW2664">
        <v>-1.9642591</v>
      </c>
      <c r="DX2664">
        <v>-1.9718722</v>
      </c>
      <c r="DY2664">
        <v>-1.9718722</v>
      </c>
      <c r="DZ2664">
        <v>-1.9718722</v>
      </c>
      <c r="EA2664">
        <v>-1.9718722</v>
      </c>
      <c r="EB2664">
        <v>-1.9718722</v>
      </c>
      <c r="EC2664">
        <v>-1.9718722</v>
      </c>
      <c r="ED2664">
        <v>-1.9718722</v>
      </c>
      <c r="EE2664">
        <v>-1.9718722</v>
      </c>
      <c r="EF2664">
        <v>-1.9718722</v>
      </c>
      <c r="EG2664">
        <v>-1.9718722</v>
      </c>
      <c r="EH2664">
        <v>-1.9584864</v>
      </c>
      <c r="EI2664">
        <v>-1.9228468999999999</v>
      </c>
      <c r="EJ2664">
        <v>-1.8625773999999999</v>
      </c>
      <c r="EK2664">
        <v>-1.7996141000000001</v>
      </c>
      <c r="EL2664">
        <v>-1.7366505999999999</v>
      </c>
      <c r="EM2664">
        <v>-1.6204731999999999</v>
      </c>
      <c r="EN2664">
        <v>-1.514759</v>
      </c>
      <c r="EO2664">
        <v>-1.4234792000000001</v>
      </c>
      <c r="EP2664">
        <v>-1.3735838</v>
      </c>
      <c r="EQ2664">
        <v>-1.3501586999999999</v>
      </c>
      <c r="ER2664">
        <v>-1.3470800000000001</v>
      </c>
      <c r="ES2664">
        <v>-1.2924325999999999</v>
      </c>
      <c r="ET2664">
        <v>-1.2523088</v>
      </c>
      <c r="EU2664">
        <v>-1.2245334000000001</v>
      </c>
      <c r="EV2664">
        <v>-1.2126535000000001</v>
      </c>
      <c r="EW2664">
        <v>-1.1683967</v>
      </c>
      <c r="EX2664">
        <v>-1.1054332</v>
      </c>
      <c r="EY2664">
        <v>-1.0424698999999999</v>
      </c>
      <c r="EZ2664">
        <v>-1.0014927</v>
      </c>
      <c r="FA2664">
        <v>-0.97938948000000003</v>
      </c>
      <c r="FB2664">
        <v>-0.99008136999999996</v>
      </c>
      <c r="FC2664">
        <v>-1.0393019999999999</v>
      </c>
      <c r="FD2664">
        <v>-1.0747798</v>
      </c>
      <c r="FE2664">
        <v>-1.0332003000000001</v>
      </c>
      <c r="FF2664">
        <v>-0.99911676000000005</v>
      </c>
      <c r="FG2664">
        <v>-0.97414115000000001</v>
      </c>
      <c r="FH2664">
        <v>-0.96463723999999995</v>
      </c>
      <c r="FI2664">
        <v>-0.91020734000000003</v>
      </c>
      <c r="FJ2664">
        <v>-0.847244</v>
      </c>
      <c r="FK2664">
        <v>-0.78428065999999996</v>
      </c>
      <c r="FL2664">
        <v>-0.69482463999999999</v>
      </c>
      <c r="FM2664">
        <v>-0.59521215999999999</v>
      </c>
      <c r="FN2664">
        <v>-0.48591730999999999</v>
      </c>
      <c r="FO2664">
        <v>-0.47975984999999999</v>
      </c>
      <c r="FP2664">
        <v>-0.45633476000000001</v>
      </c>
      <c r="FQ2664">
        <v>-0.4064393</v>
      </c>
      <c r="FR2664">
        <v>-0.31515948999999999</v>
      </c>
      <c r="FS2664">
        <v>-0.20944531</v>
      </c>
      <c r="FT2664">
        <v>-9.3267907999999997E-2</v>
      </c>
      <c r="FU2664">
        <v>-3.0304649999999999E-2</v>
      </c>
      <c r="FV2664">
        <v>3.2658697E-2</v>
      </c>
      <c r="FW2664">
        <v>9.8315996000000003E-2</v>
      </c>
      <c r="FX2664">
        <v>0.18860312000000001</v>
      </c>
      <c r="FY2664">
        <v>0.29372611999999998</v>
      </c>
      <c r="FZ2664">
        <v>0.39063915999999999</v>
      </c>
      <c r="GA2664">
        <v>0.39063915999999999</v>
      </c>
      <c r="GB2664">
        <v>0.39063915999999999</v>
      </c>
      <c r="GC2664">
        <v>0.39063915999999999</v>
      </c>
      <c r="GD2664">
        <v>0.39063915999999999</v>
      </c>
      <c r="GE2664">
        <v>0.39063915999999999</v>
      </c>
      <c r="GF2664">
        <v>0.39063915999999999</v>
      </c>
      <c r="GG2664">
        <v>0.39063915999999999</v>
      </c>
      <c r="GH2664">
        <v>0.39063915999999999</v>
      </c>
      <c r="GI2664">
        <v>0.39825231</v>
      </c>
      <c r="GJ2664">
        <v>0.42320003</v>
      </c>
      <c r="GK2664">
        <v>0.47973812999999998</v>
      </c>
      <c r="GL2664">
        <v>0.54270138999999995</v>
      </c>
      <c r="GM2664">
        <v>0.60566467000000002</v>
      </c>
      <c r="GN2664">
        <v>0.66862805000000003</v>
      </c>
      <c r="GO2664">
        <v>0.73159143999999998</v>
      </c>
      <c r="GP2664">
        <v>0.79455483000000005</v>
      </c>
      <c r="GQ2664">
        <v>0.85751812000000005</v>
      </c>
      <c r="GR2664">
        <v>0.92048147000000002</v>
      </c>
      <c r="GS2664">
        <v>0.98344489999999996</v>
      </c>
      <c r="GT2664">
        <v>1.0464081999999999</v>
      </c>
      <c r="GU2664">
        <v>1.0978207</v>
      </c>
      <c r="GV2664">
        <v>1.1366951999999999</v>
      </c>
      <c r="GW2664">
        <v>1.1366951999999999</v>
      </c>
      <c r="GX2664">
        <v>1.1366951999999999</v>
      </c>
      <c r="GY2664">
        <v>1.1366951999999999</v>
      </c>
      <c r="GZ2664">
        <v>1.1366951999999999</v>
      </c>
      <c r="HA2664">
        <v>1.1366951999999999</v>
      </c>
      <c r="HB2664">
        <v>1.1366951999999999</v>
      </c>
      <c r="HC2664">
        <v>1.1366951999999999</v>
      </c>
      <c r="HD2664">
        <v>1.1366951999999999</v>
      </c>
      <c r="HE2664">
        <v>1.1366951999999999</v>
      </c>
      <c r="HF2664">
        <v>1.1366951999999999</v>
      </c>
      <c r="HG2664">
        <v>1.1512020000000001</v>
      </c>
      <c r="HH2664">
        <v>1.1818386999999999</v>
      </c>
      <c r="HI2664">
        <v>1.244802</v>
      </c>
      <c r="HJ2664">
        <v>1.3077652</v>
      </c>
      <c r="HK2664">
        <v>1.3587817</v>
      </c>
      <c r="HL2664">
        <v>1.3813534999999999</v>
      </c>
      <c r="HM2664">
        <v>1.3853803</v>
      </c>
      <c r="HN2664">
        <v>1.3853803</v>
      </c>
      <c r="HO2664">
        <v>1.3853803</v>
      </c>
      <c r="HP2664">
        <v>1.4382877000000001</v>
      </c>
      <c r="HQ2664">
        <v>1.4841787</v>
      </c>
      <c r="HR2664">
        <v>1.5079385000000001</v>
      </c>
      <c r="HS2664">
        <v>1.5097232</v>
      </c>
      <c r="HT2664">
        <v>1.5097232</v>
      </c>
      <c r="HU2664">
        <v>1.5097232</v>
      </c>
      <c r="HV2664">
        <v>1.5677281999999999</v>
      </c>
      <c r="HW2664">
        <v>1.6289179</v>
      </c>
      <c r="HX2664">
        <v>1.6914127999999999</v>
      </c>
      <c r="HY2664">
        <v>1.7377444</v>
      </c>
      <c r="HZ2664">
        <v>1.7584086999999999</v>
      </c>
      <c r="IA2664">
        <v>1.7584086999999999</v>
      </c>
      <c r="IB2664">
        <v>1.7584086999999999</v>
      </c>
      <c r="IC2664">
        <v>1.7584086999999999</v>
      </c>
      <c r="ID2664">
        <v>1.7543483</v>
      </c>
      <c r="IE2664">
        <v>1.7234607</v>
      </c>
      <c r="IF2664">
        <v>1.6301060000000001</v>
      </c>
      <c r="IG2664">
        <v>1.5146202</v>
      </c>
      <c r="IH2664">
        <v>1.4457168</v>
      </c>
      <c r="II2664">
        <v>1.3810244</v>
      </c>
      <c r="IJ2664">
        <v>1.3147146999999999</v>
      </c>
      <c r="IK2664">
        <v>1.2374955999999999</v>
      </c>
      <c r="IL2664">
        <v>1.1232314000000001</v>
      </c>
      <c r="IM2664">
        <v>1.0132952</v>
      </c>
      <c r="IN2664">
        <v>0.94320382999999997</v>
      </c>
      <c r="IO2664">
        <v>0.87890188999999996</v>
      </c>
      <c r="IP2664">
        <v>0.81593855999999998</v>
      </c>
      <c r="IQ2664">
        <v>0.75297524999999998</v>
      </c>
      <c r="IR2664">
        <v>0.69001184000000004</v>
      </c>
      <c r="IS2664">
        <v>0.64834296999999996</v>
      </c>
      <c r="IT2664">
        <v>0.64002703999999999</v>
      </c>
      <c r="IU2664">
        <v>0.63932429000000002</v>
      </c>
      <c r="IV2664">
        <v>0.63932429000000002</v>
      </c>
      <c r="IW2664">
        <v>0.63932429000000002</v>
      </c>
      <c r="IX2664">
        <v>0.63932429000000002</v>
      </c>
      <c r="IY2664">
        <v>0.61297106999999995</v>
      </c>
      <c r="IZ2664">
        <v>0.55993556</v>
      </c>
      <c r="JA2664">
        <v>0.52904792</v>
      </c>
      <c r="JB2664">
        <v>0.50915891999999996</v>
      </c>
      <c r="JC2664">
        <v>0.49478596000000002</v>
      </c>
      <c r="JD2664">
        <v>0.43182268000000001</v>
      </c>
      <c r="JE2664">
        <v>0.40002591999999998</v>
      </c>
      <c r="JF2664">
        <v>0.38686882</v>
      </c>
      <c r="JG2664">
        <v>0.35598109999999999</v>
      </c>
      <c r="JH2664">
        <v>0.30431194</v>
      </c>
      <c r="JI2664">
        <v>0.24134855</v>
      </c>
      <c r="JJ2664">
        <v>0.17838527000000001</v>
      </c>
      <c r="JK2664">
        <v>0.1868908</v>
      </c>
      <c r="JL2664">
        <v>0.22475576999999999</v>
      </c>
      <c r="JM2664">
        <v>0.25801940000000001</v>
      </c>
      <c r="JN2664">
        <v>0.26629626000000001</v>
      </c>
      <c r="JO2664">
        <v>0.26629626000000001</v>
      </c>
      <c r="JP2664">
        <v>0.26629626000000001</v>
      </c>
      <c r="JQ2664">
        <v>0.22623937999999999</v>
      </c>
      <c r="JR2664">
        <v>0.18141939000000001</v>
      </c>
      <c r="JS2664">
        <v>0.14696777999999999</v>
      </c>
      <c r="JT2664">
        <v>0.12977264999999999</v>
      </c>
      <c r="JU2664">
        <v>7.3050412999999995E-2</v>
      </c>
      <c r="JV2664">
        <v>-5.2876302E-2</v>
      </c>
      <c r="JW2664">
        <v>-0.13466892999999999</v>
      </c>
      <c r="JX2664">
        <v>-0.20573063999999999</v>
      </c>
      <c r="JY2664">
        <v>-0.26869398999999999</v>
      </c>
      <c r="JZ2664">
        <v>-0.33165741999999998</v>
      </c>
      <c r="KA2664">
        <v>-0.39462079</v>
      </c>
      <c r="KB2664">
        <v>-0.45713789999999999</v>
      </c>
      <c r="KC2664">
        <v>-0.47258172999999998</v>
      </c>
      <c r="KD2664">
        <v>-0.47975984999999999</v>
      </c>
      <c r="KE2664">
        <v>-0.47975984999999999</v>
      </c>
      <c r="KF2664">
        <v>-0.47975984999999999</v>
      </c>
      <c r="KG2664">
        <v>-0.47975984999999999</v>
      </c>
      <c r="KH2664">
        <v>-0.47975984999999999</v>
      </c>
      <c r="KI2664">
        <v>-0.47975984999999999</v>
      </c>
      <c r="KJ2664">
        <v>-0.47975984999999999</v>
      </c>
      <c r="KK2664">
        <v>-0.48034547999999999</v>
      </c>
      <c r="KL2664">
        <v>-0.48390944000000002</v>
      </c>
      <c r="KM2664">
        <v>-0.52846733999999995</v>
      </c>
      <c r="KN2664">
        <v>-0.58168136999999998</v>
      </c>
      <c r="KO2664">
        <v>-0.59950119000000002</v>
      </c>
      <c r="KP2664">
        <v>-0.62172715000000001</v>
      </c>
      <c r="KQ2664">
        <v>-0.65470634999999999</v>
      </c>
      <c r="KR2664">
        <v>-0.71291773999999997</v>
      </c>
      <c r="KS2664">
        <v>-0.67498579999999997</v>
      </c>
      <c r="KT2664">
        <v>-0.64008796999999995</v>
      </c>
      <c r="KU2664">
        <v>-0.66503570999999995</v>
      </c>
      <c r="KV2664">
        <v>-0.70303457999999996</v>
      </c>
      <c r="KW2664">
        <v>-0.72844523999999999</v>
      </c>
      <c r="KX2664">
        <v>-0.72844523999999999</v>
      </c>
      <c r="KY2664">
        <v>-0.72844523999999999</v>
      </c>
      <c r="KZ2664">
        <v>-0.72844523999999999</v>
      </c>
      <c r="LA2664">
        <v>-0.72844523999999999</v>
      </c>
      <c r="LB2664">
        <v>-0.72844523999999999</v>
      </c>
      <c r="LC2664">
        <v>-0.72844523999999999</v>
      </c>
      <c r="LD2664">
        <v>-0.72844523999999999</v>
      </c>
    </row>
    <row r="2665" spans="1:316" x14ac:dyDescent="0.25">
      <c r="A2665">
        <v>3</v>
      </c>
      <c r="B2665">
        <v>0.21273469</v>
      </c>
      <c r="C2665">
        <v>0.21273469</v>
      </c>
      <c r="D2665">
        <v>0.21273469</v>
      </c>
      <c r="E2665">
        <v>0.21273469</v>
      </c>
      <c r="F2665">
        <v>0.21273469</v>
      </c>
      <c r="G2665">
        <v>0.21273469</v>
      </c>
      <c r="H2665">
        <v>0.21273469</v>
      </c>
      <c r="I2665">
        <v>0.21273469</v>
      </c>
      <c r="J2665">
        <v>0.21273469</v>
      </c>
      <c r="K2665">
        <v>0.21273469</v>
      </c>
      <c r="L2665">
        <v>0.21273469</v>
      </c>
      <c r="M2665">
        <v>0.21273469</v>
      </c>
      <c r="N2665">
        <v>0.21273469</v>
      </c>
      <c r="O2665">
        <v>0.21273469</v>
      </c>
      <c r="P2665">
        <v>0.21273469</v>
      </c>
      <c r="Q2665">
        <v>0.21273469</v>
      </c>
      <c r="R2665">
        <v>0.21273469</v>
      </c>
      <c r="S2665">
        <v>0.21273469</v>
      </c>
      <c r="T2665">
        <v>0.21273469</v>
      </c>
      <c r="U2665">
        <v>0.21273469</v>
      </c>
      <c r="V2665">
        <v>0.21273469</v>
      </c>
      <c r="W2665">
        <v>0.21273469</v>
      </c>
      <c r="X2665">
        <v>0.21273469</v>
      </c>
      <c r="Y2665">
        <v>0.21273469</v>
      </c>
      <c r="Z2665">
        <v>0.21273469</v>
      </c>
      <c r="AA2665">
        <v>0.21273469</v>
      </c>
      <c r="AB2665">
        <v>0.21273469</v>
      </c>
      <c r="AC2665">
        <v>0.21433762000000001</v>
      </c>
      <c r="AD2665">
        <v>0.22541240000000001</v>
      </c>
      <c r="AE2665">
        <v>0.24042163999999999</v>
      </c>
      <c r="AF2665">
        <v>0.30133293999999999</v>
      </c>
      <c r="AG2665">
        <v>0.36224424</v>
      </c>
      <c r="AH2665">
        <v>0.42315553</v>
      </c>
      <c r="AI2665">
        <v>0.48406683</v>
      </c>
      <c r="AJ2665">
        <v>0.54497814</v>
      </c>
      <c r="AK2665">
        <v>0.60588945000000005</v>
      </c>
      <c r="AL2665">
        <v>0.66680075000000005</v>
      </c>
      <c r="AM2665">
        <v>0.72771205000000005</v>
      </c>
      <c r="AN2665">
        <v>0.76001348999999996</v>
      </c>
      <c r="AO2665">
        <v>0.78585464999999999</v>
      </c>
      <c r="AP2665">
        <v>0.79231494000000002</v>
      </c>
      <c r="AQ2665">
        <v>0.79231494000000002</v>
      </c>
      <c r="AR2665">
        <v>0.79231494000000002</v>
      </c>
      <c r="AS2665">
        <v>0.79231494000000002</v>
      </c>
      <c r="AT2665">
        <v>0.79231494000000002</v>
      </c>
      <c r="AU2665">
        <v>0.79231494000000002</v>
      </c>
      <c r="AV2665">
        <v>0.79231494000000002</v>
      </c>
      <c r="AW2665">
        <v>0.79231494000000002</v>
      </c>
      <c r="AX2665">
        <v>0.79231494000000002</v>
      </c>
      <c r="AY2665">
        <v>0.79231494000000002</v>
      </c>
      <c r="AZ2665">
        <v>0.79231494000000002</v>
      </c>
      <c r="BA2665">
        <v>0.79231494000000002</v>
      </c>
      <c r="BB2665">
        <v>0.79231494000000002</v>
      </c>
      <c r="BC2665">
        <v>0.79231494000000002</v>
      </c>
      <c r="BD2665">
        <v>0.79231494000000002</v>
      </c>
      <c r="BE2665">
        <v>0.79231494000000002</v>
      </c>
      <c r="BF2665">
        <v>0.79231494000000002</v>
      </c>
      <c r="BG2665">
        <v>0.79231494000000002</v>
      </c>
      <c r="BH2665">
        <v>0.79231494000000002</v>
      </c>
      <c r="BI2665">
        <v>0.79231494000000002</v>
      </c>
      <c r="BJ2665">
        <v>0.79231494000000002</v>
      </c>
      <c r="BK2665">
        <v>0.79231494000000002</v>
      </c>
      <c r="BL2665">
        <v>0.79231494000000002</v>
      </c>
      <c r="BM2665">
        <v>0.79231494000000002</v>
      </c>
      <c r="BN2665">
        <v>0.79231494000000002</v>
      </c>
      <c r="BO2665">
        <v>0.79231494000000002</v>
      </c>
      <c r="BP2665">
        <v>0.79231494000000002</v>
      </c>
      <c r="BQ2665">
        <v>0.79231494000000002</v>
      </c>
      <c r="BR2665">
        <v>0.79231494000000002</v>
      </c>
      <c r="BS2665">
        <v>0.79231494000000002</v>
      </c>
      <c r="BT2665">
        <v>0.79231494000000002</v>
      </c>
      <c r="BU2665">
        <v>0.79231494000000002</v>
      </c>
      <c r="BV2665">
        <v>0.79231494000000002</v>
      </c>
      <c r="BW2665">
        <v>0.79231494000000002</v>
      </c>
      <c r="BX2665">
        <v>0.79231494000000002</v>
      </c>
      <c r="BY2665">
        <v>0.79231494000000002</v>
      </c>
      <c r="BZ2665">
        <v>0.79231494000000002</v>
      </c>
      <c r="CA2665">
        <v>0.79231494000000002</v>
      </c>
      <c r="CB2665">
        <v>0.79231494000000002</v>
      </c>
      <c r="CC2665">
        <v>0.79231494000000002</v>
      </c>
      <c r="CD2665">
        <v>0.79231494000000002</v>
      </c>
      <c r="CE2665">
        <v>0.79231494000000002</v>
      </c>
      <c r="CF2665">
        <v>0.79231494000000002</v>
      </c>
      <c r="CG2665">
        <v>0.79231494000000002</v>
      </c>
      <c r="CH2665">
        <v>0.79231494000000002</v>
      </c>
      <c r="CI2665">
        <v>0.79231494000000002</v>
      </c>
      <c r="CJ2665">
        <v>0.79231494000000002</v>
      </c>
      <c r="CK2665">
        <v>0.79231494000000002</v>
      </c>
      <c r="CL2665">
        <v>0.79231494000000002</v>
      </c>
      <c r="CM2665">
        <v>0.79231494000000002</v>
      </c>
      <c r="CN2665">
        <v>0.79231494000000002</v>
      </c>
      <c r="CO2665">
        <v>0.79231494000000002</v>
      </c>
      <c r="CP2665">
        <v>0.79231494000000002</v>
      </c>
      <c r="CQ2665">
        <v>0.79231494000000002</v>
      </c>
      <c r="CR2665">
        <v>0.79231494000000002</v>
      </c>
      <c r="CS2665">
        <v>0.79231494000000002</v>
      </c>
      <c r="CT2665">
        <v>0.79231494000000002</v>
      </c>
      <c r="CU2665">
        <v>0.79231494000000002</v>
      </c>
      <c r="CV2665">
        <v>0.79231494000000002</v>
      </c>
      <c r="CW2665">
        <v>0.79231494000000002</v>
      </c>
      <c r="CX2665">
        <v>0.79231494000000002</v>
      </c>
      <c r="CY2665">
        <v>0.79231494000000002</v>
      </c>
      <c r="CZ2665">
        <v>0.79231494000000002</v>
      </c>
      <c r="DA2665">
        <v>0.79231494000000002</v>
      </c>
      <c r="DB2665">
        <v>0.79231494000000002</v>
      </c>
      <c r="DC2665">
        <v>0.79231494000000002</v>
      </c>
      <c r="DD2665">
        <v>0.79231494000000002</v>
      </c>
      <c r="DE2665">
        <v>0.79231494000000002</v>
      </c>
      <c r="DF2665">
        <v>0.79231494000000002</v>
      </c>
      <c r="DG2665">
        <v>0.79231494000000002</v>
      </c>
      <c r="DH2665">
        <v>0.79231494000000002</v>
      </c>
      <c r="DI2665">
        <v>0.79231494000000002</v>
      </c>
      <c r="DJ2665">
        <v>0.79231494000000002</v>
      </c>
      <c r="DK2665">
        <v>0.79231494000000002</v>
      </c>
      <c r="DL2665">
        <v>0.79569566999999997</v>
      </c>
      <c r="DM2665">
        <v>0.80455549999999998</v>
      </c>
      <c r="DN2665">
        <v>0.81446454000000001</v>
      </c>
      <c r="DO2665">
        <v>0.82664683000000005</v>
      </c>
      <c r="DP2665">
        <v>0.83882911999999998</v>
      </c>
      <c r="DQ2665">
        <v>0.85101141000000002</v>
      </c>
      <c r="DR2665">
        <v>0.86319369999999995</v>
      </c>
      <c r="DS2665">
        <v>0.87537598000000005</v>
      </c>
      <c r="DT2665">
        <v>0.88755824999999999</v>
      </c>
      <c r="DU2665">
        <v>0.89974052999999998</v>
      </c>
      <c r="DV2665">
        <v>0.91192280999999997</v>
      </c>
      <c r="DW2665">
        <v>0.92410506999999997</v>
      </c>
      <c r="DX2665">
        <v>0.93628732999999997</v>
      </c>
      <c r="DY2665">
        <v>0.94846958000000003</v>
      </c>
      <c r="DZ2665">
        <v>0.96065182999999998</v>
      </c>
      <c r="EA2665">
        <v>0.97283408999999998</v>
      </c>
      <c r="EB2665">
        <v>0.98501634999999998</v>
      </c>
      <c r="EC2665">
        <v>0.99719860000000005</v>
      </c>
      <c r="ED2665">
        <v>1.0093808</v>
      </c>
      <c r="EE2665">
        <v>1.0215631000000001</v>
      </c>
      <c r="EF2665">
        <v>1.0337453999999999</v>
      </c>
      <c r="EG2665">
        <v>1.0459277</v>
      </c>
      <c r="EH2665">
        <v>1.0581100000000001</v>
      </c>
      <c r="EI2665">
        <v>1.0702921999999999</v>
      </c>
      <c r="EJ2665">
        <v>1.0824745</v>
      </c>
      <c r="EK2665">
        <v>1.0946568000000001</v>
      </c>
      <c r="EL2665">
        <v>1.1068391</v>
      </c>
      <c r="EM2665">
        <v>1.1190214000000001</v>
      </c>
      <c r="EN2665">
        <v>1.1312036999999999</v>
      </c>
      <c r="EO2665">
        <v>1.1433859</v>
      </c>
      <c r="EP2665">
        <v>1.1555682</v>
      </c>
      <c r="EQ2665">
        <v>1.1677504999999999</v>
      </c>
      <c r="ER2665">
        <v>1.1799326999999999</v>
      </c>
      <c r="ES2665">
        <v>1.192115</v>
      </c>
      <c r="ET2665">
        <v>1.2042972000000001</v>
      </c>
      <c r="EU2665">
        <v>1.2164794999999999</v>
      </c>
      <c r="EV2665">
        <v>1.2286617</v>
      </c>
      <c r="EW2665">
        <v>1.2393867999999999</v>
      </c>
      <c r="EX2665">
        <v>1.2441857999999999</v>
      </c>
      <c r="EY2665">
        <v>1.2467505000000001</v>
      </c>
      <c r="EZ2665">
        <v>1.2345683000000001</v>
      </c>
      <c r="FA2665">
        <v>1.222386</v>
      </c>
      <c r="FB2665">
        <v>1.2102037999999999</v>
      </c>
      <c r="FC2665">
        <v>1.1980215000000001</v>
      </c>
      <c r="FD2665">
        <v>1.1858393</v>
      </c>
      <c r="FE2665">
        <v>1.173657</v>
      </c>
      <c r="FF2665">
        <v>1.1614747000000001</v>
      </c>
      <c r="FG2665">
        <v>1.1492925000000001</v>
      </c>
      <c r="FH2665">
        <v>1.1297367</v>
      </c>
      <c r="FI2665">
        <v>1.1090637999999999</v>
      </c>
      <c r="FJ2665">
        <v>1.0854279</v>
      </c>
      <c r="FK2665">
        <v>1.0610633</v>
      </c>
      <c r="FL2665">
        <v>1.0366987999999999</v>
      </c>
      <c r="FM2665">
        <v>1.0123343</v>
      </c>
      <c r="FN2665">
        <v>0.98796972000000005</v>
      </c>
      <c r="FO2665">
        <v>0.96360517999999995</v>
      </c>
      <c r="FP2665">
        <v>0.93857031999999996</v>
      </c>
      <c r="FQ2665">
        <v>0.91309830000000003</v>
      </c>
      <c r="FR2665">
        <v>0.88165174000000002</v>
      </c>
      <c r="FS2665">
        <v>0.84510494999999997</v>
      </c>
      <c r="FT2665">
        <v>0.80855816000000003</v>
      </c>
      <c r="FU2665">
        <v>0.77201136000000004</v>
      </c>
      <c r="FV2665">
        <v>0.73546456000000004</v>
      </c>
      <c r="FW2665">
        <v>0.69891776999999999</v>
      </c>
      <c r="FX2665">
        <v>0.66237098999999999</v>
      </c>
      <c r="FY2665">
        <v>0.62582420000000005</v>
      </c>
      <c r="FZ2665">
        <v>0.58601325999999998</v>
      </c>
      <c r="GA2665">
        <v>0.53765335000000003</v>
      </c>
      <c r="GB2665">
        <v>0.48665102999999998</v>
      </c>
      <c r="GC2665">
        <v>0.4257397</v>
      </c>
      <c r="GD2665">
        <v>0.36482838000000001</v>
      </c>
      <c r="GE2665">
        <v>0.30391705000000002</v>
      </c>
      <c r="GF2665">
        <v>0.24300572000000001</v>
      </c>
      <c r="GG2665">
        <v>0.18209438</v>
      </c>
      <c r="GH2665">
        <v>0.12118304000000001</v>
      </c>
      <c r="GI2665">
        <v>6.0271713999999997E-2</v>
      </c>
      <c r="GJ2665">
        <v>-6.3961292000000002E-4</v>
      </c>
      <c r="GK2665">
        <v>-4.1266597000000002E-2</v>
      </c>
      <c r="GL2665">
        <v>-8.0766672999999997E-2</v>
      </c>
      <c r="GM2665">
        <v>-0.11766319</v>
      </c>
      <c r="GN2665">
        <v>-0.15420998</v>
      </c>
      <c r="GO2665">
        <v>-0.19075677999999999</v>
      </c>
      <c r="GP2665">
        <v>-0.22730358000000001</v>
      </c>
      <c r="GQ2665">
        <v>-0.26385037</v>
      </c>
      <c r="GR2665">
        <v>-0.30039716</v>
      </c>
      <c r="GS2665">
        <v>-0.33467070999999998</v>
      </c>
      <c r="GT2665">
        <v>-0.36789506999999999</v>
      </c>
      <c r="GU2665">
        <v>-0.39564032999999998</v>
      </c>
      <c r="GV2665">
        <v>-0.42000486999999997</v>
      </c>
      <c r="GW2665">
        <v>-0.44436941000000002</v>
      </c>
      <c r="GX2665">
        <v>-0.46873395000000001</v>
      </c>
      <c r="GY2665">
        <v>-0.49309849</v>
      </c>
      <c r="GZ2665">
        <v>-0.51746303000000005</v>
      </c>
      <c r="HA2665">
        <v>-0.54182757000000004</v>
      </c>
      <c r="HB2665">
        <v>-0.56619211000000003</v>
      </c>
      <c r="HC2665">
        <v>-0.58478609000000004</v>
      </c>
      <c r="HD2665">
        <v>-0.59290759999999998</v>
      </c>
      <c r="HE2665">
        <v>-0.59867815000000002</v>
      </c>
      <c r="HF2665">
        <v>-0.59867815000000002</v>
      </c>
      <c r="HG2665">
        <v>-0.59867815000000002</v>
      </c>
      <c r="HH2665">
        <v>-0.59867815000000002</v>
      </c>
      <c r="HI2665">
        <v>-0.59867815000000002</v>
      </c>
      <c r="HJ2665">
        <v>-0.59867815000000002</v>
      </c>
      <c r="HK2665">
        <v>-0.59874614999999998</v>
      </c>
      <c r="HL2665">
        <v>-0.59948447000000005</v>
      </c>
      <c r="HM2665">
        <v>-0.60052393999999998</v>
      </c>
      <c r="HN2665">
        <v>-0.61270619999999998</v>
      </c>
      <c r="HO2665">
        <v>-0.62488845999999998</v>
      </c>
      <c r="HP2665">
        <v>-0.63707071000000004</v>
      </c>
      <c r="HQ2665">
        <v>-0.64925295999999999</v>
      </c>
      <c r="HR2665">
        <v>-0.66143521000000005</v>
      </c>
      <c r="HS2665">
        <v>-0.67361744999999995</v>
      </c>
      <c r="HT2665">
        <v>-0.68579970999999995</v>
      </c>
      <c r="HU2665">
        <v>-0.69798198</v>
      </c>
      <c r="HV2665">
        <v>-0.71439014999999995</v>
      </c>
      <c r="HW2665">
        <v>-0.73210980999999997</v>
      </c>
      <c r="HX2665">
        <v>-0.75446340000000001</v>
      </c>
      <c r="HY2665">
        <v>-0.77882794</v>
      </c>
      <c r="HZ2665">
        <v>-0.80319249000000004</v>
      </c>
      <c r="IA2665">
        <v>-0.82755703999999997</v>
      </c>
      <c r="IB2665">
        <v>-0.85192159000000001</v>
      </c>
      <c r="IC2665">
        <v>-0.87628611999999995</v>
      </c>
      <c r="ID2665">
        <v>-0.90065066999999999</v>
      </c>
      <c r="IE2665">
        <v>-0.92501520999999998</v>
      </c>
      <c r="IF2665">
        <v>-0.94937974999999997</v>
      </c>
      <c r="IG2665">
        <v>-0.97374428999999996</v>
      </c>
      <c r="IH2665">
        <v>-0.99810882000000001</v>
      </c>
      <c r="II2665">
        <v>-1.0224734</v>
      </c>
      <c r="IJ2665">
        <v>-1.0468379000000001</v>
      </c>
      <c r="IK2665">
        <v>-1.0712024</v>
      </c>
      <c r="IL2665">
        <v>-1.095567</v>
      </c>
      <c r="IM2665">
        <v>-1.1199315000000001</v>
      </c>
      <c r="IN2665">
        <v>-1.144296</v>
      </c>
      <c r="IO2665">
        <v>-1.1686605999999999</v>
      </c>
      <c r="IP2665">
        <v>-1.1930251000000001</v>
      </c>
      <c r="IQ2665">
        <v>-1.2173896</v>
      </c>
      <c r="IR2665">
        <v>-1.2417541999999999</v>
      </c>
      <c r="IS2665">
        <v>-1.2661187</v>
      </c>
      <c r="IT2665">
        <v>-1.2904831999999999</v>
      </c>
      <c r="IU2665">
        <v>-1.3148477000000001</v>
      </c>
      <c r="IV2665">
        <v>-1.3392123</v>
      </c>
      <c r="IW2665">
        <v>-1.3635767999999999</v>
      </c>
      <c r="IX2665">
        <v>-1.3879413</v>
      </c>
      <c r="IY2665">
        <v>-1.4123059</v>
      </c>
      <c r="IZ2665">
        <v>-1.4366703999999999</v>
      </c>
      <c r="JA2665">
        <v>-1.4610350000000001</v>
      </c>
      <c r="JB2665">
        <v>-1.4853995</v>
      </c>
      <c r="JC2665">
        <v>-1.5097640999999999</v>
      </c>
      <c r="JD2665">
        <v>-1.5341286000000001</v>
      </c>
      <c r="JE2665">
        <v>-1.5584931</v>
      </c>
      <c r="JF2665">
        <v>-1.5828576999999999</v>
      </c>
      <c r="JG2665">
        <v>-1.6067948000000001</v>
      </c>
      <c r="JH2665">
        <v>-1.6304209999999999</v>
      </c>
      <c r="JI2665">
        <v>-1.6419233</v>
      </c>
      <c r="JJ2665">
        <v>-1.6419233</v>
      </c>
      <c r="JK2665">
        <v>-1.6419233</v>
      </c>
      <c r="JL2665">
        <v>-1.6419233</v>
      </c>
      <c r="JM2665">
        <v>-1.6419233</v>
      </c>
      <c r="JN2665">
        <v>-1.6419233</v>
      </c>
      <c r="JO2665">
        <v>-1.6419233</v>
      </c>
      <c r="JP2665">
        <v>-1.6419233</v>
      </c>
      <c r="JQ2665">
        <v>-1.6432153</v>
      </c>
      <c r="JR2665">
        <v>-1.6483836000000001</v>
      </c>
      <c r="JS2665">
        <v>-1.6548438000000001</v>
      </c>
      <c r="JT2665">
        <v>-1.6670261</v>
      </c>
      <c r="JU2665">
        <v>-1.6792083</v>
      </c>
      <c r="JV2665">
        <v>-1.6913906000000001</v>
      </c>
      <c r="JW2665">
        <v>-1.7035728000000001</v>
      </c>
      <c r="JX2665">
        <v>-1.7157551</v>
      </c>
      <c r="JY2665">
        <v>-1.7279374000000001</v>
      </c>
      <c r="JZ2665">
        <v>-1.7401196000000001</v>
      </c>
      <c r="KA2665">
        <v>-1.7523019</v>
      </c>
      <c r="KB2665">
        <v>-1.7461233</v>
      </c>
      <c r="KC2665">
        <v>-1.7383710000000001</v>
      </c>
      <c r="KD2665">
        <v>-1.7268299</v>
      </c>
      <c r="KE2665">
        <v>-1.7146475999999999</v>
      </c>
      <c r="KF2665">
        <v>-1.7024653999999999</v>
      </c>
      <c r="KG2665">
        <v>-1.6902831</v>
      </c>
      <c r="KH2665">
        <v>-1.6781009</v>
      </c>
      <c r="KI2665">
        <v>-1.6659185999999999</v>
      </c>
      <c r="KJ2665">
        <v>-1.6537364000000001</v>
      </c>
      <c r="KK2665">
        <v>-1.6415541</v>
      </c>
      <c r="KL2665">
        <v>-1.6293717999999999</v>
      </c>
      <c r="KM2665">
        <v>-1.6171895000000001</v>
      </c>
      <c r="KN2665">
        <v>-1.6050073</v>
      </c>
      <c r="KO2665">
        <v>-1.5928249999999999</v>
      </c>
      <c r="KP2665">
        <v>-1.5806427000000001</v>
      </c>
      <c r="KQ2665">
        <v>-1.5684604</v>
      </c>
      <c r="KR2665">
        <v>-1.5562781000000001</v>
      </c>
      <c r="KS2665">
        <v>-1.5440958</v>
      </c>
      <c r="KT2665">
        <v>-1.5319134999999999</v>
      </c>
      <c r="KU2665">
        <v>-1.5197312999999999</v>
      </c>
      <c r="KV2665">
        <v>-1.507549</v>
      </c>
      <c r="KW2665">
        <v>-1.4953666999999999</v>
      </c>
      <c r="KX2665">
        <v>-1.4831844999999999</v>
      </c>
      <c r="KY2665">
        <v>-1.4710022</v>
      </c>
      <c r="KZ2665">
        <v>-1.45882</v>
      </c>
      <c r="LA2665">
        <v>-1.4466376999999999</v>
      </c>
      <c r="LB2665">
        <v>-1.4344554</v>
      </c>
      <c r="LC2665">
        <v>-1.4222732</v>
      </c>
      <c r="LD2665">
        <v>-1.4100908999999999</v>
      </c>
    </row>
    <row r="2666" spans="1:316" x14ac:dyDescent="0.25">
      <c r="A2666">
        <v>1</v>
      </c>
      <c r="B2666">
        <v>-1.4505262000000001</v>
      </c>
      <c r="C2666">
        <v>-1.4505262000000001</v>
      </c>
      <c r="D2666">
        <v>-1.4505262000000001</v>
      </c>
      <c r="E2666">
        <v>-1.4505262000000001</v>
      </c>
      <c r="F2666">
        <v>-1.4505262000000001</v>
      </c>
      <c r="G2666">
        <v>-1.4505262000000001</v>
      </c>
      <c r="H2666">
        <v>-1.4505262000000001</v>
      </c>
      <c r="I2666">
        <v>-1.4505262000000001</v>
      </c>
      <c r="J2666">
        <v>-1.4505262000000001</v>
      </c>
      <c r="K2666">
        <v>-1.4505262000000001</v>
      </c>
      <c r="L2666">
        <v>-1.4505262000000001</v>
      </c>
      <c r="M2666">
        <v>-1.4505262000000001</v>
      </c>
      <c r="N2666">
        <v>-1.4505262000000001</v>
      </c>
      <c r="O2666">
        <v>-1.4505262000000001</v>
      </c>
      <c r="P2666">
        <v>-1.4505262000000001</v>
      </c>
      <c r="Q2666">
        <v>-1.4505262000000001</v>
      </c>
      <c r="R2666">
        <v>-1.4505262000000001</v>
      </c>
      <c r="S2666">
        <v>-1.4505262000000001</v>
      </c>
      <c r="T2666">
        <v>-1.4505262000000001</v>
      </c>
      <c r="U2666">
        <v>-1.4505262000000001</v>
      </c>
      <c r="V2666">
        <v>-1.4505262000000001</v>
      </c>
      <c r="W2666">
        <v>-1.4505262000000001</v>
      </c>
      <c r="X2666">
        <v>-1.4505262000000001</v>
      </c>
      <c r="Y2666">
        <v>-1.4505262000000001</v>
      </c>
      <c r="Z2666">
        <v>-1.4505262000000001</v>
      </c>
      <c r="AA2666">
        <v>-1.4505262000000001</v>
      </c>
      <c r="AB2666">
        <v>-1.4505262000000001</v>
      </c>
      <c r="AC2666">
        <v>-1.3923774</v>
      </c>
      <c r="AD2666">
        <v>-1.3087803</v>
      </c>
      <c r="AE2666">
        <v>-1.2195638</v>
      </c>
      <c r="AF2666">
        <v>-1.1942978</v>
      </c>
      <c r="AG2666">
        <v>-1.1887132</v>
      </c>
      <c r="AH2666">
        <v>-1.1887132</v>
      </c>
      <c r="AI2666">
        <v>-1.1887132</v>
      </c>
      <c r="AJ2666">
        <v>-1.1887132</v>
      </c>
      <c r="AK2666">
        <v>-1.1887132</v>
      </c>
      <c r="AL2666">
        <v>-1.1135549</v>
      </c>
      <c r="AM2666">
        <v>-1.0294576</v>
      </c>
      <c r="AN2666">
        <v>-0.94024103000000003</v>
      </c>
      <c r="AO2666">
        <v>-0.85102449999999996</v>
      </c>
      <c r="AP2666">
        <v>-0.76180797</v>
      </c>
      <c r="AQ2666">
        <v>-0.68088676999999997</v>
      </c>
      <c r="AR2666">
        <v>-0.66921357999999997</v>
      </c>
      <c r="AS2666">
        <v>-0.66508725000000002</v>
      </c>
      <c r="AT2666">
        <v>-0.67935878999999999</v>
      </c>
      <c r="AU2666">
        <v>-0.75606832999999996</v>
      </c>
      <c r="AV2666">
        <v>-0.84185270999999995</v>
      </c>
      <c r="AW2666">
        <v>-0.89083745000000003</v>
      </c>
      <c r="AX2666">
        <v>-0.82830250000000005</v>
      </c>
      <c r="AY2666">
        <v>-0.74429818999999997</v>
      </c>
      <c r="AZ2666">
        <v>-0.68091003999999999</v>
      </c>
      <c r="BA2666">
        <v>-0.66673545999999995</v>
      </c>
      <c r="BB2666">
        <v>-0.66508725000000002</v>
      </c>
      <c r="BC2666">
        <v>-0.66508725000000002</v>
      </c>
      <c r="BD2666">
        <v>-0.66508725000000002</v>
      </c>
      <c r="BE2666">
        <v>-0.66508725000000002</v>
      </c>
      <c r="BF2666">
        <v>-0.5913716</v>
      </c>
      <c r="BG2666">
        <v>-0.44329652000000003</v>
      </c>
      <c r="BH2666">
        <v>-0.26486335999999999</v>
      </c>
      <c r="BI2666">
        <v>-0.17077972</v>
      </c>
      <c r="BJ2666">
        <v>-0.14146099000000001</v>
      </c>
      <c r="BK2666">
        <v>-0.14146099000000001</v>
      </c>
      <c r="BL2666">
        <v>-0.14146099000000001</v>
      </c>
      <c r="BM2666">
        <v>-0.14146099000000001</v>
      </c>
      <c r="BN2666">
        <v>-0.14146099000000001</v>
      </c>
      <c r="BO2666">
        <v>-0.14146099000000001</v>
      </c>
      <c r="BP2666">
        <v>-0.14146099000000001</v>
      </c>
      <c r="BQ2666">
        <v>-0.14146099000000001</v>
      </c>
      <c r="BR2666">
        <v>-0.14146099000000001</v>
      </c>
      <c r="BS2666">
        <v>-0.14146099000000001</v>
      </c>
      <c r="BT2666">
        <v>-0.14146099000000001</v>
      </c>
      <c r="BU2666">
        <v>-0.20358497</v>
      </c>
      <c r="BV2666">
        <v>-0.28153950999999999</v>
      </c>
      <c r="BW2666">
        <v>-0.37075616</v>
      </c>
      <c r="BX2666">
        <v>-0.45997266999999997</v>
      </c>
      <c r="BY2666">
        <v>-0.54918918000000005</v>
      </c>
      <c r="BZ2666">
        <v>-0.63840567999999998</v>
      </c>
      <c r="CA2666">
        <v>-0.7276222</v>
      </c>
      <c r="CB2666">
        <v>-0.81683872999999996</v>
      </c>
      <c r="CC2666">
        <v>-0.89705798000000003</v>
      </c>
      <c r="CD2666">
        <v>-0.91957056000000004</v>
      </c>
      <c r="CE2666">
        <v>-0.92690024000000004</v>
      </c>
      <c r="CF2666">
        <v>-0.92690024000000004</v>
      </c>
      <c r="CG2666">
        <v>-0.92690024000000004</v>
      </c>
      <c r="CH2666">
        <v>-0.92690024000000004</v>
      </c>
      <c r="CI2666">
        <v>-0.94595739999999995</v>
      </c>
      <c r="CJ2666">
        <v>-1.0109938000000001</v>
      </c>
      <c r="CK2666">
        <v>-1.0961615</v>
      </c>
      <c r="CL2666">
        <v>-1.1375994</v>
      </c>
      <c r="CM2666">
        <v>-1.0984107999999999</v>
      </c>
      <c r="CN2666">
        <v>-1.0136153999999999</v>
      </c>
      <c r="CO2666">
        <v>-0.95298846000000004</v>
      </c>
      <c r="CP2666">
        <v>-0.92714068999999999</v>
      </c>
      <c r="CQ2666">
        <v>-0.92690024000000004</v>
      </c>
      <c r="CR2666">
        <v>-0.92690024000000004</v>
      </c>
      <c r="CS2666">
        <v>-0.92690024000000004</v>
      </c>
      <c r="CT2666">
        <v>-0.92690024000000004</v>
      </c>
      <c r="CU2666">
        <v>-0.88930558999999998</v>
      </c>
      <c r="CV2666">
        <v>-0.82350913000000003</v>
      </c>
      <c r="CW2666">
        <v>-0.73429259000000002</v>
      </c>
      <c r="CX2666">
        <v>-0.64507608000000005</v>
      </c>
      <c r="CY2666">
        <v>-0.55585958999999996</v>
      </c>
      <c r="CZ2666">
        <v>-0.46664312000000002</v>
      </c>
      <c r="DA2666">
        <v>-0.42349887000000003</v>
      </c>
      <c r="DB2666">
        <v>-0.40327438999999998</v>
      </c>
      <c r="DC2666">
        <v>-0.40327438999999998</v>
      </c>
      <c r="DD2666">
        <v>-0.45338766000000003</v>
      </c>
      <c r="DE2666">
        <v>-0.52417524999999998</v>
      </c>
      <c r="DF2666">
        <v>-0.61339171999999997</v>
      </c>
      <c r="DG2666">
        <v>-0.64858579000000005</v>
      </c>
      <c r="DH2666">
        <v>-0.66508725000000002</v>
      </c>
      <c r="DI2666">
        <v>-0.66508725000000002</v>
      </c>
      <c r="DJ2666">
        <v>-0.66508725000000002</v>
      </c>
      <c r="DK2666">
        <v>-0.66508725000000002</v>
      </c>
      <c r="DL2666">
        <v>-0.66508725000000002</v>
      </c>
      <c r="DM2666">
        <v>-0.66508725000000002</v>
      </c>
      <c r="DN2666">
        <v>-0.66508725000000002</v>
      </c>
      <c r="DO2666">
        <v>-0.67418148</v>
      </c>
      <c r="DP2666">
        <v>-0.73004603000000001</v>
      </c>
      <c r="DQ2666">
        <v>-0.80933453</v>
      </c>
      <c r="DR2666">
        <v>-0.88524130000000001</v>
      </c>
      <c r="DS2666">
        <v>-0.91942707000000001</v>
      </c>
      <c r="DT2666">
        <v>-0.92690024000000004</v>
      </c>
      <c r="DU2666">
        <v>-0.92690024000000004</v>
      </c>
      <c r="DV2666">
        <v>-0.92690024000000004</v>
      </c>
      <c r="DW2666">
        <v>-0.92690024000000004</v>
      </c>
      <c r="DX2666">
        <v>-0.92690024000000004</v>
      </c>
      <c r="DY2666">
        <v>-0.92690024000000004</v>
      </c>
      <c r="DZ2666">
        <v>-0.92690024000000004</v>
      </c>
      <c r="EA2666">
        <v>-0.92690024000000004</v>
      </c>
      <c r="EB2666">
        <v>-0.92690024000000004</v>
      </c>
      <c r="EC2666">
        <v>-0.92690024000000004</v>
      </c>
      <c r="ED2666">
        <v>-0.89804691000000003</v>
      </c>
      <c r="EE2666">
        <v>-0.84268651000000006</v>
      </c>
      <c r="EF2666">
        <v>-0.75346997999999998</v>
      </c>
      <c r="EG2666">
        <v>-0.69666304000000001</v>
      </c>
      <c r="EH2666">
        <v>-0.66508725000000002</v>
      </c>
      <c r="EI2666">
        <v>-0.66508725000000002</v>
      </c>
      <c r="EJ2666">
        <v>-0.66508725000000002</v>
      </c>
      <c r="EK2666">
        <v>-0.66508725000000002</v>
      </c>
      <c r="EL2666">
        <v>-0.66508725000000002</v>
      </c>
      <c r="EM2666">
        <v>-0.66508725000000002</v>
      </c>
      <c r="EN2666">
        <v>-0.66508725000000002</v>
      </c>
      <c r="EO2666">
        <v>-0.66508725000000002</v>
      </c>
      <c r="EP2666">
        <v>-0.66508725000000002</v>
      </c>
      <c r="EQ2666">
        <v>-0.66508725000000002</v>
      </c>
      <c r="ER2666">
        <v>-0.66508725000000002</v>
      </c>
      <c r="ES2666">
        <v>-0.66508725000000002</v>
      </c>
      <c r="ET2666">
        <v>-0.66508725000000002</v>
      </c>
      <c r="EU2666">
        <v>-0.66508725000000002</v>
      </c>
      <c r="EV2666">
        <v>-0.66508725000000002</v>
      </c>
      <c r="EW2666">
        <v>-0.66508725000000002</v>
      </c>
      <c r="EX2666">
        <v>-0.66508725000000002</v>
      </c>
      <c r="EY2666">
        <v>-0.66508725000000002</v>
      </c>
      <c r="EZ2666">
        <v>-0.66508725000000002</v>
      </c>
      <c r="FA2666">
        <v>-0.66508725000000002</v>
      </c>
      <c r="FB2666">
        <v>-0.66508725000000002</v>
      </c>
      <c r="FC2666">
        <v>-0.66508725000000002</v>
      </c>
      <c r="FD2666">
        <v>-0.66508725000000002</v>
      </c>
      <c r="FE2666">
        <v>-0.66508725000000002</v>
      </c>
      <c r="FF2666">
        <v>-0.66508725000000002</v>
      </c>
      <c r="FG2666">
        <v>-0.66508725000000002</v>
      </c>
      <c r="FH2666">
        <v>-0.66508725000000002</v>
      </c>
      <c r="FI2666">
        <v>-0.66508725000000002</v>
      </c>
      <c r="FJ2666">
        <v>-0.64689103999999997</v>
      </c>
      <c r="FK2666">
        <v>-0.60436730000000005</v>
      </c>
      <c r="FL2666">
        <v>-0.51667107000000001</v>
      </c>
      <c r="FM2666">
        <v>-0.44859040999999999</v>
      </c>
      <c r="FN2666">
        <v>-0.40327438999999998</v>
      </c>
      <c r="FO2666">
        <v>-0.40327438999999998</v>
      </c>
      <c r="FP2666">
        <v>-0.37933073</v>
      </c>
      <c r="FQ2666">
        <v>-0.33240132</v>
      </c>
      <c r="FR2666">
        <v>-0.24318466999999999</v>
      </c>
      <c r="FS2666">
        <v>-0.18058757</v>
      </c>
      <c r="FT2666">
        <v>-0.14146099000000001</v>
      </c>
      <c r="FU2666">
        <v>-0.14146099000000001</v>
      </c>
      <c r="FV2666">
        <v>-0.11229744</v>
      </c>
      <c r="FW2666">
        <v>-5.8914952E-2</v>
      </c>
      <c r="FX2666">
        <v>3.0301509000000001E-2</v>
      </c>
      <c r="FY2666">
        <v>0.11951792999999999</v>
      </c>
      <c r="FZ2666">
        <v>0.20873436000000001</v>
      </c>
      <c r="GA2666">
        <v>0.29795083</v>
      </c>
      <c r="GB2666">
        <v>0.38716732999999998</v>
      </c>
      <c r="GC2666">
        <v>0.47638392000000002</v>
      </c>
      <c r="GD2666">
        <v>0.56560062</v>
      </c>
      <c r="GE2666">
        <v>0.65481716999999995</v>
      </c>
      <c r="GF2666">
        <v>0.74403368000000003</v>
      </c>
      <c r="GG2666">
        <v>0.83325013999999997</v>
      </c>
      <c r="GH2666">
        <v>0.92246665000000005</v>
      </c>
      <c r="GI2666">
        <v>1.0116832</v>
      </c>
      <c r="GJ2666">
        <v>1.091127</v>
      </c>
      <c r="GK2666">
        <v>1.1103044</v>
      </c>
      <c r="GL2666">
        <v>1.0558746999999999</v>
      </c>
      <c r="GM2666">
        <v>0.96665805999999999</v>
      </c>
      <c r="GN2666">
        <v>0.87744146000000001</v>
      </c>
      <c r="GO2666">
        <v>0.78822499999999995</v>
      </c>
      <c r="GP2666">
        <v>0.69900854000000001</v>
      </c>
      <c r="GQ2666">
        <v>0.60979198999999995</v>
      </c>
      <c r="GR2666">
        <v>0.52057534999999999</v>
      </c>
      <c r="GS2666">
        <v>0.43135871999999997</v>
      </c>
      <c r="GT2666">
        <v>0.34214211999999999</v>
      </c>
      <c r="GU2666">
        <v>0.25292568999999998</v>
      </c>
      <c r="GV2666">
        <v>0.16370925</v>
      </c>
      <c r="GW2666">
        <v>7.4492792000000002E-2</v>
      </c>
      <c r="GX2666">
        <v>-1.4723623999999999E-2</v>
      </c>
      <c r="GY2666">
        <v>-7.0937135999999998E-2</v>
      </c>
      <c r="GZ2666">
        <v>-8.9765457000000007E-2</v>
      </c>
      <c r="HA2666">
        <v>-5.4904211000000001E-4</v>
      </c>
      <c r="HB2666">
        <v>0.10709633</v>
      </c>
      <c r="HC2666">
        <v>0.23541608999999999</v>
      </c>
      <c r="HD2666">
        <v>0.41384919999999997</v>
      </c>
      <c r="HE2666">
        <v>0.59228230999999998</v>
      </c>
      <c r="HF2666">
        <v>0.77071540999999999</v>
      </c>
      <c r="HG2666">
        <v>0.94914847000000002</v>
      </c>
      <c r="HH2666">
        <v>1.1056933</v>
      </c>
      <c r="HI2666">
        <v>1.2368091999999999</v>
      </c>
      <c r="HJ2666">
        <v>1.3260257</v>
      </c>
      <c r="HK2666">
        <v>1.4152420999999999</v>
      </c>
      <c r="HL2666">
        <v>1.5044584999999999</v>
      </c>
      <c r="HM2666">
        <v>1.593675</v>
      </c>
      <c r="HN2666">
        <v>1.6332514</v>
      </c>
      <c r="HO2666">
        <v>1.6103510000000001</v>
      </c>
      <c r="HP2666">
        <v>1.5211345000000001</v>
      </c>
      <c r="HQ2666">
        <v>1.4319181000000001</v>
      </c>
      <c r="HR2666">
        <v>1.3427017000000001</v>
      </c>
      <c r="HS2666">
        <v>1.2556957</v>
      </c>
      <c r="HT2666">
        <v>1.1914933000000001</v>
      </c>
      <c r="HU2666">
        <v>1.1676040000000001</v>
      </c>
      <c r="HV2666">
        <v>1.1676040000000001</v>
      </c>
      <c r="HW2666">
        <v>1.1676040000000001</v>
      </c>
      <c r="HX2666">
        <v>1.1676040000000001</v>
      </c>
      <c r="HY2666">
        <v>1.1618488</v>
      </c>
      <c r="HZ2666">
        <v>1.1385023999999999</v>
      </c>
      <c r="IA2666">
        <v>1.0633789</v>
      </c>
      <c r="IB2666">
        <v>0.98149189999999997</v>
      </c>
      <c r="IC2666">
        <v>0.91478786000000001</v>
      </c>
      <c r="ID2666">
        <v>0.90579056999999996</v>
      </c>
      <c r="IE2666">
        <v>0.90579056999999996</v>
      </c>
      <c r="IF2666">
        <v>0.90579056999999996</v>
      </c>
      <c r="IG2666">
        <v>0.90579056999999996</v>
      </c>
      <c r="IH2666">
        <v>0.90579056999999996</v>
      </c>
      <c r="II2666">
        <v>0.90579056999999996</v>
      </c>
      <c r="IJ2666">
        <v>0.90579056999999996</v>
      </c>
      <c r="IK2666">
        <v>0.91705270999999999</v>
      </c>
      <c r="IL2666">
        <v>0.94414542000000001</v>
      </c>
      <c r="IM2666">
        <v>1.0333621</v>
      </c>
      <c r="IN2666">
        <v>1.1102695</v>
      </c>
      <c r="IO2666">
        <v>1.1676040000000001</v>
      </c>
      <c r="IP2666">
        <v>1.1676040000000001</v>
      </c>
      <c r="IQ2666">
        <v>1.1676040000000001</v>
      </c>
      <c r="IR2666">
        <v>1.1676040000000001</v>
      </c>
      <c r="IS2666">
        <v>1.1676040000000001</v>
      </c>
      <c r="IT2666">
        <v>1.1816118</v>
      </c>
      <c r="IU2666">
        <v>1.2234685000000001</v>
      </c>
      <c r="IV2666">
        <v>1.3126849</v>
      </c>
      <c r="IW2666">
        <v>1.3872420000000001</v>
      </c>
      <c r="IX2666">
        <v>1.4294167</v>
      </c>
      <c r="IY2666">
        <v>1.4294167</v>
      </c>
      <c r="IZ2666">
        <v>1.4294167</v>
      </c>
      <c r="JA2666">
        <v>1.4294167</v>
      </c>
      <c r="JB2666">
        <v>1.4294167</v>
      </c>
      <c r="JC2666">
        <v>1.4294167</v>
      </c>
      <c r="JD2666">
        <v>1.4294167</v>
      </c>
      <c r="JE2666">
        <v>1.4294167</v>
      </c>
      <c r="JF2666">
        <v>1.4294167</v>
      </c>
      <c r="JG2666">
        <v>1.4294167</v>
      </c>
      <c r="JH2666">
        <v>1.4294167</v>
      </c>
      <c r="JI2666">
        <v>1.4294167</v>
      </c>
      <c r="JJ2666">
        <v>1.4294167</v>
      </c>
      <c r="JK2666">
        <v>1.4294167</v>
      </c>
      <c r="JL2666">
        <v>1.4294167</v>
      </c>
      <c r="JM2666">
        <v>1.4294167</v>
      </c>
      <c r="JN2666">
        <v>1.433543</v>
      </c>
      <c r="JO2666">
        <v>1.4452162</v>
      </c>
      <c r="JP2666">
        <v>1.5261373</v>
      </c>
      <c r="JQ2666">
        <v>1.6106651000000001</v>
      </c>
      <c r="JR2666">
        <v>1.6890422</v>
      </c>
      <c r="JS2666">
        <v>1.6912294000000001</v>
      </c>
      <c r="JT2666">
        <v>1.6912294000000001</v>
      </c>
      <c r="JU2666">
        <v>1.6912294000000001</v>
      </c>
      <c r="JV2666">
        <v>1.6912294000000001</v>
      </c>
      <c r="JW2666">
        <v>1.6912294000000001</v>
      </c>
      <c r="JX2666">
        <v>1.6912294000000001</v>
      </c>
      <c r="JY2666">
        <v>1.6912294000000001</v>
      </c>
      <c r="JZ2666">
        <v>1.6856449</v>
      </c>
      <c r="KA2666">
        <v>1.6603789</v>
      </c>
      <c r="KB2666">
        <v>1.5711624</v>
      </c>
      <c r="KC2666">
        <v>1.481946</v>
      </c>
      <c r="KD2666">
        <v>1.3927295</v>
      </c>
      <c r="KE2666">
        <v>1.3035131</v>
      </c>
      <c r="KF2666">
        <v>1.2142967</v>
      </c>
      <c r="KG2666">
        <v>1.1250800999999999</v>
      </c>
      <c r="KH2666">
        <v>1.0358635</v>
      </c>
      <c r="KI2666">
        <v>0.95194047999999998</v>
      </c>
      <c r="KJ2666">
        <v>0.90579056999999996</v>
      </c>
      <c r="KK2666">
        <v>0.90579056999999996</v>
      </c>
      <c r="KL2666">
        <v>0.90085760999999998</v>
      </c>
      <c r="KM2666">
        <v>0.85159368999999996</v>
      </c>
      <c r="KN2666">
        <v>0.76264869999999996</v>
      </c>
      <c r="KO2666">
        <v>0.67760125999999998</v>
      </c>
      <c r="KP2666">
        <v>0.64397784999999996</v>
      </c>
      <c r="KQ2666">
        <v>0.64445874000000003</v>
      </c>
      <c r="KR2666">
        <v>0.64779392000000002</v>
      </c>
      <c r="KS2666">
        <v>0.70984793000000002</v>
      </c>
      <c r="KT2666">
        <v>0.79850593000000003</v>
      </c>
      <c r="KU2666">
        <v>0.88522095999999995</v>
      </c>
      <c r="KV2666">
        <v>0.90579056999999996</v>
      </c>
      <c r="KW2666">
        <v>0.90629473000000005</v>
      </c>
      <c r="KX2666">
        <v>0.90796231999999999</v>
      </c>
      <c r="KY2666">
        <v>0.98333404000000002</v>
      </c>
      <c r="KZ2666">
        <v>1.0722327</v>
      </c>
      <c r="LA2666">
        <v>1.1606156000000001</v>
      </c>
      <c r="LB2666">
        <v>1.1676040000000001</v>
      </c>
      <c r="LC2666">
        <v>1.1676040000000001</v>
      </c>
      <c r="LD2666">
        <v>1.1676040000000001</v>
      </c>
    </row>
    <row r="2667" spans="1:316" x14ac:dyDescent="0.25">
      <c r="A2667">
        <v>6</v>
      </c>
      <c r="B2667">
        <v>-0.88302305000000003</v>
      </c>
      <c r="C2667">
        <v>-0.88302305000000003</v>
      </c>
      <c r="D2667">
        <v>-0.88302305000000003</v>
      </c>
      <c r="E2667">
        <v>-0.88302305000000003</v>
      </c>
      <c r="F2667">
        <v>-0.88302305000000003</v>
      </c>
      <c r="G2667">
        <v>-0.88302305000000003</v>
      </c>
      <c r="H2667">
        <v>-0.88302305000000003</v>
      </c>
      <c r="I2667">
        <v>-0.88302305000000003</v>
      </c>
      <c r="J2667">
        <v>-0.88302305000000003</v>
      </c>
      <c r="K2667">
        <v>-0.88302305000000003</v>
      </c>
      <c r="L2667">
        <v>-0.88302305000000003</v>
      </c>
      <c r="M2667">
        <v>-0.88302305000000003</v>
      </c>
      <c r="N2667">
        <v>-0.88302305000000003</v>
      </c>
      <c r="O2667">
        <v>-0.88302305000000003</v>
      </c>
      <c r="P2667">
        <v>-0.88302305000000003</v>
      </c>
      <c r="Q2667">
        <v>-0.88302305000000003</v>
      </c>
      <c r="R2667">
        <v>-0.88302305000000003</v>
      </c>
      <c r="S2667">
        <v>-0.88302305000000003</v>
      </c>
      <c r="T2667">
        <v>-0.88302305000000003</v>
      </c>
      <c r="U2667">
        <v>-0.88302305000000003</v>
      </c>
      <c r="V2667">
        <v>-0.88302305000000003</v>
      </c>
      <c r="W2667">
        <v>-0.88302305000000003</v>
      </c>
      <c r="X2667">
        <v>-0.88302305000000003</v>
      </c>
      <c r="Y2667">
        <v>-0.88302305000000003</v>
      </c>
      <c r="Z2667">
        <v>-0.88302305000000003</v>
      </c>
      <c r="AA2667">
        <v>-0.88302305000000003</v>
      </c>
      <c r="AB2667">
        <v>-0.88302305000000003</v>
      </c>
      <c r="AC2667">
        <v>-0.88302305000000003</v>
      </c>
      <c r="AD2667">
        <v>-0.88302305000000003</v>
      </c>
      <c r="AE2667">
        <v>-0.88302305000000003</v>
      </c>
      <c r="AF2667">
        <v>-0.88302305000000003</v>
      </c>
      <c r="AG2667">
        <v>-0.88302305000000003</v>
      </c>
      <c r="AH2667">
        <v>-0.88302305000000003</v>
      </c>
      <c r="AI2667">
        <v>-0.88302305000000003</v>
      </c>
      <c r="AJ2667">
        <v>-0.88302305000000003</v>
      </c>
      <c r="AK2667">
        <v>-0.88302305000000003</v>
      </c>
      <c r="AL2667">
        <v>-0.88302305000000003</v>
      </c>
      <c r="AM2667">
        <v>-0.88302305000000003</v>
      </c>
      <c r="AN2667">
        <v>-0.88302305000000003</v>
      </c>
      <c r="AO2667">
        <v>-0.88302305000000003</v>
      </c>
      <c r="AP2667">
        <v>-0.88302305000000003</v>
      </c>
      <c r="AQ2667">
        <v>-0.88302305000000003</v>
      </c>
      <c r="AR2667">
        <v>-0.88302305000000003</v>
      </c>
      <c r="AS2667">
        <v>-0.88302305000000003</v>
      </c>
      <c r="AT2667">
        <v>-0.88302305000000003</v>
      </c>
      <c r="AU2667">
        <v>-0.88302305000000003</v>
      </c>
      <c r="AV2667">
        <v>-0.88302305000000003</v>
      </c>
      <c r="AW2667">
        <v>-0.88302305000000003</v>
      </c>
      <c r="AX2667">
        <v>-0.88302305000000003</v>
      </c>
      <c r="AY2667">
        <v>-0.88302305000000003</v>
      </c>
      <c r="AZ2667">
        <v>-0.88302305000000003</v>
      </c>
      <c r="BA2667">
        <v>-0.88302305000000003</v>
      </c>
      <c r="BB2667">
        <v>-0.88302305000000003</v>
      </c>
      <c r="BC2667">
        <v>-0.88302305000000003</v>
      </c>
      <c r="BD2667">
        <v>-0.88302305000000003</v>
      </c>
      <c r="BE2667">
        <v>-0.88302305000000003</v>
      </c>
      <c r="BF2667">
        <v>-0.88302305000000003</v>
      </c>
      <c r="BG2667">
        <v>-0.88302305000000003</v>
      </c>
      <c r="BH2667">
        <v>-0.88302305000000003</v>
      </c>
      <c r="BI2667">
        <v>-0.88302305000000003</v>
      </c>
      <c r="BJ2667">
        <v>-0.88302305000000003</v>
      </c>
      <c r="BK2667">
        <v>-0.88302305000000003</v>
      </c>
      <c r="BL2667">
        <v>-0.88302305000000003</v>
      </c>
      <c r="BM2667">
        <v>-0.88302305000000003</v>
      </c>
      <c r="BN2667">
        <v>-0.88302305000000003</v>
      </c>
      <c r="BO2667">
        <v>-0.88302305000000003</v>
      </c>
      <c r="BP2667">
        <v>-0.88302305000000003</v>
      </c>
      <c r="BQ2667">
        <v>-0.88302305000000003</v>
      </c>
      <c r="BR2667">
        <v>-0.88302305000000003</v>
      </c>
      <c r="BS2667">
        <v>-0.88302305000000003</v>
      </c>
      <c r="BT2667">
        <v>-0.88302305000000003</v>
      </c>
      <c r="BU2667">
        <v>-0.86831323999999999</v>
      </c>
      <c r="BV2667">
        <v>-0.78325217999999996</v>
      </c>
      <c r="BW2667">
        <v>-0.69819111</v>
      </c>
      <c r="BX2667">
        <v>-0.45771771</v>
      </c>
      <c r="BY2667">
        <v>-0.18126924</v>
      </c>
      <c r="BZ2667">
        <v>9.5179237E-2</v>
      </c>
      <c r="CA2667">
        <v>0.37162771</v>
      </c>
      <c r="CB2667">
        <v>0.64807619000000005</v>
      </c>
      <c r="CC2667">
        <v>0.92452467999999999</v>
      </c>
      <c r="CD2667">
        <v>1.2009732</v>
      </c>
      <c r="CE2667">
        <v>1.2964803</v>
      </c>
      <c r="CF2667">
        <v>1.3248340000000001</v>
      </c>
      <c r="CG2667">
        <v>1.3427416000000001</v>
      </c>
      <c r="CH2667">
        <v>1.3427416000000001</v>
      </c>
      <c r="CI2667">
        <v>1.3427416000000001</v>
      </c>
      <c r="CJ2667">
        <v>1.3427416000000001</v>
      </c>
      <c r="CK2667">
        <v>1.3427416000000001</v>
      </c>
      <c r="CL2667">
        <v>1.3762364</v>
      </c>
      <c r="CM2667">
        <v>1.4280364000000001</v>
      </c>
      <c r="CN2667">
        <v>1.4954152999999999</v>
      </c>
      <c r="CO2667">
        <v>1.6017417</v>
      </c>
      <c r="CP2667">
        <v>1.7080679999999999</v>
      </c>
      <c r="CQ2667">
        <v>1.8143944000000001</v>
      </c>
      <c r="CR2667">
        <v>1.9207206999999999</v>
      </c>
      <c r="CS2667">
        <v>2.0242797000000001</v>
      </c>
      <c r="CT2667">
        <v>2.1256987000000001</v>
      </c>
      <c r="CU2667">
        <v>2.2151629000000002</v>
      </c>
      <c r="CV2667">
        <v>2.2576934</v>
      </c>
      <c r="CW2667">
        <v>2.300224</v>
      </c>
      <c r="CX2667">
        <v>2.3427544999999999</v>
      </c>
      <c r="CY2667">
        <v>2.3852850999999999</v>
      </c>
      <c r="CZ2667">
        <v>2.4278156000000002</v>
      </c>
      <c r="DA2667">
        <v>2.4703461999999998</v>
      </c>
      <c r="DB2667">
        <v>2.5077603000000002</v>
      </c>
      <c r="DC2667">
        <v>2.5077601999999999</v>
      </c>
      <c r="DD2667">
        <v>2.5077601999999999</v>
      </c>
      <c r="DE2667">
        <v>2.4916114</v>
      </c>
      <c r="DF2667">
        <v>2.4703461</v>
      </c>
      <c r="DG2667">
        <v>2.4490807999999999</v>
      </c>
      <c r="DH2667">
        <v>2.4278154999999999</v>
      </c>
      <c r="DI2667">
        <v>2.4061401999999998</v>
      </c>
      <c r="DJ2667">
        <v>2.3739696000000001</v>
      </c>
      <c r="DK2667">
        <v>2.3417990999999998</v>
      </c>
      <c r="DL2667">
        <v>2.2882281</v>
      </c>
      <c r="DM2667">
        <v>2.2244323000000001</v>
      </c>
      <c r="DN2667">
        <v>2.1606366000000001</v>
      </c>
      <c r="DO2667">
        <v>2.0968409000000001</v>
      </c>
      <c r="DP2667">
        <v>2.0330450999999998</v>
      </c>
      <c r="DQ2667">
        <v>1.9692494</v>
      </c>
      <c r="DR2667">
        <v>1.9054536</v>
      </c>
      <c r="DS2667">
        <v>1.8523459</v>
      </c>
      <c r="DT2667">
        <v>1.8065437</v>
      </c>
      <c r="DU2667">
        <v>1.7615042000000001</v>
      </c>
      <c r="DV2667">
        <v>1.7189736</v>
      </c>
      <c r="DW2667">
        <v>1.6764431</v>
      </c>
      <c r="DX2667">
        <v>1.6339125000000001</v>
      </c>
      <c r="DY2667">
        <v>1.5913820000000001</v>
      </c>
      <c r="DZ2667">
        <v>1.5346336</v>
      </c>
      <c r="EA2667">
        <v>1.4642945999999999</v>
      </c>
      <c r="EB2667">
        <v>1.388544</v>
      </c>
      <c r="EC2667">
        <v>1.2822176999999999</v>
      </c>
      <c r="ED2667">
        <v>1.1758913</v>
      </c>
      <c r="EE2667">
        <v>1.0695650000000001</v>
      </c>
      <c r="EF2667">
        <v>0.96323864000000003</v>
      </c>
      <c r="EG2667">
        <v>0.85667861000000001</v>
      </c>
      <c r="EH2667">
        <v>0.74980698999999995</v>
      </c>
      <c r="EI2667">
        <v>0.64153327999999998</v>
      </c>
      <c r="EJ2667">
        <v>0.51394169999999995</v>
      </c>
      <c r="EK2667">
        <v>0.38635012000000002</v>
      </c>
      <c r="EL2667">
        <v>0.25875852999999999</v>
      </c>
      <c r="EM2667">
        <v>0.13116695</v>
      </c>
      <c r="EN2667">
        <v>3.5753669999999999E-3</v>
      </c>
      <c r="EO2667">
        <v>-0.12401623000000001</v>
      </c>
      <c r="EP2667">
        <v>-0.25160782999999998</v>
      </c>
      <c r="EQ2667">
        <v>-0.34053085999999999</v>
      </c>
      <c r="ER2667">
        <v>-0.42886352999999999</v>
      </c>
      <c r="ES2667">
        <v>-0.50188374999999996</v>
      </c>
      <c r="ET2667">
        <v>-0.56567959999999995</v>
      </c>
      <c r="EU2667">
        <v>-0.62947544</v>
      </c>
      <c r="EV2667">
        <v>-0.69327128999999998</v>
      </c>
      <c r="EW2667">
        <v>-0.75706713999999997</v>
      </c>
      <c r="EX2667">
        <v>-0.80905578</v>
      </c>
      <c r="EY2667">
        <v>-0.85976529999999995</v>
      </c>
      <c r="EZ2667">
        <v>-0.88302305000000003</v>
      </c>
      <c r="FA2667">
        <v>-0.88302305000000003</v>
      </c>
      <c r="FB2667">
        <v>-0.88302305000000003</v>
      </c>
      <c r="FC2667">
        <v>-0.88302305000000003</v>
      </c>
      <c r="FD2667">
        <v>-0.88302305000000003</v>
      </c>
      <c r="FE2667">
        <v>-0.88302305000000003</v>
      </c>
      <c r="FF2667">
        <v>-0.88302305000000003</v>
      </c>
      <c r="FG2667">
        <v>-0.88302305000000003</v>
      </c>
      <c r="FH2667">
        <v>-0.88302305000000003</v>
      </c>
      <c r="FI2667">
        <v>-0.88302305000000003</v>
      </c>
      <c r="FJ2667">
        <v>-0.88302305000000003</v>
      </c>
      <c r="FK2667">
        <v>-0.88302305000000003</v>
      </c>
      <c r="FL2667">
        <v>-0.88302305000000003</v>
      </c>
      <c r="FM2667">
        <v>-0.88302305000000003</v>
      </c>
      <c r="FN2667">
        <v>-0.87994826000000004</v>
      </c>
      <c r="FO2667">
        <v>-0.87176929999999997</v>
      </c>
      <c r="FP2667">
        <v>-0.86339356</v>
      </c>
      <c r="FQ2667">
        <v>-0.84212825000000002</v>
      </c>
      <c r="FR2667">
        <v>-0.82086292999999999</v>
      </c>
      <c r="FS2667">
        <v>-0.79959762999999995</v>
      </c>
      <c r="FT2667">
        <v>-0.77833233999999996</v>
      </c>
      <c r="FU2667">
        <v>-0.75706704000000002</v>
      </c>
      <c r="FV2667">
        <v>-0.73580171999999999</v>
      </c>
      <c r="FW2667">
        <v>-0.71453641000000001</v>
      </c>
      <c r="FX2667">
        <v>-0.69327117000000005</v>
      </c>
      <c r="FY2667">
        <v>-0.67200592999999997</v>
      </c>
      <c r="FZ2667">
        <v>-0.65074069000000001</v>
      </c>
      <c r="GA2667">
        <v>-0.62947545000000005</v>
      </c>
      <c r="GB2667">
        <v>-0.60821020999999997</v>
      </c>
      <c r="GC2667">
        <v>-0.58694495000000002</v>
      </c>
      <c r="GD2667">
        <v>-0.56567970000000001</v>
      </c>
      <c r="GE2667">
        <v>-0.56479824999999995</v>
      </c>
      <c r="GF2667">
        <v>-0.56752455999999996</v>
      </c>
      <c r="GG2667">
        <v>-0.57931125999999999</v>
      </c>
      <c r="GH2667">
        <v>-0.60057651999999995</v>
      </c>
      <c r="GI2667">
        <v>-0.62184176999999996</v>
      </c>
      <c r="GJ2667">
        <v>-0.64310701000000003</v>
      </c>
      <c r="GK2667">
        <v>-0.66437225</v>
      </c>
      <c r="GL2667">
        <v>-0.68312846999999999</v>
      </c>
      <c r="GM2667">
        <v>-0.70112213999999995</v>
      </c>
      <c r="GN2667">
        <v>-0.71181011000000005</v>
      </c>
      <c r="GO2667">
        <v>-0.71181011000000005</v>
      </c>
      <c r="GP2667">
        <v>-0.71181011000000005</v>
      </c>
      <c r="GQ2667">
        <v>-0.71181011000000005</v>
      </c>
      <c r="GR2667">
        <v>-0.71181011000000005</v>
      </c>
      <c r="GS2667">
        <v>-0.71181011000000005</v>
      </c>
      <c r="GT2667">
        <v>-0.71181011000000005</v>
      </c>
      <c r="GU2667">
        <v>-0.71181011000000005</v>
      </c>
      <c r="GV2667">
        <v>-0.71181011000000005</v>
      </c>
      <c r="GW2667">
        <v>-0.71181011000000005</v>
      </c>
      <c r="GX2667">
        <v>-0.71181011000000005</v>
      </c>
      <c r="GY2667">
        <v>-0.71181011000000005</v>
      </c>
      <c r="GZ2667">
        <v>-0.71181011000000005</v>
      </c>
      <c r="HA2667">
        <v>-0.71181011000000005</v>
      </c>
      <c r="HB2667">
        <v>-0.70839914000000004</v>
      </c>
      <c r="HC2667">
        <v>-0.69422229000000002</v>
      </c>
      <c r="HD2667">
        <v>-0.68004544</v>
      </c>
      <c r="HE2667">
        <v>-0.64092585999999996</v>
      </c>
      <c r="HF2667">
        <v>-0.59839531000000001</v>
      </c>
      <c r="HG2667">
        <v>-0.55586475999999996</v>
      </c>
      <c r="HH2667">
        <v>-0.51333423</v>
      </c>
      <c r="HI2667">
        <v>-0.47080369</v>
      </c>
      <c r="HJ2667">
        <v>-0.42827314</v>
      </c>
      <c r="HK2667">
        <v>-0.38574259</v>
      </c>
      <c r="HL2667">
        <v>-0.35885661000000002</v>
      </c>
      <c r="HM2667">
        <v>-0.33595556999999998</v>
      </c>
      <c r="HN2667">
        <v>-0.31376788</v>
      </c>
      <c r="HO2667">
        <v>-0.29250261999999999</v>
      </c>
      <c r="HP2667">
        <v>-0.27123736999999998</v>
      </c>
      <c r="HQ2667">
        <v>-0.24997212999999999</v>
      </c>
      <c r="HR2667">
        <v>-0.22870689</v>
      </c>
      <c r="HS2667">
        <v>-0.19965216</v>
      </c>
      <c r="HT2667">
        <v>-0.16748163999999999</v>
      </c>
      <c r="HU2667">
        <v>-0.13165006000000001</v>
      </c>
      <c r="HV2667">
        <v>-8.9119504000000002E-2</v>
      </c>
      <c r="HW2667">
        <v>-4.6588952000000003E-2</v>
      </c>
      <c r="HX2667">
        <v>-4.0583996000000001E-3</v>
      </c>
      <c r="HY2667">
        <v>3.8472152000000003E-2</v>
      </c>
      <c r="HZ2667">
        <v>7.9625194999999996E-2</v>
      </c>
      <c r="IA2667">
        <v>0.11997468999999999</v>
      </c>
      <c r="IB2667">
        <v>0.15515851999999999</v>
      </c>
      <c r="IC2667">
        <v>0.17642376000000001</v>
      </c>
      <c r="ID2667">
        <v>0.197689</v>
      </c>
      <c r="IE2667">
        <v>0.21895424999999999</v>
      </c>
      <c r="IF2667">
        <v>0.24021951</v>
      </c>
      <c r="IG2667">
        <v>0.26148475999999998</v>
      </c>
      <c r="IH2667">
        <v>0.28275</v>
      </c>
      <c r="II2667">
        <v>0.30678254999999999</v>
      </c>
      <c r="IJ2667">
        <v>0.34276994</v>
      </c>
      <c r="IK2667">
        <v>0.37875732000000001</v>
      </c>
      <c r="IL2667">
        <v>0.42015634000000002</v>
      </c>
      <c r="IM2667">
        <v>0.46268690000000001</v>
      </c>
      <c r="IN2667">
        <v>0.50521744000000002</v>
      </c>
      <c r="IO2667">
        <v>0.54774796999999997</v>
      </c>
      <c r="IP2667">
        <v>0.58901579000000004</v>
      </c>
      <c r="IQ2667">
        <v>0.61955055000000003</v>
      </c>
      <c r="IR2667">
        <v>0.65008531000000003</v>
      </c>
      <c r="IS2667">
        <v>0.65789118999999996</v>
      </c>
      <c r="IT2667">
        <v>0.65789118999999996</v>
      </c>
      <c r="IU2667">
        <v>0.65789118999999996</v>
      </c>
      <c r="IV2667">
        <v>0.65789118999999996</v>
      </c>
      <c r="IW2667">
        <v>0.65789118999999996</v>
      </c>
      <c r="IX2667">
        <v>0.65789118999999996</v>
      </c>
      <c r="IY2667">
        <v>0.65789118999999996</v>
      </c>
      <c r="IZ2667">
        <v>0.64562483000000004</v>
      </c>
      <c r="JA2667">
        <v>0.62708589999999997</v>
      </c>
      <c r="JB2667">
        <v>0.60772702999999995</v>
      </c>
      <c r="JC2667">
        <v>0.58646176999999999</v>
      </c>
      <c r="JD2667">
        <v>0.56519651000000004</v>
      </c>
      <c r="JE2667">
        <v>0.54393126999999997</v>
      </c>
      <c r="JF2667">
        <v>0.52266603</v>
      </c>
      <c r="JG2667">
        <v>0.49571855999999997</v>
      </c>
      <c r="JH2667">
        <v>0.46463853999999999</v>
      </c>
      <c r="JI2667">
        <v>0.43106179999999999</v>
      </c>
      <c r="JJ2667">
        <v>0.38853126999999998</v>
      </c>
      <c r="JK2667">
        <v>0.34600073999999997</v>
      </c>
      <c r="JL2667">
        <v>0.30347018999999997</v>
      </c>
      <c r="JM2667">
        <v>0.26093962999999998</v>
      </c>
      <c r="JN2667">
        <v>0.21895025000000001</v>
      </c>
      <c r="JO2667">
        <v>0.17751022</v>
      </c>
      <c r="JP2667">
        <v>0.13880060999999999</v>
      </c>
      <c r="JQ2667">
        <v>0.11753532</v>
      </c>
      <c r="JR2667">
        <v>9.6270024999999995E-2</v>
      </c>
      <c r="JS2667">
        <v>7.5004715E-2</v>
      </c>
      <c r="JT2667">
        <v>5.3739400999999999E-2</v>
      </c>
      <c r="JU2667">
        <v>3.2474096000000001E-2</v>
      </c>
      <c r="JV2667">
        <v>1.1208800999999999E-2</v>
      </c>
      <c r="JW2667">
        <v>-9.3390417E-3</v>
      </c>
      <c r="JX2667">
        <v>-1.6972741E-2</v>
      </c>
      <c r="JY2667">
        <v>-2.460644E-2</v>
      </c>
      <c r="JZ2667">
        <v>-2.6959685000000001E-2</v>
      </c>
      <c r="KA2667">
        <v>-2.6959685000000001E-2</v>
      </c>
      <c r="KB2667">
        <v>-2.6959685000000001E-2</v>
      </c>
      <c r="KC2667">
        <v>-2.6959685000000001E-2</v>
      </c>
      <c r="KD2667">
        <v>-2.6959685000000001E-2</v>
      </c>
      <c r="KE2667">
        <v>-3.1719464000000003E-2</v>
      </c>
      <c r="KF2667">
        <v>-3.6626831999999998E-2</v>
      </c>
      <c r="KG2667">
        <v>-5.1496512000000001E-2</v>
      </c>
      <c r="KH2667">
        <v>-7.2761751E-2</v>
      </c>
      <c r="KI2667">
        <v>-9.4026994000000003E-2</v>
      </c>
      <c r="KJ2667">
        <v>-0.11529225</v>
      </c>
      <c r="KK2667">
        <v>-0.13655750999999999</v>
      </c>
      <c r="KL2667">
        <v>-0.15782275000000001</v>
      </c>
      <c r="KM2667">
        <v>-0.17908799</v>
      </c>
      <c r="KN2667">
        <v>-0.20035322</v>
      </c>
      <c r="KO2667">
        <v>-0.22161845999999999</v>
      </c>
      <c r="KP2667">
        <v>-0.24288370000000001</v>
      </c>
      <c r="KQ2667">
        <v>-0.26414895999999999</v>
      </c>
      <c r="KR2667">
        <v>-0.28541422</v>
      </c>
      <c r="KS2667">
        <v>-0.30667946000000001</v>
      </c>
      <c r="KT2667">
        <v>-0.32794469999999998</v>
      </c>
      <c r="KU2667">
        <v>-0.34533981000000002</v>
      </c>
      <c r="KV2667">
        <v>-0.35788086000000002</v>
      </c>
      <c r="KW2667">
        <v>-0.36938468000000002</v>
      </c>
      <c r="KX2667">
        <v>-0.36938468000000002</v>
      </c>
      <c r="KY2667">
        <v>-0.36938468000000002</v>
      </c>
      <c r="KZ2667">
        <v>-0.36938468000000002</v>
      </c>
      <c r="LA2667">
        <v>-0.36938468000000002</v>
      </c>
      <c r="LB2667">
        <v>-0.36938468000000002</v>
      </c>
      <c r="LC2667">
        <v>-0.36938468000000002</v>
      </c>
      <c r="LD2667">
        <v>-0.36938468000000002</v>
      </c>
    </row>
    <row r="2668" spans="1:316" x14ac:dyDescent="0.25">
      <c r="A2668">
        <v>1</v>
      </c>
      <c r="B2668">
        <v>-1.8836332</v>
      </c>
      <c r="C2668">
        <v>-1.8836332</v>
      </c>
      <c r="D2668">
        <v>-1.8836332</v>
      </c>
      <c r="E2668">
        <v>-1.8836332</v>
      </c>
      <c r="F2668">
        <v>-1.8836332</v>
      </c>
      <c r="G2668">
        <v>-1.8836332</v>
      </c>
      <c r="H2668">
        <v>-1.8836332</v>
      </c>
      <c r="I2668">
        <v>-1.8836332</v>
      </c>
      <c r="J2668">
        <v>-1.8836332</v>
      </c>
      <c r="K2668">
        <v>-1.8836332</v>
      </c>
      <c r="L2668">
        <v>-1.8836332</v>
      </c>
      <c r="M2668">
        <v>-1.8836332</v>
      </c>
      <c r="N2668">
        <v>-1.8836332</v>
      </c>
      <c r="O2668">
        <v>-1.8836332</v>
      </c>
      <c r="P2668">
        <v>-1.8836332</v>
      </c>
      <c r="Q2668">
        <v>-1.8836332</v>
      </c>
      <c r="R2668">
        <v>-1.8836332</v>
      </c>
      <c r="S2668">
        <v>-1.8836332</v>
      </c>
      <c r="T2668">
        <v>-1.8836332</v>
      </c>
      <c r="U2668">
        <v>-1.8836332</v>
      </c>
      <c r="V2668">
        <v>-1.8836332</v>
      </c>
      <c r="W2668">
        <v>-1.8836332</v>
      </c>
      <c r="X2668">
        <v>-1.8836332</v>
      </c>
      <c r="Y2668">
        <v>-1.8836332</v>
      </c>
      <c r="Z2668">
        <v>-1.8836332</v>
      </c>
      <c r="AA2668">
        <v>-1.8836332</v>
      </c>
      <c r="AB2668">
        <v>-1.8836332</v>
      </c>
      <c r="AC2668">
        <v>-1.8491808000000001</v>
      </c>
      <c r="AD2668">
        <v>-1.7750561</v>
      </c>
      <c r="AE2668">
        <v>-1.6449263000000001</v>
      </c>
      <c r="AF2668">
        <v>-1.5317837999999999</v>
      </c>
      <c r="AG2668">
        <v>-1.4363717</v>
      </c>
      <c r="AH2668">
        <v>-1.3710412999999999</v>
      </c>
      <c r="AI2668">
        <v>-1.3231965000000001</v>
      </c>
      <c r="AJ2668">
        <v>-1.2918909000000001</v>
      </c>
      <c r="AK2668">
        <v>-1.2918909000000001</v>
      </c>
      <c r="AL2668">
        <v>-1.2918909000000001</v>
      </c>
      <c r="AM2668">
        <v>-1.2918909000000001</v>
      </c>
      <c r="AN2668">
        <v>-1.2918909000000001</v>
      </c>
      <c r="AO2668">
        <v>-1.2589957000000001</v>
      </c>
      <c r="AP2668">
        <v>-1.1938953000000001</v>
      </c>
      <c r="AQ2668">
        <v>-1.0632345999999999</v>
      </c>
      <c r="AR2668">
        <v>-0.93257389000000002</v>
      </c>
      <c r="AS2668">
        <v>-0.80191316000000001</v>
      </c>
      <c r="AT2668">
        <v>-0.67125241000000002</v>
      </c>
      <c r="AU2668">
        <v>-0.56881537000000004</v>
      </c>
      <c r="AV2668">
        <v>-0.50290106000000001</v>
      </c>
      <c r="AW2668">
        <v>-0.50290106000000001</v>
      </c>
      <c r="AX2668">
        <v>-0.49044368999999999</v>
      </c>
      <c r="AY2668">
        <v>-0.45767234000000001</v>
      </c>
      <c r="AZ2668">
        <v>-0.39234195999999999</v>
      </c>
      <c r="BA2668">
        <v>-0.32701159000000002</v>
      </c>
      <c r="BB2668">
        <v>-0.26168123999999998</v>
      </c>
      <c r="BC2668">
        <v>-0.19635089</v>
      </c>
      <c r="BD2668">
        <v>-0.13919569000000001</v>
      </c>
      <c r="BE2668">
        <v>-0.10840621</v>
      </c>
      <c r="BF2668">
        <v>-0.10840621</v>
      </c>
      <c r="BG2668">
        <v>-0.11395361</v>
      </c>
      <c r="BH2668">
        <v>-0.14986583000000001</v>
      </c>
      <c r="BI2668">
        <v>-0.21511361000000001</v>
      </c>
      <c r="BJ2668">
        <v>-0.27793124000000002</v>
      </c>
      <c r="BK2668">
        <v>-0.30565357999999998</v>
      </c>
      <c r="BL2668">
        <v>-0.30565357999999998</v>
      </c>
      <c r="BM2668">
        <v>-0.30565357999999998</v>
      </c>
      <c r="BN2668">
        <v>-0.30565357999999998</v>
      </c>
      <c r="BO2668">
        <v>-0.30565357999999998</v>
      </c>
      <c r="BP2668">
        <v>-0.30565357999999998</v>
      </c>
      <c r="BQ2668">
        <v>-0.30565357999999998</v>
      </c>
      <c r="BR2668">
        <v>-0.30565357999999998</v>
      </c>
      <c r="BS2668">
        <v>-0.30565357999999998</v>
      </c>
      <c r="BT2668">
        <v>-0.30565357999999998</v>
      </c>
      <c r="BU2668">
        <v>-0.30565357999999998</v>
      </c>
      <c r="BV2668">
        <v>-0.30565357999999998</v>
      </c>
      <c r="BW2668">
        <v>-0.30565357999999998</v>
      </c>
      <c r="BX2668">
        <v>-0.30565357999999998</v>
      </c>
      <c r="BY2668">
        <v>-0.30565357999999998</v>
      </c>
      <c r="BZ2668">
        <v>-0.30565357999999998</v>
      </c>
      <c r="CA2668">
        <v>-0.30565357999999998</v>
      </c>
      <c r="CB2668">
        <v>-0.30565357999999998</v>
      </c>
      <c r="CC2668">
        <v>-0.34821034000000001</v>
      </c>
      <c r="CD2668">
        <v>-0.40364914000000002</v>
      </c>
      <c r="CE2668">
        <v>-0.46897951999999998</v>
      </c>
      <c r="CF2668">
        <v>-0.53430988999999995</v>
      </c>
      <c r="CG2668">
        <v>-0.59964026999999998</v>
      </c>
      <c r="CH2668">
        <v>-0.66497063999999995</v>
      </c>
      <c r="CI2668">
        <v>-0.73030101999999997</v>
      </c>
      <c r="CJ2668">
        <v>-0.79563139000000005</v>
      </c>
      <c r="CK2668">
        <v>-0.86096176999999996</v>
      </c>
      <c r="CL2668">
        <v>-0.92629214000000004</v>
      </c>
      <c r="CM2668">
        <v>-0.99162251000000001</v>
      </c>
      <c r="CN2668">
        <v>-1.0514791999999999</v>
      </c>
      <c r="CO2668">
        <v>-1.0439411000000001</v>
      </c>
      <c r="CP2668">
        <v>-1.0016733</v>
      </c>
      <c r="CQ2668">
        <v>-0.94056324999999996</v>
      </c>
      <c r="CR2668">
        <v>-0.90852624000000004</v>
      </c>
      <c r="CS2668">
        <v>-0.89739601000000002</v>
      </c>
      <c r="CT2668">
        <v>-0.89739601000000002</v>
      </c>
      <c r="CU2668">
        <v>-0.89739601000000002</v>
      </c>
      <c r="CV2668">
        <v>-0.89739601000000002</v>
      </c>
      <c r="CW2668">
        <v>-0.90360995</v>
      </c>
      <c r="CX2668">
        <v>-0.93062153999999997</v>
      </c>
      <c r="CY2668">
        <v>-0.9865971</v>
      </c>
      <c r="CZ2668">
        <v>-1.0452033000000001</v>
      </c>
      <c r="DA2668">
        <v>-1.0866629999999999</v>
      </c>
      <c r="DB2668">
        <v>-1.0946435000000001</v>
      </c>
      <c r="DC2668">
        <v>-1.0877334999999999</v>
      </c>
      <c r="DD2668">
        <v>-1.0670037000000001</v>
      </c>
      <c r="DE2668">
        <v>-1.0079551</v>
      </c>
      <c r="DF2668">
        <v>-0.94939605999999999</v>
      </c>
      <c r="DG2668">
        <v>-0.90165463999999995</v>
      </c>
      <c r="DH2668">
        <v>-0.89739601000000002</v>
      </c>
      <c r="DI2668">
        <v>-0.89739601000000002</v>
      </c>
      <c r="DJ2668">
        <v>-0.89739601000000002</v>
      </c>
      <c r="DK2668">
        <v>-0.89739601000000002</v>
      </c>
      <c r="DL2668">
        <v>-0.89739601000000002</v>
      </c>
      <c r="DM2668">
        <v>-0.89739601000000002</v>
      </c>
      <c r="DN2668">
        <v>-0.89739601000000002</v>
      </c>
      <c r="DO2668">
        <v>-0.89739601000000002</v>
      </c>
      <c r="DP2668">
        <v>-0.89739601000000002</v>
      </c>
      <c r="DQ2668">
        <v>-0.89739601000000002</v>
      </c>
      <c r="DR2668">
        <v>-0.89739601000000002</v>
      </c>
      <c r="DS2668">
        <v>-0.89739601000000002</v>
      </c>
      <c r="DT2668">
        <v>-0.89739601000000002</v>
      </c>
      <c r="DU2668">
        <v>-0.89739601000000002</v>
      </c>
      <c r="DV2668">
        <v>-0.89739601000000002</v>
      </c>
      <c r="DW2668">
        <v>-0.89739601000000002</v>
      </c>
      <c r="DX2668">
        <v>-0.89739601000000002</v>
      </c>
      <c r="DY2668">
        <v>-0.88325761000000003</v>
      </c>
      <c r="DZ2668">
        <v>-0.81918358999999996</v>
      </c>
      <c r="EA2668">
        <v>-0.75417173000000004</v>
      </c>
      <c r="EB2668">
        <v>-0.70543347999999995</v>
      </c>
      <c r="EC2668">
        <v>-0.70103623999999998</v>
      </c>
      <c r="ED2668">
        <v>-0.70014854000000004</v>
      </c>
      <c r="EE2668">
        <v>-0.70014854000000004</v>
      </c>
      <c r="EF2668">
        <v>-0.70014854000000004</v>
      </c>
      <c r="EG2668">
        <v>-0.70014854000000004</v>
      </c>
      <c r="EH2668">
        <v>-0.67962219999999995</v>
      </c>
      <c r="EI2668">
        <v>-0.62497082999999998</v>
      </c>
      <c r="EJ2668">
        <v>-0.56069331</v>
      </c>
      <c r="EK2668">
        <v>-0.51736976000000001</v>
      </c>
      <c r="EL2668">
        <v>-0.50354988000000001</v>
      </c>
      <c r="EM2668">
        <v>-0.50290106000000001</v>
      </c>
      <c r="EN2668">
        <v>-0.50290106000000001</v>
      </c>
      <c r="EO2668">
        <v>-0.50290106000000001</v>
      </c>
      <c r="EP2668">
        <v>-0.50290106000000001</v>
      </c>
      <c r="EQ2668">
        <v>-0.50290106000000001</v>
      </c>
      <c r="ER2668">
        <v>-0.50290106000000001</v>
      </c>
      <c r="ES2668">
        <v>-0.50290106000000001</v>
      </c>
      <c r="ET2668">
        <v>-0.47839922000000001</v>
      </c>
      <c r="EU2668">
        <v>-0.43380162</v>
      </c>
      <c r="EV2668">
        <v>-0.36847124999999997</v>
      </c>
      <c r="EW2668">
        <v>-0.27845616000000001</v>
      </c>
      <c r="EX2668">
        <v>-0.16996734999999999</v>
      </c>
      <c r="EY2668">
        <v>-3.9306545999999998E-2</v>
      </c>
      <c r="EZ2668">
        <v>6.6811087000000005E-2</v>
      </c>
      <c r="FA2668">
        <v>0.15542822000000001</v>
      </c>
      <c r="FB2668">
        <v>0.22075855</v>
      </c>
      <c r="FC2668">
        <v>0.28608885000000001</v>
      </c>
      <c r="FD2668">
        <v>0.35141915000000001</v>
      </c>
      <c r="FE2668">
        <v>0.41674948000000001</v>
      </c>
      <c r="FF2668">
        <v>0.45879302999999999</v>
      </c>
      <c r="FG2668">
        <v>0.48333611999999998</v>
      </c>
      <c r="FH2668">
        <v>0.48333611999999998</v>
      </c>
      <c r="FI2668">
        <v>0.48333611999999998</v>
      </c>
      <c r="FJ2668">
        <v>0.48333611999999998</v>
      </c>
      <c r="FK2668">
        <v>0.48333611999999998</v>
      </c>
      <c r="FL2668">
        <v>0.48333611999999998</v>
      </c>
      <c r="FM2668">
        <v>0.48333611999999998</v>
      </c>
      <c r="FN2668">
        <v>0.48333611999999998</v>
      </c>
      <c r="FO2668">
        <v>0.48333611999999998</v>
      </c>
      <c r="FP2668">
        <v>0.48333611999999998</v>
      </c>
      <c r="FQ2668">
        <v>0.48333611999999998</v>
      </c>
      <c r="FR2668">
        <v>0.50021727999999999</v>
      </c>
      <c r="FS2668">
        <v>0.54238481999999999</v>
      </c>
      <c r="FT2668">
        <v>0.60706649000000001</v>
      </c>
      <c r="FU2668">
        <v>0.65857705</v>
      </c>
      <c r="FV2668">
        <v>0.68058390999999996</v>
      </c>
      <c r="FW2668">
        <v>0.68058390999999996</v>
      </c>
      <c r="FX2668">
        <v>0.68058390999999996</v>
      </c>
      <c r="FY2668">
        <v>0.68058390999999996</v>
      </c>
      <c r="FZ2668">
        <v>0.68058390999999996</v>
      </c>
      <c r="GA2668">
        <v>0.68058390999999996</v>
      </c>
      <c r="GB2668">
        <v>0.68058390999999996</v>
      </c>
      <c r="GC2668">
        <v>0.68058390999999996</v>
      </c>
      <c r="GD2668">
        <v>0.68058390999999996</v>
      </c>
      <c r="GE2668">
        <v>0.68058390999999996</v>
      </c>
      <c r="GF2668">
        <v>0.68058390999999996</v>
      </c>
      <c r="GG2668">
        <v>0.68058390999999996</v>
      </c>
      <c r="GH2668">
        <v>0.68058390999999996</v>
      </c>
      <c r="GI2668">
        <v>0.68058390999999996</v>
      </c>
      <c r="GJ2668">
        <v>0.68058390999999996</v>
      </c>
      <c r="GK2668">
        <v>0.68058390999999996</v>
      </c>
      <c r="GL2668">
        <v>0.68058390999999996</v>
      </c>
      <c r="GM2668">
        <v>0.68058390999999996</v>
      </c>
      <c r="GN2668">
        <v>0.68058390999999996</v>
      </c>
      <c r="GO2668">
        <v>0.68058390999999996</v>
      </c>
      <c r="GP2668">
        <v>0.68058390999999996</v>
      </c>
      <c r="GQ2668">
        <v>0.68058390999999996</v>
      </c>
      <c r="GR2668">
        <v>0.68058390999999996</v>
      </c>
      <c r="GS2668">
        <v>0.68058390999999996</v>
      </c>
      <c r="GT2668">
        <v>0.62732151000000003</v>
      </c>
      <c r="GU2668">
        <v>0.56751191999999995</v>
      </c>
      <c r="GV2668">
        <v>0.5060036</v>
      </c>
      <c r="GW2668">
        <v>0.54243790000000003</v>
      </c>
      <c r="GX2668">
        <v>0.59515174999999998</v>
      </c>
      <c r="GY2668">
        <v>0.66048224</v>
      </c>
      <c r="GZ2668">
        <v>0.72581256000000005</v>
      </c>
      <c r="HA2668">
        <v>0.79114289000000004</v>
      </c>
      <c r="HB2668">
        <v>0.85019144999999996</v>
      </c>
      <c r="HC2668">
        <v>0.87092124999999998</v>
      </c>
      <c r="HD2668">
        <v>0.87783118000000004</v>
      </c>
      <c r="HE2668">
        <v>0.88581169000000004</v>
      </c>
      <c r="HF2668">
        <v>0.92727141999999996</v>
      </c>
      <c r="HG2668">
        <v>0.98587773999999995</v>
      </c>
      <c r="HH2668">
        <v>1.0418533999999999</v>
      </c>
      <c r="HI2668">
        <v>1.068865</v>
      </c>
      <c r="HJ2668">
        <v>1.0750789999999999</v>
      </c>
      <c r="HK2668">
        <v>1.0750789999999999</v>
      </c>
      <c r="HL2668">
        <v>1.0750789999999999</v>
      </c>
      <c r="HM2668">
        <v>1.0750789999999999</v>
      </c>
      <c r="HN2668">
        <v>1.0862092000000001</v>
      </c>
      <c r="HO2668">
        <v>1.1182462</v>
      </c>
      <c r="HP2668">
        <v>1.1793562</v>
      </c>
      <c r="HQ2668">
        <v>1.2331551999999999</v>
      </c>
      <c r="HR2668">
        <v>1.2695894000000001</v>
      </c>
      <c r="HS2668">
        <v>1.2723262</v>
      </c>
      <c r="HT2668">
        <v>1.2723262</v>
      </c>
      <c r="HU2668">
        <v>1.2723262</v>
      </c>
      <c r="HV2668">
        <v>1.2723262</v>
      </c>
      <c r="HW2668">
        <v>1.260966</v>
      </c>
      <c r="HX2668">
        <v>1.2371483999999999</v>
      </c>
      <c r="HY2668">
        <v>1.1718181000000001</v>
      </c>
      <c r="HZ2668">
        <v>1.1064877</v>
      </c>
      <c r="IA2668">
        <v>1.0411573999999999</v>
      </c>
      <c r="IB2668">
        <v>0.97582689</v>
      </c>
      <c r="IC2668">
        <v>0.92038801000000003</v>
      </c>
      <c r="ID2668">
        <v>0.87783118000000004</v>
      </c>
      <c r="IE2668">
        <v>0.87783118000000004</v>
      </c>
      <c r="IF2668">
        <v>0.87783118000000004</v>
      </c>
      <c r="IG2668">
        <v>0.87783118000000004</v>
      </c>
      <c r="IH2668">
        <v>0.87783118000000004</v>
      </c>
      <c r="II2668">
        <v>0.88495641999999997</v>
      </c>
      <c r="IJ2668">
        <v>0.90798369000000001</v>
      </c>
      <c r="IK2668">
        <v>0.97331418999999997</v>
      </c>
      <c r="IL2668">
        <v>1.0333892</v>
      </c>
      <c r="IM2668">
        <v>1.0750789999999999</v>
      </c>
      <c r="IN2668">
        <v>1.0750789999999999</v>
      </c>
      <c r="IO2668">
        <v>1.0781402</v>
      </c>
      <c r="IP2668">
        <v>1.1027187000000001</v>
      </c>
      <c r="IQ2668">
        <v>1.1680489999999999</v>
      </c>
      <c r="IR2668">
        <v>1.2328367</v>
      </c>
      <c r="IS2668">
        <v>1.2723262</v>
      </c>
      <c r="IT2668">
        <v>1.2723262</v>
      </c>
      <c r="IU2668">
        <v>1.2723262</v>
      </c>
      <c r="IV2668">
        <v>1.2723262</v>
      </c>
      <c r="IW2668">
        <v>1.2723262</v>
      </c>
      <c r="IX2668">
        <v>1.2723262</v>
      </c>
      <c r="IY2668">
        <v>1.2429081</v>
      </c>
      <c r="IZ2668">
        <v>1.1831252000000001</v>
      </c>
      <c r="JA2668">
        <v>1.1177950000000001</v>
      </c>
      <c r="JB2668">
        <v>1.0832541</v>
      </c>
      <c r="JC2668">
        <v>1.0750789999999999</v>
      </c>
      <c r="JD2668">
        <v>1.0750789999999999</v>
      </c>
      <c r="JE2668">
        <v>1.0750789999999999</v>
      </c>
      <c r="JF2668">
        <v>1.0750789999999999</v>
      </c>
      <c r="JG2668">
        <v>1.0750789999999999</v>
      </c>
      <c r="JH2668">
        <v>1.0425199000000001</v>
      </c>
      <c r="JI2668">
        <v>0.98964680999999999</v>
      </c>
      <c r="JJ2668">
        <v>0.92431635000000001</v>
      </c>
      <c r="JK2668">
        <v>0.89194306999999995</v>
      </c>
      <c r="JL2668">
        <v>0.87783118000000004</v>
      </c>
      <c r="JM2668">
        <v>0.87783118000000004</v>
      </c>
      <c r="JN2668">
        <v>0.87783118000000004</v>
      </c>
      <c r="JO2668">
        <v>0.87783118000000004</v>
      </c>
      <c r="JP2668">
        <v>0.87783118000000004</v>
      </c>
      <c r="JQ2668">
        <v>0.87783118000000004</v>
      </c>
      <c r="JR2668">
        <v>0.87783118000000004</v>
      </c>
      <c r="JS2668">
        <v>0.87783118000000004</v>
      </c>
      <c r="JT2668">
        <v>0.87783118000000004</v>
      </c>
      <c r="JU2668">
        <v>0.87783118000000004</v>
      </c>
      <c r="JV2668">
        <v>0.87783118000000004</v>
      </c>
      <c r="JW2668">
        <v>0.87783118000000004</v>
      </c>
      <c r="JX2668">
        <v>0.87783118000000004</v>
      </c>
      <c r="JY2668">
        <v>0.87783118000000004</v>
      </c>
      <c r="JZ2668">
        <v>0.87783118000000004</v>
      </c>
      <c r="KA2668">
        <v>0.87783118000000004</v>
      </c>
      <c r="KB2668">
        <v>0.87783118000000004</v>
      </c>
      <c r="KC2668">
        <v>0.87783118000000004</v>
      </c>
      <c r="KD2668">
        <v>0.87783118000000004</v>
      </c>
      <c r="KE2668">
        <v>0.87783118000000004</v>
      </c>
      <c r="KF2668">
        <v>0.87783118000000004</v>
      </c>
      <c r="KG2668">
        <v>0.87783118000000004</v>
      </c>
      <c r="KH2668">
        <v>0.87783118000000004</v>
      </c>
      <c r="KI2668">
        <v>0.87783118000000004</v>
      </c>
      <c r="KJ2668">
        <v>0.87783118000000004</v>
      </c>
      <c r="KK2668">
        <v>0.88092782999999997</v>
      </c>
      <c r="KL2668">
        <v>0.89977317000000001</v>
      </c>
      <c r="KM2668">
        <v>0.95069979999999998</v>
      </c>
      <c r="KN2668">
        <v>1.0126386999999999</v>
      </c>
      <c r="KO2668">
        <v>1.0622647000000001</v>
      </c>
      <c r="KP2668">
        <v>1.0750789999999999</v>
      </c>
      <c r="KQ2668">
        <v>1.078441</v>
      </c>
      <c r="KR2668">
        <v>1.0910046</v>
      </c>
      <c r="KS2668">
        <v>1.1454347</v>
      </c>
      <c r="KT2668">
        <v>1.2077568000000001</v>
      </c>
      <c r="KU2668">
        <v>1.2636645</v>
      </c>
      <c r="KV2668">
        <v>1.2723262</v>
      </c>
      <c r="KW2668">
        <v>1.2699963999999999</v>
      </c>
      <c r="KX2668">
        <v>1.2637145999999999</v>
      </c>
      <c r="KY2668">
        <v>1.2044832000000001</v>
      </c>
      <c r="KZ2668">
        <v>1.1391529</v>
      </c>
      <c r="LA2668">
        <v>1.0738226</v>
      </c>
      <c r="LB2668">
        <v>1.0084921</v>
      </c>
      <c r="LC2668">
        <v>0.94316164999999996</v>
      </c>
      <c r="LD2668">
        <v>0.87783118000000004</v>
      </c>
    </row>
    <row r="2669" spans="1:316" x14ac:dyDescent="0.25">
      <c r="A2669">
        <v>8</v>
      </c>
      <c r="B2669">
        <v>0.82761872999999997</v>
      </c>
      <c r="C2669">
        <v>0.82761872999999997</v>
      </c>
      <c r="D2669">
        <v>0.82761872999999997</v>
      </c>
      <c r="E2669">
        <v>0.82761872999999997</v>
      </c>
      <c r="F2669">
        <v>0.82761872999999997</v>
      </c>
      <c r="G2669">
        <v>0.82761872999999997</v>
      </c>
      <c r="H2669">
        <v>0.82761872999999997</v>
      </c>
      <c r="I2669">
        <v>0.82761872999999997</v>
      </c>
      <c r="J2669">
        <v>0.82761872999999997</v>
      </c>
      <c r="K2669">
        <v>0.82761872999999997</v>
      </c>
      <c r="L2669">
        <v>0.82761872999999997</v>
      </c>
      <c r="M2669">
        <v>0.82761872999999997</v>
      </c>
      <c r="N2669">
        <v>0.82761872999999997</v>
      </c>
      <c r="O2669">
        <v>0.82761872999999997</v>
      </c>
      <c r="P2669">
        <v>0.82761872999999997</v>
      </c>
      <c r="Q2669">
        <v>0.82761872999999997</v>
      </c>
      <c r="R2669">
        <v>0.82761872999999997</v>
      </c>
      <c r="S2669">
        <v>0.82761872999999997</v>
      </c>
      <c r="T2669">
        <v>0.82761872999999997</v>
      </c>
      <c r="U2669">
        <v>0.82761872999999997</v>
      </c>
      <c r="V2669">
        <v>0.82761872999999997</v>
      </c>
      <c r="W2669">
        <v>0.82761872999999997</v>
      </c>
      <c r="X2669">
        <v>0.82761872999999997</v>
      </c>
      <c r="Y2669">
        <v>0.82761872999999997</v>
      </c>
      <c r="Z2669">
        <v>0.82761872999999997</v>
      </c>
      <c r="AA2669">
        <v>0.82761872999999997</v>
      </c>
      <c r="AB2669">
        <v>0.82761872999999997</v>
      </c>
      <c r="AC2669">
        <v>0.82761872999999997</v>
      </c>
      <c r="AD2669">
        <v>0.82761872999999997</v>
      </c>
      <c r="AE2669">
        <v>0.82761872999999997</v>
      </c>
      <c r="AF2669">
        <v>0.82761872999999997</v>
      </c>
      <c r="AG2669">
        <v>0.82761872999999997</v>
      </c>
      <c r="AH2669">
        <v>0.82761872999999997</v>
      </c>
      <c r="AI2669">
        <v>0.82761872999999997</v>
      </c>
      <c r="AJ2669">
        <v>0.82761872999999997</v>
      </c>
      <c r="AK2669">
        <v>0.82761872999999997</v>
      </c>
      <c r="AL2669">
        <v>0.82761872999999997</v>
      </c>
      <c r="AM2669">
        <v>0.82973335000000004</v>
      </c>
      <c r="AN2669">
        <v>0.86568184999999997</v>
      </c>
      <c r="AO2669">
        <v>0.90217857999999995</v>
      </c>
      <c r="AP2669">
        <v>1.0220069000000001</v>
      </c>
      <c r="AQ2669">
        <v>1.1418353000000001</v>
      </c>
      <c r="AR2669">
        <v>1.2273597000000001</v>
      </c>
      <c r="AS2669">
        <v>1.3112394000000001</v>
      </c>
      <c r="AT2669">
        <v>1.3735029000000001</v>
      </c>
      <c r="AU2669">
        <v>1.4334168</v>
      </c>
      <c r="AV2669">
        <v>1.4704221</v>
      </c>
      <c r="AW2669">
        <v>1.5033745000000001</v>
      </c>
      <c r="AX2669">
        <v>1.5243833</v>
      </c>
      <c r="AY2669">
        <v>1.5423572999999999</v>
      </c>
      <c r="AZ2669">
        <v>1.5246183</v>
      </c>
      <c r="BA2669">
        <v>1.4946617</v>
      </c>
      <c r="BB2669">
        <v>1.4750823</v>
      </c>
      <c r="BC2669">
        <v>1.4601039</v>
      </c>
      <c r="BD2669">
        <v>1.4547194999999999</v>
      </c>
      <c r="BE2669">
        <v>1.4547194999999999</v>
      </c>
      <c r="BF2669">
        <v>1.4406219</v>
      </c>
      <c r="BG2669">
        <v>1.4166559999999999</v>
      </c>
      <c r="BH2669">
        <v>1.3910845999999999</v>
      </c>
      <c r="BI2669">
        <v>1.364123</v>
      </c>
      <c r="BJ2669">
        <v>1.3502015999999999</v>
      </c>
      <c r="BK2669">
        <v>1.3502015999999999</v>
      </c>
      <c r="BL2669">
        <v>1.3502015999999999</v>
      </c>
      <c r="BM2669">
        <v>1.3502015999999999</v>
      </c>
      <c r="BN2669">
        <v>1.3502015999999999</v>
      </c>
      <c r="BO2669">
        <v>1.3502015999999999</v>
      </c>
      <c r="BP2669">
        <v>1.3364958</v>
      </c>
      <c r="BQ2669">
        <v>1.2945561000000001</v>
      </c>
      <c r="BR2669">
        <v>1.2476822000000001</v>
      </c>
      <c r="BS2669">
        <v>1.1877683000000001</v>
      </c>
      <c r="BT2669">
        <v>1.1345114999999999</v>
      </c>
      <c r="BU2669">
        <v>1.1045544</v>
      </c>
      <c r="BV2669">
        <v>1.0730702000000001</v>
      </c>
      <c r="BW2669">
        <v>1.0341260000000001</v>
      </c>
      <c r="BX2669">
        <v>0.99271489000000002</v>
      </c>
      <c r="BY2669">
        <v>0.93280096000000001</v>
      </c>
      <c r="BZ2669">
        <v>0.87406181999999999</v>
      </c>
      <c r="CA2669">
        <v>0.83212206</v>
      </c>
      <c r="CB2669">
        <v>0.79033894000000005</v>
      </c>
      <c r="CC2669">
        <v>0.76038196999999996</v>
      </c>
      <c r="CD2669">
        <v>0.73042501000000004</v>
      </c>
      <c r="CE2669">
        <v>0.70046797999999999</v>
      </c>
      <c r="CF2669">
        <v>0.67051095000000005</v>
      </c>
      <c r="CG2669">
        <v>0.63511074000000001</v>
      </c>
      <c r="CH2669">
        <v>0.59916228999999999</v>
      </c>
      <c r="CI2669">
        <v>0.54269431000000001</v>
      </c>
      <c r="CJ2669">
        <v>0.4827803</v>
      </c>
      <c r="CK2669">
        <v>0.43490783999999999</v>
      </c>
      <c r="CL2669">
        <v>0.38997235000000002</v>
      </c>
      <c r="CM2669">
        <v>0.35629523000000002</v>
      </c>
      <c r="CN2669">
        <v>0.32633825999999999</v>
      </c>
      <c r="CO2669">
        <v>0.31314153</v>
      </c>
      <c r="CP2669">
        <v>0.30715014000000002</v>
      </c>
      <c r="CQ2669">
        <v>0.30309713999999999</v>
      </c>
      <c r="CR2669">
        <v>0.30010143</v>
      </c>
      <c r="CS2669">
        <v>0.28106988999999999</v>
      </c>
      <c r="CT2669">
        <v>0.25111285</v>
      </c>
      <c r="CU2669">
        <v>0.22115583</v>
      </c>
      <c r="CV2669">
        <v>0.19119881999999999</v>
      </c>
      <c r="CW2669">
        <v>0.16124183</v>
      </c>
      <c r="CX2669">
        <v>0.13128485000000001</v>
      </c>
      <c r="CY2669">
        <v>0.10132788</v>
      </c>
      <c r="CZ2669">
        <v>7.1370914999999993E-2</v>
      </c>
      <c r="DA2669">
        <v>4.1413949999999998E-2</v>
      </c>
      <c r="DB2669">
        <v>1.1456984999999999E-2</v>
      </c>
      <c r="DC2669">
        <v>-8.5143245999999995E-3</v>
      </c>
      <c r="DD2669">
        <v>-8.5143245999999995E-3</v>
      </c>
      <c r="DE2669">
        <v>-1.3565895999999999E-2</v>
      </c>
      <c r="DF2669">
        <v>-3.1540093999999998E-2</v>
      </c>
      <c r="DG2669">
        <v>-5.9108369000000001E-2</v>
      </c>
      <c r="DH2669">
        <v>-0.11902239000000001</v>
      </c>
      <c r="DI2669">
        <v>-0.17576449</v>
      </c>
      <c r="DJ2669">
        <v>-0.21770427000000001</v>
      </c>
      <c r="DK2669">
        <v>-0.258156</v>
      </c>
      <c r="DL2669">
        <v>-0.28811295999999997</v>
      </c>
      <c r="DM2669">
        <v>-0.31806993</v>
      </c>
      <c r="DN2669">
        <v>-0.34802696</v>
      </c>
      <c r="DO2669">
        <v>-0.37798398999999999</v>
      </c>
      <c r="DP2669">
        <v>-0.40794101999999999</v>
      </c>
      <c r="DQ2669">
        <v>-0.43789804999999998</v>
      </c>
      <c r="DR2669">
        <v>-0.46785502000000001</v>
      </c>
      <c r="DS2669">
        <v>-0.49781198999999998</v>
      </c>
      <c r="DT2669">
        <v>-0.52776895999999995</v>
      </c>
      <c r="DU2669">
        <v>-0.55772593999999998</v>
      </c>
      <c r="DV2669">
        <v>-0.58768290999999995</v>
      </c>
      <c r="DW2669">
        <v>-0.61763986999999998</v>
      </c>
      <c r="DX2669">
        <v>-0.62817376000000003</v>
      </c>
      <c r="DY2669">
        <v>-0.63416514999999996</v>
      </c>
      <c r="DZ2669">
        <v>-0.64015655000000005</v>
      </c>
      <c r="EA2669">
        <v>-0.64614795000000003</v>
      </c>
      <c r="EB2669">
        <v>-0.69020236999999995</v>
      </c>
      <c r="EC2669">
        <v>-0.75011638000000003</v>
      </c>
      <c r="ED2669">
        <v>-0.81003038999999999</v>
      </c>
      <c r="EE2669">
        <v>-0.86994439999999995</v>
      </c>
      <c r="EF2669">
        <v>-0.92985841000000002</v>
      </c>
      <c r="EG2669">
        <v>-0.98977243999999998</v>
      </c>
      <c r="EH2669">
        <v>-1.0496865</v>
      </c>
      <c r="EI2669">
        <v>-1.1096005</v>
      </c>
      <c r="EJ2669">
        <v>-1.1695145</v>
      </c>
      <c r="EK2669">
        <v>-1.2294285</v>
      </c>
      <c r="EL2669">
        <v>-1.2627139999999999</v>
      </c>
      <c r="EM2669">
        <v>-1.2627139999999999</v>
      </c>
      <c r="EN2669">
        <v>-1.2627139999999999</v>
      </c>
      <c r="EO2669">
        <v>-1.2627139999999999</v>
      </c>
      <c r="EP2669">
        <v>-1.2627139999999999</v>
      </c>
      <c r="EQ2669">
        <v>-1.2627139999999999</v>
      </c>
      <c r="ER2669">
        <v>-1.2627139999999999</v>
      </c>
      <c r="ES2669">
        <v>-1.2627139999999999</v>
      </c>
      <c r="ET2669">
        <v>-1.2627139999999999</v>
      </c>
      <c r="EU2669">
        <v>-1.2627139999999999</v>
      </c>
      <c r="EV2669">
        <v>-1.2577799000000001</v>
      </c>
      <c r="EW2669">
        <v>-1.2308186000000001</v>
      </c>
      <c r="EX2669">
        <v>-1.2026825000000001</v>
      </c>
      <c r="EY2669">
        <v>-1.1667341</v>
      </c>
      <c r="EZ2669">
        <v>-1.128906</v>
      </c>
      <c r="FA2669">
        <v>-1.0689919999999999</v>
      </c>
      <c r="FB2669">
        <v>-1.0094696999999999</v>
      </c>
      <c r="FC2669">
        <v>-0.96453420999999995</v>
      </c>
      <c r="FD2669">
        <v>-0.91959871000000004</v>
      </c>
      <c r="FE2669">
        <v>-0.88925008000000005</v>
      </c>
      <c r="FF2669">
        <v>-0.85929303000000001</v>
      </c>
      <c r="FG2669">
        <v>-0.87350795000000003</v>
      </c>
      <c r="FH2669">
        <v>-0.89148218999999995</v>
      </c>
      <c r="FI2669">
        <v>-0.91726874000000003</v>
      </c>
      <c r="FJ2669">
        <v>-0.94423007999999997</v>
      </c>
      <c r="FK2669">
        <v>-0.94916418000000002</v>
      </c>
      <c r="FL2669">
        <v>-0.94916418000000002</v>
      </c>
      <c r="FM2669">
        <v>-0.95832748000000001</v>
      </c>
      <c r="FN2669">
        <v>-0.97031025999999998</v>
      </c>
      <c r="FO2669">
        <v>-0.99509818999999999</v>
      </c>
      <c r="FP2669">
        <v>-1.0250551999999999</v>
      </c>
      <c r="FQ2669">
        <v>-1.0273264</v>
      </c>
      <c r="FR2669">
        <v>-1.0153436</v>
      </c>
      <c r="FS2669">
        <v>-0.99243535000000005</v>
      </c>
      <c r="FT2669">
        <v>-0.96247837999999997</v>
      </c>
      <c r="FU2669">
        <v>-0.93252137999999996</v>
      </c>
      <c r="FV2669">
        <v>-0.90256433000000003</v>
      </c>
      <c r="FW2669">
        <v>-0.86808437999999999</v>
      </c>
      <c r="FX2669">
        <v>-0.82914025000000002</v>
      </c>
      <c r="FY2669">
        <v>-0.78073910999999996</v>
      </c>
      <c r="FZ2669">
        <v>-0.72082508000000001</v>
      </c>
      <c r="GA2669">
        <v>-0.67524344000000003</v>
      </c>
      <c r="GB2669">
        <v>-0.65127784</v>
      </c>
      <c r="GC2669">
        <v>-0.63561405000000004</v>
      </c>
      <c r="GD2669">
        <v>-0.63561405000000004</v>
      </c>
      <c r="GE2669">
        <v>-0.65147363999999996</v>
      </c>
      <c r="GF2669">
        <v>-0.70539624000000001</v>
      </c>
      <c r="GG2669">
        <v>-0.76366555000000003</v>
      </c>
      <c r="GH2669">
        <v>-0.83556237</v>
      </c>
      <c r="GI2669">
        <v>-0.91654418000000004</v>
      </c>
      <c r="GJ2669">
        <v>-1.0363722</v>
      </c>
      <c r="GK2669">
        <v>-1.1562002</v>
      </c>
      <c r="GL2669">
        <v>-1.2760282000000001</v>
      </c>
      <c r="GM2669">
        <v>-1.3958562000000001</v>
      </c>
      <c r="GN2669">
        <v>-1.5156841999999999</v>
      </c>
      <c r="GO2669">
        <v>-1.6347290000000001</v>
      </c>
      <c r="GP2669">
        <v>-1.7305914</v>
      </c>
      <c r="GQ2669">
        <v>-1.8264537999999999</v>
      </c>
      <c r="GR2669">
        <v>-1.9076314999999999</v>
      </c>
      <c r="GS2669">
        <v>-1.9885154</v>
      </c>
      <c r="GT2669">
        <v>-1.9943306000000001</v>
      </c>
      <c r="GU2669">
        <v>-1.9943306000000001</v>
      </c>
      <c r="GV2669">
        <v>-1.9943306000000001</v>
      </c>
      <c r="GW2669">
        <v>-1.9943306000000001</v>
      </c>
      <c r="GX2669">
        <v>-1.9943306000000001</v>
      </c>
      <c r="GY2669">
        <v>-1.9943306000000001</v>
      </c>
      <c r="GZ2669">
        <v>-1.9458120000000001</v>
      </c>
      <c r="HA2669">
        <v>-1.8829022</v>
      </c>
      <c r="HB2669">
        <v>-1.8006085999999999</v>
      </c>
      <c r="HC2669">
        <v>-1.7107375</v>
      </c>
      <c r="HD2669">
        <v>-1.6208665</v>
      </c>
      <c r="HE2669">
        <v>-1.5309955</v>
      </c>
      <c r="HF2669">
        <v>-1.4411246</v>
      </c>
      <c r="HG2669">
        <v>-1.3512535999999999</v>
      </c>
      <c r="HH2669">
        <v>-1.2613825999999999</v>
      </c>
      <c r="HI2669">
        <v>-1.1715116000000001</v>
      </c>
      <c r="HJ2669">
        <v>-1.0541506</v>
      </c>
      <c r="HK2669">
        <v>-0.91035706000000005</v>
      </c>
      <c r="HL2669">
        <v>-0.75011651999999995</v>
      </c>
      <c r="HM2669">
        <v>-0.57037455999999997</v>
      </c>
      <c r="HN2669">
        <v>-0.41248356000000003</v>
      </c>
      <c r="HO2669">
        <v>-0.28666414000000001</v>
      </c>
      <c r="HP2669">
        <v>-0.16507394</v>
      </c>
      <c r="HQ2669">
        <v>-5.1237329999999998E-2</v>
      </c>
      <c r="HR2669">
        <v>5.5393929000000001E-2</v>
      </c>
      <c r="HS2669">
        <v>0.1452649</v>
      </c>
      <c r="HT2669">
        <v>0.23141572999999999</v>
      </c>
      <c r="HU2669">
        <v>0.30630823000000001</v>
      </c>
      <c r="HV2669">
        <v>0.37826377</v>
      </c>
      <c r="HW2669">
        <v>0.43817778000000002</v>
      </c>
      <c r="HX2669">
        <v>0.49809178999999998</v>
      </c>
      <c r="HY2669">
        <v>0.55800581000000005</v>
      </c>
      <c r="HZ2669">
        <v>0.61791982999999995</v>
      </c>
      <c r="IA2669">
        <v>0.67783382999999997</v>
      </c>
      <c r="IB2669">
        <v>0.73774782000000005</v>
      </c>
      <c r="IC2669">
        <v>0.79766176</v>
      </c>
      <c r="ID2669">
        <v>0.85757570999999999</v>
      </c>
      <c r="IE2669">
        <v>0.90566347999999997</v>
      </c>
      <c r="IF2669">
        <v>0.95359461000000001</v>
      </c>
      <c r="IG2669">
        <v>0.98472636999999996</v>
      </c>
      <c r="IH2669">
        <v>1.0146834</v>
      </c>
      <c r="II2669">
        <v>1.0446404</v>
      </c>
      <c r="IJ2669">
        <v>1.0745974</v>
      </c>
      <c r="IK2669">
        <v>1.1045544</v>
      </c>
      <c r="IL2669">
        <v>1.1345114999999999</v>
      </c>
      <c r="IM2669">
        <v>1.1877683000000001</v>
      </c>
      <c r="IN2669">
        <v>1.2476822000000001</v>
      </c>
      <c r="IO2669">
        <v>1.3010762</v>
      </c>
      <c r="IP2669">
        <v>1.3520030999999999</v>
      </c>
      <c r="IQ2669">
        <v>1.3888133</v>
      </c>
      <c r="IR2669">
        <v>1.4187707000000001</v>
      </c>
      <c r="IS2669">
        <v>1.4487277999999999</v>
      </c>
      <c r="IT2669">
        <v>1.4786847000000001</v>
      </c>
      <c r="IU2669">
        <v>1.5086413999999999</v>
      </c>
      <c r="IV2669">
        <v>1.5385979999999999</v>
      </c>
      <c r="IW2669">
        <v>1.5407126</v>
      </c>
      <c r="IX2669">
        <v>1.5167473</v>
      </c>
      <c r="IY2669">
        <v>1.4844409999999999</v>
      </c>
      <c r="IZ2669">
        <v>1.4425015000000001</v>
      </c>
      <c r="JA2669">
        <v>1.3808254</v>
      </c>
      <c r="JB2669">
        <v>1.2909541</v>
      </c>
      <c r="JC2669">
        <v>1.2064672999999999</v>
      </c>
      <c r="JD2669">
        <v>1.1315746</v>
      </c>
      <c r="JE2669">
        <v>1.0612832000000001</v>
      </c>
      <c r="JF2669">
        <v>1.0013692000000001</v>
      </c>
      <c r="JG2669">
        <v>0.94145524000000003</v>
      </c>
      <c r="JH2669">
        <v>0.88154127999999998</v>
      </c>
      <c r="JI2669">
        <v>0.82102036</v>
      </c>
      <c r="JJ2669">
        <v>0.75811070000000003</v>
      </c>
      <c r="JK2669">
        <v>0.69114803000000002</v>
      </c>
      <c r="JL2669">
        <v>0.60127697999999996</v>
      </c>
      <c r="JM2669">
        <v>0.51258071000000005</v>
      </c>
      <c r="JN2669">
        <v>0.43469247999999999</v>
      </c>
      <c r="JO2669">
        <v>0.35762660000000002</v>
      </c>
      <c r="JP2669">
        <v>0.29771257000000001</v>
      </c>
      <c r="JQ2669">
        <v>0.23779855</v>
      </c>
      <c r="JR2669">
        <v>0.1778846</v>
      </c>
      <c r="JS2669">
        <v>0.11797064</v>
      </c>
      <c r="JT2669">
        <v>5.8056707999999999E-2</v>
      </c>
      <c r="JU2669">
        <v>-1.8572212999999999E-3</v>
      </c>
      <c r="JV2669">
        <v>-8.8399635000000004E-2</v>
      </c>
      <c r="JW2669">
        <v>-0.17827061</v>
      </c>
      <c r="JX2669">
        <v>-0.26062297000000001</v>
      </c>
      <c r="JY2669">
        <v>-0.34150686000000002</v>
      </c>
      <c r="JZ2669">
        <v>-0.40594380000000002</v>
      </c>
      <c r="KA2669">
        <v>-0.46585781999999998</v>
      </c>
      <c r="KB2669">
        <v>-0.51261422999999995</v>
      </c>
      <c r="KC2669">
        <v>-0.55455401999999998</v>
      </c>
      <c r="KD2669">
        <v>-0.58834861999999999</v>
      </c>
      <c r="KE2669">
        <v>-0.61830558000000002</v>
      </c>
      <c r="KF2669">
        <v>-0.64826258999999997</v>
      </c>
      <c r="KG2669">
        <v>-0.67821962000000002</v>
      </c>
      <c r="KH2669">
        <v>-0.70817664999999996</v>
      </c>
      <c r="KI2669">
        <v>-0.73813368000000001</v>
      </c>
      <c r="KJ2669">
        <v>-0.76809068000000003</v>
      </c>
      <c r="KK2669">
        <v>-0.79804763999999995</v>
      </c>
      <c r="KL2669">
        <v>-0.82095591000000001</v>
      </c>
      <c r="KM2669">
        <v>-0.83593439999999997</v>
      </c>
      <c r="KN2669">
        <v>-0.84464737999999995</v>
      </c>
      <c r="KO2669">
        <v>-0.84464737999999995</v>
      </c>
      <c r="KP2669">
        <v>-0.85341911000000004</v>
      </c>
      <c r="KQ2669">
        <v>-0.87738475999999999</v>
      </c>
      <c r="KR2669">
        <v>-0.90229022000000003</v>
      </c>
      <c r="KS2669">
        <v>-0.92925155999999998</v>
      </c>
      <c r="KT2669">
        <v>-0.94916418000000002</v>
      </c>
      <c r="KU2669">
        <v>-0.94916418000000002</v>
      </c>
      <c r="KV2669">
        <v>-0.94916418000000002</v>
      </c>
      <c r="KW2669">
        <v>-0.94916418000000002</v>
      </c>
      <c r="KX2669">
        <v>-0.94916418000000002</v>
      </c>
      <c r="KY2669">
        <v>-0.94916418000000002</v>
      </c>
      <c r="KZ2669">
        <v>-0.94916418000000002</v>
      </c>
      <c r="LA2669">
        <v>-0.94916418000000002</v>
      </c>
      <c r="LB2669">
        <v>-0.94916418000000002</v>
      </c>
      <c r="LC2669">
        <v>-0.94916418000000002</v>
      </c>
      <c r="LD2669">
        <v>-0.94916418000000002</v>
      </c>
    </row>
    <row r="2670" spans="1:316" x14ac:dyDescent="0.25">
      <c r="A2670">
        <v>7</v>
      </c>
      <c r="B2670">
        <v>0.31535328000000001</v>
      </c>
      <c r="C2670">
        <v>0.31535328000000001</v>
      </c>
      <c r="D2670">
        <v>0.31535328000000001</v>
      </c>
      <c r="E2670">
        <v>0.31535328000000001</v>
      </c>
      <c r="F2670">
        <v>0.31535328000000001</v>
      </c>
      <c r="G2670">
        <v>0.31535328000000001</v>
      </c>
      <c r="H2670">
        <v>0.31535328000000001</v>
      </c>
      <c r="I2670">
        <v>0.31535328000000001</v>
      </c>
      <c r="J2670">
        <v>0.31535328000000001</v>
      </c>
      <c r="K2670">
        <v>0.31535328000000001</v>
      </c>
      <c r="L2670">
        <v>0.31535328000000001</v>
      </c>
      <c r="M2670">
        <v>0.31535328000000001</v>
      </c>
      <c r="N2670">
        <v>0.31535328000000001</v>
      </c>
      <c r="O2670">
        <v>0.31535328000000001</v>
      </c>
      <c r="P2670">
        <v>0.31535328000000001</v>
      </c>
      <c r="Q2670">
        <v>0.31535328000000001</v>
      </c>
      <c r="R2670">
        <v>0.31535328000000001</v>
      </c>
      <c r="S2670">
        <v>0.31535328000000001</v>
      </c>
      <c r="T2670">
        <v>0.31535328000000001</v>
      </c>
      <c r="U2670">
        <v>0.31535328000000001</v>
      </c>
      <c r="V2670">
        <v>0.31535328000000001</v>
      </c>
      <c r="W2670">
        <v>0.31535328000000001</v>
      </c>
      <c r="X2670">
        <v>0.31535328000000001</v>
      </c>
      <c r="Y2670">
        <v>0.31535328000000001</v>
      </c>
      <c r="Z2670">
        <v>0.31535328000000001</v>
      </c>
      <c r="AA2670">
        <v>0.31535328000000001</v>
      </c>
      <c r="AB2670">
        <v>0.31535328000000001</v>
      </c>
      <c r="AC2670">
        <v>0.31535328000000001</v>
      </c>
      <c r="AD2670">
        <v>0.31535328000000001</v>
      </c>
      <c r="AE2670">
        <v>0.31535328000000001</v>
      </c>
      <c r="AF2670">
        <v>0.3358101</v>
      </c>
      <c r="AG2670">
        <v>0.36632618</v>
      </c>
      <c r="AH2670">
        <v>0.41657687999999998</v>
      </c>
      <c r="AI2670">
        <v>0.48627899000000002</v>
      </c>
      <c r="AJ2670">
        <v>0.57871081999999996</v>
      </c>
      <c r="AK2670">
        <v>0.67114260999999997</v>
      </c>
      <c r="AL2670">
        <v>0.76357439000000005</v>
      </c>
      <c r="AM2670">
        <v>0.85600613000000003</v>
      </c>
      <c r="AN2670">
        <v>0.94843792999999998</v>
      </c>
      <c r="AO2670">
        <v>1.0408698000000001</v>
      </c>
      <c r="AP2670">
        <v>1.1333016</v>
      </c>
      <c r="AQ2670">
        <v>1.2257335</v>
      </c>
      <c r="AR2670">
        <v>1.3181653</v>
      </c>
      <c r="AS2670">
        <v>1.3795527000000001</v>
      </c>
      <c r="AT2670">
        <v>1.4260328</v>
      </c>
      <c r="AU2670">
        <v>1.4524417999999999</v>
      </c>
      <c r="AV2670">
        <v>1.4670831</v>
      </c>
      <c r="AW2670">
        <v>1.4670831</v>
      </c>
      <c r="AX2670">
        <v>1.4670831</v>
      </c>
      <c r="AY2670">
        <v>1.4638485000000001</v>
      </c>
      <c r="AZ2670">
        <v>1.4469761000000001</v>
      </c>
      <c r="BA2670">
        <v>1.4135314000000001</v>
      </c>
      <c r="BB2670">
        <v>1.3673156</v>
      </c>
      <c r="BC2670">
        <v>1.3210995999999999</v>
      </c>
      <c r="BD2670">
        <v>1.2748837</v>
      </c>
      <c r="BE2670">
        <v>1.2286676999999999</v>
      </c>
      <c r="BF2670">
        <v>1.1824517999999999</v>
      </c>
      <c r="BG2670">
        <v>1.1382638</v>
      </c>
      <c r="BH2670">
        <v>1.1276268</v>
      </c>
      <c r="BI2670">
        <v>1.1310286000000001</v>
      </c>
      <c r="BJ2670">
        <v>1.1530362000000001</v>
      </c>
      <c r="BK2670">
        <v>1.2316020999999999</v>
      </c>
      <c r="BL2670">
        <v>1.3125323</v>
      </c>
      <c r="BM2670">
        <v>1.3396749999999999</v>
      </c>
      <c r="BN2670">
        <v>1.3563422000000001</v>
      </c>
      <c r="BO2670">
        <v>1.3644115999999999</v>
      </c>
      <c r="BP2670">
        <v>1.4076626999999999</v>
      </c>
      <c r="BQ2670">
        <v>1.4363296000000001</v>
      </c>
      <c r="BR2670">
        <v>1.423125</v>
      </c>
      <c r="BS2670">
        <v>1.3878558999999999</v>
      </c>
      <c r="BT2670">
        <v>1.3416401</v>
      </c>
      <c r="BU2670">
        <v>1.2954241</v>
      </c>
      <c r="BV2670">
        <v>1.2381093000000001</v>
      </c>
      <c r="BW2670">
        <v>1.1651174</v>
      </c>
      <c r="BX2670">
        <v>1.0785486</v>
      </c>
      <c r="BY2670">
        <v>0.99538731000000003</v>
      </c>
      <c r="BZ2670">
        <v>0.94917145000000003</v>
      </c>
      <c r="CA2670">
        <v>0.90295557999999998</v>
      </c>
      <c r="CB2670">
        <v>0.85673971999999998</v>
      </c>
      <c r="CC2670">
        <v>0.81052384</v>
      </c>
      <c r="CD2670">
        <v>0.76430796000000001</v>
      </c>
      <c r="CE2670">
        <v>0.71809210000000001</v>
      </c>
      <c r="CF2670">
        <v>0.67187620000000003</v>
      </c>
      <c r="CG2670">
        <v>0.62566027999999996</v>
      </c>
      <c r="CH2670">
        <v>0.57944430999999996</v>
      </c>
      <c r="CI2670">
        <v>0.58415366999999996</v>
      </c>
      <c r="CJ2670">
        <v>0.66558170999999999</v>
      </c>
      <c r="CK2670">
        <v>0.74162949</v>
      </c>
      <c r="CL2670">
        <v>0.81199102000000001</v>
      </c>
      <c r="CM2670">
        <v>0.85820688999999994</v>
      </c>
      <c r="CN2670">
        <v>0.88389757000000002</v>
      </c>
      <c r="CO2670">
        <v>0.89049982999999999</v>
      </c>
      <c r="CP2670">
        <v>0.89121821000000001</v>
      </c>
      <c r="CQ2670">
        <v>0.89121821000000001</v>
      </c>
      <c r="CR2670">
        <v>0.89121821000000001</v>
      </c>
      <c r="CS2670">
        <v>0.82109043999999998</v>
      </c>
      <c r="CT2670">
        <v>0.71100695999999997</v>
      </c>
      <c r="CU2670">
        <v>0.59656759999999998</v>
      </c>
      <c r="CV2670">
        <v>0.50828646</v>
      </c>
      <c r="CW2670">
        <v>0.4620706</v>
      </c>
      <c r="CX2670">
        <v>0.41585466999999998</v>
      </c>
      <c r="CY2670">
        <v>0.36845091000000002</v>
      </c>
      <c r="CZ2670">
        <v>0.31306514000000002</v>
      </c>
      <c r="DA2670">
        <v>0.23906042</v>
      </c>
      <c r="DB2670">
        <v>0.1466287</v>
      </c>
      <c r="DC2670">
        <v>0.10815539</v>
      </c>
      <c r="DD2670">
        <v>8.6558336999999999E-2</v>
      </c>
      <c r="DE2670">
        <v>9.2793810000000004E-2</v>
      </c>
      <c r="DF2670">
        <v>0.12388755999999999</v>
      </c>
      <c r="DG2670">
        <v>0.17010342000000001</v>
      </c>
      <c r="DH2670">
        <v>0.24405114999999999</v>
      </c>
      <c r="DI2670">
        <v>0.32367562999999999</v>
      </c>
      <c r="DJ2670">
        <v>0.41280633999999999</v>
      </c>
      <c r="DK2670">
        <v>0.47014003999999998</v>
      </c>
      <c r="DL2670">
        <v>0.51351278</v>
      </c>
      <c r="DM2670">
        <v>0.53478674999999998</v>
      </c>
      <c r="DN2670">
        <v>0.54534201000000004</v>
      </c>
      <c r="DO2670">
        <v>0.54460841999999998</v>
      </c>
      <c r="DP2670">
        <v>0.46500483999999997</v>
      </c>
      <c r="DQ2670">
        <v>0.37257300999999998</v>
      </c>
      <c r="DR2670">
        <v>0.28014120999999997</v>
      </c>
      <c r="DS2670">
        <v>0.18770945</v>
      </c>
      <c r="DT2670">
        <v>9.5277728000000006E-2</v>
      </c>
      <c r="DU2670">
        <v>2.8458937000000002E-3</v>
      </c>
      <c r="DV2670">
        <v>-8.2865849000000005E-2</v>
      </c>
      <c r="DW2670">
        <v>-0.15622448</v>
      </c>
      <c r="DX2670">
        <v>-0.20989415</v>
      </c>
      <c r="DY2670">
        <v>-0.25611012999999999</v>
      </c>
      <c r="DZ2670">
        <v>-0.30232598999999999</v>
      </c>
      <c r="EA2670">
        <v>-0.34854184999999999</v>
      </c>
      <c r="EB2670">
        <v>-0.39475771999999998</v>
      </c>
      <c r="EC2670">
        <v>-0.44097359000000003</v>
      </c>
      <c r="ED2670">
        <v>-0.48718949</v>
      </c>
      <c r="EE2670">
        <v>-0.53340544999999995</v>
      </c>
      <c r="EF2670">
        <v>-0.57962139999999995</v>
      </c>
      <c r="EG2670">
        <v>-0.62583736000000001</v>
      </c>
      <c r="EH2670">
        <v>-0.67205325000000005</v>
      </c>
      <c r="EI2670">
        <v>-0.68306270999999996</v>
      </c>
      <c r="EJ2670">
        <v>-0.62474258999999999</v>
      </c>
      <c r="EK2670">
        <v>-0.55678892999999996</v>
      </c>
      <c r="EL2670">
        <v>-0.49085738000000001</v>
      </c>
      <c r="EM2670">
        <v>-0.49085738000000001</v>
      </c>
      <c r="EN2670">
        <v>-0.50540748999999996</v>
      </c>
      <c r="EO2670">
        <v>-0.53731852000000002</v>
      </c>
      <c r="EP2670">
        <v>-0.58108857000000003</v>
      </c>
      <c r="EQ2670">
        <v>-0.62730452999999997</v>
      </c>
      <c r="ER2670">
        <v>-0.67352042000000001</v>
      </c>
      <c r="ES2670">
        <v>-0.73640163999999997</v>
      </c>
      <c r="ET2670">
        <v>-0.81159418000000005</v>
      </c>
      <c r="EU2670">
        <v>-0.89478586000000004</v>
      </c>
      <c r="EV2670">
        <v>-0.95154945000000002</v>
      </c>
      <c r="EW2670">
        <v>-0.95154945000000002</v>
      </c>
      <c r="EX2670">
        <v>-0.98771180999999997</v>
      </c>
      <c r="EY2670">
        <v>-1.0424153</v>
      </c>
      <c r="EZ2670">
        <v>-1.1333799</v>
      </c>
      <c r="FA2670">
        <v>-1.2046365999999999</v>
      </c>
      <c r="FB2670">
        <v>-1.2508524000000001</v>
      </c>
      <c r="FC2670">
        <v>-1.2970683999999999</v>
      </c>
      <c r="FD2670">
        <v>-1.3432843000000001</v>
      </c>
      <c r="FE2670">
        <v>-1.3895002999999999</v>
      </c>
      <c r="FF2670">
        <v>-1.3856347</v>
      </c>
      <c r="FG2670">
        <v>-1.3423531</v>
      </c>
      <c r="FH2670">
        <v>-1.2963347999999999</v>
      </c>
      <c r="FI2670">
        <v>-1.2501188999999999</v>
      </c>
      <c r="FJ2670">
        <v>-1.2039029999999999</v>
      </c>
      <c r="FK2670">
        <v>-1.1576871</v>
      </c>
      <c r="FL2670">
        <v>-1.1132576000000001</v>
      </c>
      <c r="FM2670">
        <v>-1.1015203</v>
      </c>
      <c r="FN2670">
        <v>-1.1144054999999999</v>
      </c>
      <c r="FO2670">
        <v>-1.1606213999999999</v>
      </c>
      <c r="FP2670">
        <v>-1.1758139000000001</v>
      </c>
      <c r="FQ2670">
        <v>-1.1794495</v>
      </c>
      <c r="FR2670">
        <v>-1.1651446000000001</v>
      </c>
      <c r="FS2670">
        <v>-1.1334787</v>
      </c>
      <c r="FT2670">
        <v>-1.0872628</v>
      </c>
      <c r="FU2670">
        <v>-1.1069784</v>
      </c>
      <c r="FV2670">
        <v>-1.1386137999999999</v>
      </c>
      <c r="FW2670">
        <v>-1.1848297999999999</v>
      </c>
      <c r="FX2670">
        <v>-1.2310456000000001</v>
      </c>
      <c r="FY2670">
        <v>-1.2772615</v>
      </c>
      <c r="FZ2670">
        <v>-1.3234775000000001</v>
      </c>
      <c r="GA2670">
        <v>-1.3696934000000001</v>
      </c>
      <c r="GB2670">
        <v>-1.4159094000000001</v>
      </c>
      <c r="GC2670">
        <v>-1.4621253000000001</v>
      </c>
      <c r="GD2670">
        <v>-1.5083412</v>
      </c>
      <c r="GE2670">
        <v>-1.554557</v>
      </c>
      <c r="GF2670">
        <v>-1.5978652</v>
      </c>
      <c r="GG2670">
        <v>-1.6385791000000001</v>
      </c>
      <c r="GH2670">
        <v>-1.6425871999999999</v>
      </c>
      <c r="GI2670">
        <v>-1.6276799</v>
      </c>
      <c r="GJ2670">
        <v>-1.5733946000000001</v>
      </c>
      <c r="GK2670">
        <v>-1.4960659999999999</v>
      </c>
      <c r="GL2670">
        <v>-1.4071064</v>
      </c>
      <c r="GM2670">
        <v>-1.3608903999999999</v>
      </c>
      <c r="GN2670">
        <v>-1.3051416</v>
      </c>
      <c r="GO2670">
        <v>-1.2347174000000001</v>
      </c>
      <c r="GP2670">
        <v>-1.1474169000000001</v>
      </c>
      <c r="GQ2670">
        <v>-1.0678133000000001</v>
      </c>
      <c r="GR2670">
        <v>-1.0670797000000001</v>
      </c>
      <c r="GS2670">
        <v>-1.0776349999999999</v>
      </c>
      <c r="GT2670">
        <v>-1.0989089999999999</v>
      </c>
      <c r="GU2670">
        <v>-1.1422817999999999</v>
      </c>
      <c r="GV2670">
        <v>-1.1996154999999999</v>
      </c>
      <c r="GW2670">
        <v>-1.2887462999999999</v>
      </c>
      <c r="GX2670">
        <v>-1.3683708000000001</v>
      </c>
      <c r="GY2670">
        <v>-1.4423185000000001</v>
      </c>
      <c r="GZ2670">
        <v>-1.4885344</v>
      </c>
      <c r="HA2670">
        <v>-1.5196281</v>
      </c>
      <c r="HB2670">
        <v>-1.5258636000000001</v>
      </c>
      <c r="HC2670">
        <v>-1.5158404999999999</v>
      </c>
      <c r="HD2670">
        <v>-1.4966037999999999</v>
      </c>
      <c r="HE2670">
        <v>-1.4503879</v>
      </c>
      <c r="HF2670">
        <v>-1.4225991</v>
      </c>
      <c r="HG2670">
        <v>-1.4134293</v>
      </c>
      <c r="HH2670">
        <v>-1.4122414999999999</v>
      </c>
      <c r="HI2670">
        <v>-1.4122414999999999</v>
      </c>
      <c r="HJ2670">
        <v>-1.4122414999999999</v>
      </c>
      <c r="HK2670">
        <v>-1.4122414999999999</v>
      </c>
      <c r="HL2670">
        <v>-1.4122414999999999</v>
      </c>
      <c r="HM2670">
        <v>-1.4216793000000001</v>
      </c>
      <c r="HN2670">
        <v>-1.4445192</v>
      </c>
      <c r="HO2670">
        <v>-1.4907351</v>
      </c>
      <c r="HP2670">
        <v>-1.4910734000000001</v>
      </c>
      <c r="HQ2670">
        <v>-1.4723803</v>
      </c>
      <c r="HR2670">
        <v>-1.4327666999999999</v>
      </c>
      <c r="HS2670">
        <v>-1.4122414999999999</v>
      </c>
      <c r="HT2670">
        <v>-1.4122414999999999</v>
      </c>
      <c r="HU2670">
        <v>-1.3880958999999999</v>
      </c>
      <c r="HV2670">
        <v>-1.3557553</v>
      </c>
      <c r="HW2670">
        <v>-1.3095393</v>
      </c>
      <c r="HX2670">
        <v>-1.2633234</v>
      </c>
      <c r="HY2670">
        <v>-1.2171075</v>
      </c>
      <c r="HZ2670">
        <v>-1.1708916</v>
      </c>
      <c r="IA2670">
        <v>-1.1246757000000001</v>
      </c>
      <c r="IB2670">
        <v>-1.0784598000000001</v>
      </c>
      <c r="IC2670">
        <v>-1.0322439000000001</v>
      </c>
      <c r="ID2670">
        <v>-0.98394124999999999</v>
      </c>
      <c r="IE2670">
        <v>-0.91535096999999999</v>
      </c>
      <c r="IF2670">
        <v>-0.83564287000000004</v>
      </c>
      <c r="IG2670">
        <v>-0.74321104999999998</v>
      </c>
      <c r="IH2670">
        <v>-0.72466995000000001</v>
      </c>
      <c r="II2670">
        <v>-0.72120346999999996</v>
      </c>
      <c r="IJ2670">
        <v>-0.72120346999999996</v>
      </c>
      <c r="IK2670">
        <v>-0.72120346999999996</v>
      </c>
      <c r="IL2670">
        <v>-0.72120346999999996</v>
      </c>
      <c r="IM2670">
        <v>-0.72120346999999996</v>
      </c>
      <c r="IN2670">
        <v>-0.72120346999999996</v>
      </c>
      <c r="IO2670">
        <v>-0.72120346999999996</v>
      </c>
      <c r="IP2670">
        <v>-0.72120346999999996</v>
      </c>
      <c r="IQ2670">
        <v>-0.71823873000000005</v>
      </c>
      <c r="IR2670">
        <v>-0.68009227999999999</v>
      </c>
      <c r="IS2670">
        <v>-0.63830830000000005</v>
      </c>
      <c r="IT2670">
        <v>-0.59209237999999997</v>
      </c>
      <c r="IU2670">
        <v>-0.54587640999999998</v>
      </c>
      <c r="IV2670">
        <v>-0.48579454</v>
      </c>
      <c r="IW2670">
        <v>-0.36915437000000001</v>
      </c>
      <c r="IX2670">
        <v>-0.24603358</v>
      </c>
      <c r="IY2670">
        <v>-0.11802285999999999</v>
      </c>
      <c r="IZ2670">
        <v>-2.3563198E-2</v>
      </c>
      <c r="JA2670">
        <v>5.8666852999999998E-2</v>
      </c>
      <c r="JB2670">
        <v>0.11882087</v>
      </c>
      <c r="JC2670">
        <v>0.16406180000000001</v>
      </c>
      <c r="JD2670">
        <v>0.20018041</v>
      </c>
      <c r="JE2670">
        <v>0.20018041</v>
      </c>
      <c r="JF2670">
        <v>0.20018041</v>
      </c>
      <c r="JG2670">
        <v>0.20018041</v>
      </c>
      <c r="JH2670">
        <v>0.20018041</v>
      </c>
      <c r="JI2670">
        <v>0.20018041</v>
      </c>
      <c r="JJ2670">
        <v>0.20018041</v>
      </c>
      <c r="JK2670">
        <v>0.21482171</v>
      </c>
      <c r="JL2670">
        <v>0.24123077000000001</v>
      </c>
      <c r="JM2670">
        <v>0.28941173999999997</v>
      </c>
      <c r="JN2670">
        <v>0.36597074000000002</v>
      </c>
      <c r="JO2670">
        <v>0.50461856000000005</v>
      </c>
      <c r="JP2670">
        <v>0.62745432999999995</v>
      </c>
      <c r="JQ2670">
        <v>0.74156685</v>
      </c>
      <c r="JR2670">
        <v>0.83399858000000004</v>
      </c>
      <c r="JS2670">
        <v>0.92643034999999996</v>
      </c>
      <c r="JT2670">
        <v>1.0188622000000001</v>
      </c>
      <c r="JU2670">
        <v>1.0787274</v>
      </c>
      <c r="JV2670">
        <v>1.1215641999999999</v>
      </c>
      <c r="JW2670">
        <v>1.1215641999999999</v>
      </c>
      <c r="JX2670">
        <v>1.1215641999999999</v>
      </c>
      <c r="JY2670">
        <v>1.1215641999999999</v>
      </c>
      <c r="JZ2670">
        <v>1.1215641999999999</v>
      </c>
      <c r="KA2670">
        <v>1.1215641999999999</v>
      </c>
      <c r="KB2670">
        <v>1.1215641999999999</v>
      </c>
      <c r="KC2670">
        <v>1.0957386</v>
      </c>
      <c r="KD2670">
        <v>1.0562750000000001</v>
      </c>
      <c r="KE2670">
        <v>1.010059</v>
      </c>
      <c r="KF2670">
        <v>0.96384312000000005</v>
      </c>
      <c r="KG2670">
        <v>0.91762725999999994</v>
      </c>
      <c r="KH2670">
        <v>0.92785565000000003</v>
      </c>
      <c r="KI2670">
        <v>0.95724087999999996</v>
      </c>
      <c r="KJ2670">
        <v>1.0034567999999999</v>
      </c>
      <c r="KK2670">
        <v>1.0496726999999999</v>
      </c>
      <c r="KL2670">
        <v>1.0958886999999999</v>
      </c>
      <c r="KM2670">
        <v>1.1720238999999999</v>
      </c>
      <c r="KN2670">
        <v>1.2550768999999999</v>
      </c>
      <c r="KO2670">
        <v>1.3475088</v>
      </c>
      <c r="KP2670">
        <v>1.4399405999999999</v>
      </c>
      <c r="KQ2670">
        <v>1.531426</v>
      </c>
      <c r="KR2670">
        <v>1.5629702000000001</v>
      </c>
      <c r="KS2670">
        <v>1.5822563000000001</v>
      </c>
      <c r="KT2670">
        <v>1.5822563000000001</v>
      </c>
      <c r="KU2670">
        <v>1.5822563000000001</v>
      </c>
      <c r="KV2670">
        <v>1.5785503999999999</v>
      </c>
      <c r="KW2670">
        <v>1.5510408</v>
      </c>
      <c r="KX2670">
        <v>1.5125427</v>
      </c>
      <c r="KY2670">
        <v>1.4633924</v>
      </c>
      <c r="KZ2670">
        <v>1.3761185</v>
      </c>
      <c r="LA2670">
        <v>1.2899259000000001</v>
      </c>
      <c r="LB2670">
        <v>1.2220692</v>
      </c>
      <c r="LC2670">
        <v>1.1677801000000001</v>
      </c>
      <c r="LD2670">
        <v>1.1215641999999999</v>
      </c>
    </row>
    <row r="2671" spans="1:316" x14ac:dyDescent="0.25">
      <c r="A2671">
        <v>1</v>
      </c>
      <c r="B2671">
        <v>-1.2057388</v>
      </c>
      <c r="C2671">
        <v>-1.2057388</v>
      </c>
      <c r="D2671">
        <v>-1.2057388</v>
      </c>
      <c r="E2671">
        <v>-1.2057388</v>
      </c>
      <c r="F2671">
        <v>-1.2057388</v>
      </c>
      <c r="G2671">
        <v>-1.2057388</v>
      </c>
      <c r="H2671">
        <v>-1.2057388</v>
      </c>
      <c r="I2671">
        <v>-1.2057388</v>
      </c>
      <c r="J2671">
        <v>-1.2057388</v>
      </c>
      <c r="K2671">
        <v>-1.2057388</v>
      </c>
      <c r="L2671">
        <v>-1.2057388</v>
      </c>
      <c r="M2671">
        <v>-1.2057388</v>
      </c>
      <c r="N2671">
        <v>-1.2057388</v>
      </c>
      <c r="O2671">
        <v>-1.2057388</v>
      </c>
      <c r="P2671">
        <v>-1.2057388</v>
      </c>
      <c r="Q2671">
        <v>-1.2057388</v>
      </c>
      <c r="R2671">
        <v>-1.2057388</v>
      </c>
      <c r="S2671">
        <v>-1.2057388</v>
      </c>
      <c r="T2671">
        <v>-1.2057388</v>
      </c>
      <c r="U2671">
        <v>-1.2057388</v>
      </c>
      <c r="V2671">
        <v>-1.2057388</v>
      </c>
      <c r="W2671">
        <v>-1.2057388</v>
      </c>
      <c r="X2671">
        <v>-1.2057388</v>
      </c>
      <c r="Y2671">
        <v>-1.2057388</v>
      </c>
      <c r="Z2671">
        <v>-1.2057388</v>
      </c>
      <c r="AA2671">
        <v>-1.2057388</v>
      </c>
      <c r="AB2671">
        <v>-1.2057388</v>
      </c>
      <c r="AC2671">
        <v>-1.2057388</v>
      </c>
      <c r="AD2671">
        <v>-1.2057388</v>
      </c>
      <c r="AE2671">
        <v>-1.2057388</v>
      </c>
      <c r="AF2671">
        <v>-1.2057388</v>
      </c>
      <c r="AG2671">
        <v>-1.2057388</v>
      </c>
      <c r="AH2671">
        <v>-1.2057388</v>
      </c>
      <c r="AI2671">
        <v>-1.2057388</v>
      </c>
      <c r="AJ2671">
        <v>-1.2057388</v>
      </c>
      <c r="AK2671">
        <v>-1.2057388</v>
      </c>
      <c r="AL2671">
        <v>-1.2057388</v>
      </c>
      <c r="AM2671">
        <v>-1.2057388</v>
      </c>
      <c r="AN2671">
        <v>-1.2057388</v>
      </c>
      <c r="AO2671">
        <v>-1.2057388</v>
      </c>
      <c r="AP2671">
        <v>-1.1913549999999999</v>
      </c>
      <c r="AQ2671">
        <v>-1.1627672</v>
      </c>
      <c r="AR2671">
        <v>-1.1264955000000001</v>
      </c>
      <c r="AS2671">
        <v>-1.0833630000000001</v>
      </c>
      <c r="AT2671">
        <v>-1.0596612999999999</v>
      </c>
      <c r="AU2671">
        <v>-1.0516365999999999</v>
      </c>
      <c r="AV2671">
        <v>-1.0482552000000001</v>
      </c>
      <c r="AW2671">
        <v>-1.0482552000000001</v>
      </c>
      <c r="AX2671">
        <v>-1.0482552000000001</v>
      </c>
      <c r="AY2671">
        <v>-1.0482552000000001</v>
      </c>
      <c r="AZ2671">
        <v>-1.0451007999999999</v>
      </c>
      <c r="BA2671">
        <v>-1.0400853999999999</v>
      </c>
      <c r="BB2671">
        <v>-1.010138</v>
      </c>
      <c r="BC2671">
        <v>-0.96700549000000002</v>
      </c>
      <c r="BD2671">
        <v>-0.91603758000000002</v>
      </c>
      <c r="BE2671">
        <v>-0.86136964000000005</v>
      </c>
      <c r="BF2671">
        <v>-0.78444473999999997</v>
      </c>
      <c r="BG2671">
        <v>-0.69817985999999999</v>
      </c>
      <c r="BH2671">
        <v>-0.63826002999999998</v>
      </c>
      <c r="BI2671">
        <v>-0.58810604</v>
      </c>
      <c r="BJ2671">
        <v>-0.57580412000000003</v>
      </c>
      <c r="BK2671">
        <v>-0.57580412000000003</v>
      </c>
      <c r="BL2671">
        <v>-0.59496989</v>
      </c>
      <c r="BM2671">
        <v>-0.61954536000000004</v>
      </c>
      <c r="BN2671">
        <v>-0.65905977000000004</v>
      </c>
      <c r="BO2671">
        <v>-0.70219218999999999</v>
      </c>
      <c r="BP2671">
        <v>-0.74532463999999998</v>
      </c>
      <c r="BQ2671">
        <v>-0.78845708000000003</v>
      </c>
      <c r="BR2671">
        <v>-0.83158951000000003</v>
      </c>
      <c r="BS2671">
        <v>-0.87472194000000003</v>
      </c>
      <c r="BT2671">
        <v>-0.91785446000000004</v>
      </c>
      <c r="BU2671">
        <v>-0.96098698999999999</v>
      </c>
      <c r="BV2671">
        <v>-1.0041195000000001</v>
      </c>
      <c r="BW2671">
        <v>-1.0472520999999999</v>
      </c>
      <c r="BX2671">
        <v>-1.0903845999999999</v>
      </c>
      <c r="BY2671">
        <v>-1.1335170000000001</v>
      </c>
      <c r="BZ2671">
        <v>-1.1622657000000001</v>
      </c>
      <c r="CA2671">
        <v>-1.1903519</v>
      </c>
      <c r="CB2671">
        <v>-1.1485631999999999</v>
      </c>
      <c r="CC2671">
        <v>-1.1052541</v>
      </c>
      <c r="CD2671">
        <v>-1.0340354</v>
      </c>
      <c r="CE2671">
        <v>-0.96098715999999995</v>
      </c>
      <c r="CF2671">
        <v>-0.83158973000000003</v>
      </c>
      <c r="CG2671">
        <v>-0.69986440000000005</v>
      </c>
      <c r="CH2671">
        <v>-0.52934064000000003</v>
      </c>
      <c r="CI2671">
        <v>-0.35512629000000001</v>
      </c>
      <c r="CJ2671">
        <v>-0.13946389000000001</v>
      </c>
      <c r="CK2671">
        <v>7.6198516999999993E-2</v>
      </c>
      <c r="CL2671">
        <v>0.29186094000000001</v>
      </c>
      <c r="CM2671">
        <v>0.50752335999999998</v>
      </c>
      <c r="CN2671">
        <v>0.72318576999999995</v>
      </c>
      <c r="CO2671">
        <v>0.93356465</v>
      </c>
      <c r="CP2671">
        <v>1.1156238999999999</v>
      </c>
      <c r="CQ2671">
        <v>1.2959451</v>
      </c>
      <c r="CR2671">
        <v>1.4684751</v>
      </c>
      <c r="CS2671">
        <v>1.6243501</v>
      </c>
      <c r="CT2671">
        <v>1.7166336</v>
      </c>
      <c r="CU2671">
        <v>1.8042487</v>
      </c>
      <c r="CV2671">
        <v>1.8764704999999999</v>
      </c>
      <c r="CW2671">
        <v>1.9078246999999999</v>
      </c>
      <c r="CX2671">
        <v>1.8215596999999999</v>
      </c>
      <c r="CY2671">
        <v>1.7296168999999999</v>
      </c>
      <c r="CZ2671">
        <v>1.6232903000000001</v>
      </c>
      <c r="DA2671">
        <v>1.4965614</v>
      </c>
      <c r="DB2671">
        <v>1.3240314</v>
      </c>
      <c r="DC2671">
        <v>1.1459845</v>
      </c>
      <c r="DD2671">
        <v>0.95690366999999998</v>
      </c>
      <c r="DE2671">
        <v>0.75829360999999995</v>
      </c>
      <c r="DF2671">
        <v>0.54263121000000003</v>
      </c>
      <c r="DG2671">
        <v>0.34467097000000002</v>
      </c>
      <c r="DH2671">
        <v>0.17515027999999999</v>
      </c>
      <c r="DI2671">
        <v>2.2032183E-2</v>
      </c>
      <c r="DJ2671">
        <v>-0.10736524</v>
      </c>
      <c r="DK2671">
        <v>-0.22392134999999999</v>
      </c>
      <c r="DL2671">
        <v>-0.32372791000000001</v>
      </c>
      <c r="DM2671">
        <v>-0.41731728000000001</v>
      </c>
      <c r="DN2671">
        <v>-0.50358228000000005</v>
      </c>
      <c r="DO2671">
        <v>-0.57235955999999999</v>
      </c>
      <c r="DP2671">
        <v>-0.62251358000000001</v>
      </c>
      <c r="DQ2671">
        <v>-0.66909056</v>
      </c>
      <c r="DR2671">
        <v>-0.71222297999999995</v>
      </c>
      <c r="DS2671">
        <v>-0.73256531999999996</v>
      </c>
      <c r="DT2671">
        <v>-0.73306687000000004</v>
      </c>
      <c r="DU2671">
        <v>-0.72991883999999996</v>
      </c>
      <c r="DV2671">
        <v>-0.72390036999999996</v>
      </c>
      <c r="DW2671">
        <v>-0.69617373000000005</v>
      </c>
      <c r="DX2671">
        <v>-0.65304127999999995</v>
      </c>
      <c r="DY2671">
        <v>-0.60225954000000004</v>
      </c>
      <c r="DZ2671">
        <v>-0.54658856</v>
      </c>
      <c r="EA2671">
        <v>-0.47148366000000003</v>
      </c>
      <c r="EB2671">
        <v>-0.38521867999999998</v>
      </c>
      <c r="EC2671">
        <v>-0.31153951000000002</v>
      </c>
      <c r="ED2671">
        <v>-0.24433304</v>
      </c>
      <c r="EE2671">
        <v>-0.19363006999999999</v>
      </c>
      <c r="EF2671">
        <v>-0.15049752</v>
      </c>
      <c r="EG2671">
        <v>-0.10736501</v>
      </c>
      <c r="EH2671">
        <v>-6.4232525999999998E-2</v>
      </c>
      <c r="EI2671">
        <v>-2.1100082999999999E-2</v>
      </c>
      <c r="EJ2671">
        <v>2.2032343999999999E-2</v>
      </c>
      <c r="EK2671">
        <v>6.5164787000000002E-2</v>
      </c>
      <c r="EL2671">
        <v>0.10829722999999999</v>
      </c>
      <c r="EM2671">
        <v>0.15142966999999999</v>
      </c>
      <c r="EN2671">
        <v>0.19456208999999999</v>
      </c>
      <c r="EO2671">
        <v>0.20636247999999999</v>
      </c>
      <c r="EP2671">
        <v>0.21087634999999999</v>
      </c>
      <c r="EQ2671">
        <v>0.21329258000000001</v>
      </c>
      <c r="ER2671">
        <v>0.21529875000000001</v>
      </c>
      <c r="ES2671">
        <v>0.25274086000000001</v>
      </c>
      <c r="ET2671">
        <v>0.29587341</v>
      </c>
      <c r="EU2671">
        <v>0.33900595</v>
      </c>
      <c r="EV2671">
        <v>0.38213848</v>
      </c>
      <c r="EW2671">
        <v>0.42527091</v>
      </c>
      <c r="EX2671">
        <v>0.46840334</v>
      </c>
      <c r="EY2671">
        <v>0.52563570999999998</v>
      </c>
      <c r="EZ2671">
        <v>0.58381437999999997</v>
      </c>
      <c r="FA2671">
        <v>0.66901951999999998</v>
      </c>
      <c r="FB2671">
        <v>0.75528452000000001</v>
      </c>
      <c r="FC2671">
        <v>0.88413940000000002</v>
      </c>
      <c r="FD2671">
        <v>1.0140794</v>
      </c>
      <c r="FE2671">
        <v>1.1866091999999999</v>
      </c>
      <c r="FF2671">
        <v>1.3548996</v>
      </c>
      <c r="FG2671">
        <v>1.4150845000000001</v>
      </c>
      <c r="FH2671">
        <v>1.4714841000000001</v>
      </c>
      <c r="FI2671">
        <v>1.4714841000000001</v>
      </c>
      <c r="FJ2671">
        <v>1.4714841000000001</v>
      </c>
      <c r="FK2671">
        <v>1.4714841000000001</v>
      </c>
      <c r="FL2671">
        <v>1.4714841000000001</v>
      </c>
      <c r="FM2671">
        <v>1.4714841000000001</v>
      </c>
      <c r="FN2671">
        <v>1.4714841000000001</v>
      </c>
      <c r="FO2671">
        <v>1.4714841000000001</v>
      </c>
      <c r="FP2671">
        <v>1.4722222</v>
      </c>
      <c r="FQ2671">
        <v>1.4767361000000001</v>
      </c>
      <c r="FR2671">
        <v>1.4885364999999999</v>
      </c>
      <c r="FS2671">
        <v>1.5316691</v>
      </c>
      <c r="FT2671">
        <v>1.5771611000000001</v>
      </c>
      <c r="FU2671">
        <v>1.6313275</v>
      </c>
      <c r="FV2671">
        <v>1.6931653</v>
      </c>
      <c r="FW2671">
        <v>1.7794303</v>
      </c>
      <c r="FX2671">
        <v>1.8703320999999999</v>
      </c>
      <c r="FY2671">
        <v>1.974151</v>
      </c>
      <c r="FZ2671">
        <v>2.0853698999999999</v>
      </c>
      <c r="GA2671">
        <v>2.2147671999999998</v>
      </c>
      <c r="GB2671">
        <v>2.3365942</v>
      </c>
      <c r="GC2671">
        <v>2.4419179999999998</v>
      </c>
      <c r="GD2671">
        <v>2.5407692000000002</v>
      </c>
      <c r="GE2671">
        <v>2.6270346999999998</v>
      </c>
      <c r="GF2671">
        <v>2.6463396000000001</v>
      </c>
      <c r="GG2671">
        <v>2.5490404999999998</v>
      </c>
      <c r="GH2671">
        <v>2.4224060000000001</v>
      </c>
      <c r="GI2671">
        <v>2.2498756000000002</v>
      </c>
      <c r="GJ2671">
        <v>2.0311279</v>
      </c>
      <c r="GK2671">
        <v>1.7472559000000001</v>
      </c>
      <c r="GL2671">
        <v>1.455435</v>
      </c>
      <c r="GM2671">
        <v>1.1535076</v>
      </c>
      <c r="GN2671">
        <v>0.85158020000000001</v>
      </c>
      <c r="GO2671">
        <v>0.54965291000000005</v>
      </c>
      <c r="GP2671">
        <v>0.24772559999999999</v>
      </c>
      <c r="GQ2671">
        <v>-5.4201723E-2</v>
      </c>
      <c r="GR2671">
        <v>-0.35612909999999998</v>
      </c>
      <c r="GS2671">
        <v>-0.65805652000000003</v>
      </c>
      <c r="GT2671">
        <v>-0.93801078000000004</v>
      </c>
      <c r="GU2671">
        <v>-1.1993134000000001</v>
      </c>
      <c r="GV2671">
        <v>-1.4103673000000001</v>
      </c>
      <c r="GW2671">
        <v>-1.5828973</v>
      </c>
      <c r="GX2671">
        <v>-1.7198462000000001</v>
      </c>
      <c r="GY2671">
        <v>-1.8321913000000001</v>
      </c>
      <c r="GZ2671">
        <v>-1.901877</v>
      </c>
      <c r="HA2671">
        <v>-1.9450095000000001</v>
      </c>
      <c r="HB2671">
        <v>-1.8858277000000001</v>
      </c>
      <c r="HC2671">
        <v>-1.7694703000000001</v>
      </c>
      <c r="HD2671">
        <v>-1.5869096</v>
      </c>
      <c r="HE2671">
        <v>-1.3712472</v>
      </c>
      <c r="HF2671">
        <v>-1.1555846999999999</v>
      </c>
      <c r="HG2671">
        <v>-0.93992231000000004</v>
      </c>
      <c r="HH2671">
        <v>-0.72425989000000002</v>
      </c>
      <c r="HI2671">
        <v>-0.50859745999999995</v>
      </c>
      <c r="HJ2671">
        <v>-0.35174461000000001</v>
      </c>
      <c r="HK2671">
        <v>-0.21532560000000001</v>
      </c>
      <c r="HL2671">
        <v>-8.6603204000000003E-2</v>
      </c>
      <c r="HM2671">
        <v>3.9784976E-2</v>
      </c>
      <c r="HN2671">
        <v>0.13437741</v>
      </c>
      <c r="HO2671">
        <v>0.22064238999999999</v>
      </c>
      <c r="HP2671">
        <v>0.29911615000000003</v>
      </c>
      <c r="HQ2671">
        <v>0.37585185999999998</v>
      </c>
      <c r="HR2671">
        <v>0.42426782000000002</v>
      </c>
      <c r="HS2671">
        <v>0.46740025000000002</v>
      </c>
      <c r="HT2671">
        <v>0.48267357</v>
      </c>
      <c r="HU2671">
        <v>0.49370744999999999</v>
      </c>
      <c r="HV2671">
        <v>0.45636639000000001</v>
      </c>
      <c r="HW2671">
        <v>0.41323396000000001</v>
      </c>
      <c r="HX2671">
        <v>0.34937744999999998</v>
      </c>
      <c r="HY2671">
        <v>0.28367564000000001</v>
      </c>
      <c r="HZ2671">
        <v>0.19857462000000001</v>
      </c>
      <c r="IA2671">
        <v>0.11230964</v>
      </c>
      <c r="IB2671">
        <v>8.2393838999999996E-2</v>
      </c>
      <c r="IC2671">
        <v>5.4307556E-2</v>
      </c>
      <c r="ID2671">
        <v>5.4130912000000003E-2</v>
      </c>
      <c r="IE2671">
        <v>5.4130912000000003E-2</v>
      </c>
      <c r="IF2671">
        <v>5.4130912000000003E-2</v>
      </c>
      <c r="IG2671">
        <v>5.4130912000000003E-2</v>
      </c>
      <c r="IH2671">
        <v>5.4130912000000003E-2</v>
      </c>
      <c r="II2671">
        <v>5.7045522000000001E-2</v>
      </c>
      <c r="IJ2671">
        <v>9.9174873999999996E-2</v>
      </c>
      <c r="IK2671">
        <v>0.14191931999999999</v>
      </c>
      <c r="IL2671">
        <v>0.19056871</v>
      </c>
      <c r="IM2671">
        <v>0.24371304999999999</v>
      </c>
      <c r="IN2671">
        <v>0.32997805000000002</v>
      </c>
      <c r="IO2671">
        <v>0.41276065000000001</v>
      </c>
      <c r="IP2671">
        <v>0.47495168999999998</v>
      </c>
      <c r="IQ2671">
        <v>0.52658198000000001</v>
      </c>
      <c r="IR2671">
        <v>0.52658198000000001</v>
      </c>
      <c r="IS2671">
        <v>0.52658198000000001</v>
      </c>
      <c r="IT2671">
        <v>0.52658198000000001</v>
      </c>
      <c r="IU2671">
        <v>0.52658198000000001</v>
      </c>
      <c r="IV2671">
        <v>0.52658198000000001</v>
      </c>
      <c r="IW2671">
        <v>0.52043101999999997</v>
      </c>
      <c r="IX2671">
        <v>0.49535402000000001</v>
      </c>
      <c r="IY2671">
        <v>0.46539411000000003</v>
      </c>
      <c r="IZ2671">
        <v>0.42226165999999998</v>
      </c>
      <c r="JA2671">
        <v>0.37912919</v>
      </c>
      <c r="JB2671">
        <v>0.33599667999999999</v>
      </c>
      <c r="JC2671">
        <v>0.29286415999999998</v>
      </c>
      <c r="JD2671">
        <v>0.24973160999999999</v>
      </c>
      <c r="JE2671">
        <v>0.21978423</v>
      </c>
      <c r="JF2671">
        <v>0.21476882</v>
      </c>
      <c r="JG2671">
        <v>0.21217278000000001</v>
      </c>
      <c r="JH2671">
        <v>0.21367741000000001</v>
      </c>
      <c r="JI2671">
        <v>0.23167612000000001</v>
      </c>
      <c r="JJ2671">
        <v>0.27480866999999998</v>
      </c>
      <c r="JK2671">
        <v>0.31794120999999997</v>
      </c>
      <c r="JL2671">
        <v>0.36107373999999998</v>
      </c>
      <c r="JM2671">
        <v>0.40420623</v>
      </c>
      <c r="JN2671">
        <v>0.44733867999999999</v>
      </c>
      <c r="JO2671">
        <v>0.48361042999999998</v>
      </c>
      <c r="JP2671">
        <v>0.51219820000000005</v>
      </c>
      <c r="JQ2671">
        <v>0.52658198000000001</v>
      </c>
      <c r="JR2671">
        <v>0.52658198000000001</v>
      </c>
      <c r="JS2671">
        <v>0.51558596000000001</v>
      </c>
      <c r="JT2671">
        <v>0.49452128000000001</v>
      </c>
      <c r="JU2671">
        <v>0.46138179000000001</v>
      </c>
      <c r="JV2671">
        <v>0.41824934000000002</v>
      </c>
      <c r="JW2671">
        <v>0.39090437</v>
      </c>
      <c r="JX2671">
        <v>0.37535664000000002</v>
      </c>
      <c r="JY2671">
        <v>0.36909842999999998</v>
      </c>
      <c r="JZ2671">
        <v>0.36909842999999998</v>
      </c>
      <c r="KA2671">
        <v>0.36909842999999998</v>
      </c>
      <c r="KB2671">
        <v>0.36909842999999998</v>
      </c>
      <c r="KC2671">
        <v>0.36909842999999998</v>
      </c>
      <c r="KD2671">
        <v>0.36909842999999998</v>
      </c>
      <c r="KE2671">
        <v>0.36909842999999998</v>
      </c>
      <c r="KF2671">
        <v>0.36909842999999998</v>
      </c>
      <c r="KG2671">
        <v>0.36629737000000001</v>
      </c>
      <c r="KH2671">
        <v>0.36228505</v>
      </c>
      <c r="KI2671">
        <v>0.32997822999999998</v>
      </c>
      <c r="KJ2671">
        <v>0.28684567999999999</v>
      </c>
      <c r="KK2671">
        <v>0.25159583000000002</v>
      </c>
      <c r="KL2671">
        <v>0.21899563999999999</v>
      </c>
      <c r="KM2671">
        <v>0.21161447</v>
      </c>
      <c r="KN2671">
        <v>0.21161447</v>
      </c>
      <c r="KO2671">
        <v>0.19799402999999999</v>
      </c>
      <c r="KP2671">
        <v>0.18094167</v>
      </c>
      <c r="KQ2671">
        <v>0.14240195</v>
      </c>
      <c r="KR2671">
        <v>9.9269499999999997E-2</v>
      </c>
      <c r="KS2671">
        <v>5.6137069999999997E-2</v>
      </c>
      <c r="KT2671">
        <v>1.3004643999999999E-2</v>
      </c>
      <c r="KU2671">
        <v>-3.0127800999999999E-2</v>
      </c>
      <c r="KV2671">
        <v>-7.3260249E-2</v>
      </c>
      <c r="KW2671">
        <v>-8.9328452000000003E-2</v>
      </c>
      <c r="KX2671">
        <v>-0.10236849000000001</v>
      </c>
      <c r="KY2671">
        <v>-0.10335264</v>
      </c>
      <c r="KZ2671">
        <v>-0.10335264</v>
      </c>
      <c r="LA2671">
        <v>-0.10335264</v>
      </c>
      <c r="LB2671">
        <v>-0.10335264</v>
      </c>
      <c r="LC2671">
        <v>-0.10335264</v>
      </c>
      <c r="LD2671">
        <v>-0.10335264</v>
      </c>
    </row>
    <row r="2672" spans="1:316" x14ac:dyDescent="0.25">
      <c r="A2672">
        <v>4</v>
      </c>
      <c r="B2672">
        <v>-0.56757610999999997</v>
      </c>
      <c r="C2672">
        <v>-0.56757610999999997</v>
      </c>
      <c r="D2672">
        <v>-0.56757610999999997</v>
      </c>
      <c r="E2672">
        <v>-0.56757610999999997</v>
      </c>
      <c r="F2672">
        <v>-0.56757610999999997</v>
      </c>
      <c r="G2672">
        <v>-0.56757610999999997</v>
      </c>
      <c r="H2672">
        <v>-0.56757610999999997</v>
      </c>
      <c r="I2672">
        <v>-0.56757610999999997</v>
      </c>
      <c r="J2672">
        <v>-0.56757610999999997</v>
      </c>
      <c r="K2672">
        <v>-0.56757610999999997</v>
      </c>
      <c r="L2672">
        <v>-0.56757610999999997</v>
      </c>
      <c r="M2672">
        <v>-0.56757610999999997</v>
      </c>
      <c r="N2672">
        <v>-0.56757610999999997</v>
      </c>
      <c r="O2672">
        <v>-0.56247550999999996</v>
      </c>
      <c r="P2672">
        <v>-0.55464871999999998</v>
      </c>
      <c r="Q2672">
        <v>-0.50652715999999998</v>
      </c>
      <c r="R2672">
        <v>-0.45330499000000002</v>
      </c>
      <c r="S2672">
        <v>-0.40008283</v>
      </c>
      <c r="T2672">
        <v>-0.35699152000000001</v>
      </c>
      <c r="U2672">
        <v>-0.33194580000000001</v>
      </c>
      <c r="V2672">
        <v>-0.32181494999999999</v>
      </c>
      <c r="W2672">
        <v>-0.32181494999999999</v>
      </c>
      <c r="X2672">
        <v>-0.32181494999999999</v>
      </c>
      <c r="Y2672">
        <v>-0.32181494999999999</v>
      </c>
      <c r="Z2672">
        <v>-0.32181494999999999</v>
      </c>
      <c r="AA2672">
        <v>-0.32181494999999999</v>
      </c>
      <c r="AB2672">
        <v>-0.32181494999999999</v>
      </c>
      <c r="AC2672">
        <v>-0.32181494999999999</v>
      </c>
      <c r="AD2672">
        <v>-0.32181494999999999</v>
      </c>
      <c r="AE2672">
        <v>-0.32181494999999999</v>
      </c>
      <c r="AF2672">
        <v>-0.32181494999999999</v>
      </c>
      <c r="AG2672">
        <v>-0.32181494999999999</v>
      </c>
      <c r="AH2672">
        <v>-0.32181494999999999</v>
      </c>
      <c r="AI2672">
        <v>-0.32181494999999999</v>
      </c>
      <c r="AJ2672">
        <v>-0.32181494999999999</v>
      </c>
      <c r="AK2672">
        <v>-0.32181494999999999</v>
      </c>
      <c r="AL2672">
        <v>-0.32181494999999999</v>
      </c>
      <c r="AM2672">
        <v>-0.32181494999999999</v>
      </c>
      <c r="AN2672">
        <v>-0.32181494999999999</v>
      </c>
      <c r="AO2672">
        <v>-0.32181494999999999</v>
      </c>
      <c r="AP2672">
        <v>-0.32181494999999999</v>
      </c>
      <c r="AQ2672">
        <v>-0.32181494999999999</v>
      </c>
      <c r="AR2672">
        <v>-0.32181494999999999</v>
      </c>
      <c r="AS2672">
        <v>-0.32181494999999999</v>
      </c>
      <c r="AT2672">
        <v>-0.32181494999999999</v>
      </c>
      <c r="AU2672">
        <v>-0.32181494999999999</v>
      </c>
      <c r="AV2672">
        <v>-0.32181494999999999</v>
      </c>
      <c r="AW2672">
        <v>-0.32181494999999999</v>
      </c>
      <c r="AX2672">
        <v>-0.32181494999999999</v>
      </c>
      <c r="AY2672">
        <v>-0.32181494999999999</v>
      </c>
      <c r="AZ2672">
        <v>-0.31516656999999998</v>
      </c>
      <c r="BA2672">
        <v>-0.30420907000000003</v>
      </c>
      <c r="BB2672">
        <v>-0.25763532</v>
      </c>
      <c r="BC2672">
        <v>-0.20441319999999999</v>
      </c>
      <c r="BD2672">
        <v>-0.15119107000000001</v>
      </c>
      <c r="BE2672">
        <v>-0.10781837</v>
      </c>
      <c r="BF2672">
        <v>-8.5903380000000001E-2</v>
      </c>
      <c r="BG2672">
        <v>-7.6053943999999998E-2</v>
      </c>
      <c r="BH2672">
        <v>-7.6053943999999998E-2</v>
      </c>
      <c r="BI2672">
        <v>-7.6053943999999998E-2</v>
      </c>
      <c r="BJ2672">
        <v>-7.5183322999999996E-2</v>
      </c>
      <c r="BK2672">
        <v>-3.6440703999999997E-2</v>
      </c>
      <c r="BL2672">
        <v>2.6053141000000001E-3</v>
      </c>
      <c r="BM2672">
        <v>4.2521955E-2</v>
      </c>
      <c r="BN2672">
        <v>8.0116931000000002E-2</v>
      </c>
      <c r="BO2672">
        <v>0.11533748000000001</v>
      </c>
      <c r="BP2672">
        <v>0.14427018999999999</v>
      </c>
      <c r="BQ2672">
        <v>0.17088123999999999</v>
      </c>
      <c r="BR2672">
        <v>0.19749227999999999</v>
      </c>
      <c r="BS2672">
        <v>0.22410332999999999</v>
      </c>
      <c r="BT2672">
        <v>0.2507144</v>
      </c>
      <c r="BU2672">
        <v>0.27732548000000001</v>
      </c>
      <c r="BV2672">
        <v>0.30393657000000002</v>
      </c>
      <c r="BW2672">
        <v>0.33054763999999998</v>
      </c>
      <c r="BX2672">
        <v>0.3571587</v>
      </c>
      <c r="BY2672">
        <v>0.38376972999999998</v>
      </c>
      <c r="BZ2672">
        <v>0.41038077000000001</v>
      </c>
      <c r="CA2672">
        <v>0.43699179999999999</v>
      </c>
      <c r="CB2672">
        <v>0.46614438000000002</v>
      </c>
      <c r="CC2672">
        <v>0.49940828999999998</v>
      </c>
      <c r="CD2672">
        <v>0.53678351999999996</v>
      </c>
      <c r="CE2672">
        <v>0.57670029</v>
      </c>
      <c r="CF2672">
        <v>0.61661706999999999</v>
      </c>
      <c r="CG2672">
        <v>0.65653381</v>
      </c>
      <c r="CH2672">
        <v>0.69645022999999995</v>
      </c>
      <c r="CI2672">
        <v>0.73636663999999996</v>
      </c>
      <c r="CJ2672">
        <v>0.77628304999999997</v>
      </c>
      <c r="CK2672">
        <v>0.81619947000000004</v>
      </c>
      <c r="CL2672">
        <v>0.85611588000000005</v>
      </c>
      <c r="CM2672">
        <v>0.89603259000000002</v>
      </c>
      <c r="CN2672">
        <v>0.93594935999999995</v>
      </c>
      <c r="CO2672">
        <v>0.97586614000000005</v>
      </c>
      <c r="CP2672">
        <v>1.0204261999999999</v>
      </c>
      <c r="CQ2672">
        <v>1.0775618</v>
      </c>
      <c r="CR2672">
        <v>1.1394462999999999</v>
      </c>
      <c r="CS2672">
        <v>1.2059740999999999</v>
      </c>
      <c r="CT2672">
        <v>1.2722116999999999</v>
      </c>
      <c r="CU2672">
        <v>1.3383480999999999</v>
      </c>
      <c r="CV2672">
        <v>1.3918604000000001</v>
      </c>
      <c r="CW2672">
        <v>1.4450825</v>
      </c>
      <c r="CX2672">
        <v>1.4983046</v>
      </c>
      <c r="CY2672">
        <v>1.5515266999999999</v>
      </c>
      <c r="CZ2672">
        <v>1.6047488000000001</v>
      </c>
      <c r="DA2672">
        <v>1.6579709</v>
      </c>
      <c r="DB2672">
        <v>1.7111928999999999</v>
      </c>
      <c r="DC2672">
        <v>1.7644150999999999</v>
      </c>
      <c r="DD2672">
        <v>1.8159751</v>
      </c>
      <c r="DE2672">
        <v>1.8586309000000001</v>
      </c>
      <c r="DF2672">
        <v>1.9002093</v>
      </c>
      <c r="DG2672">
        <v>1.9401257000000001</v>
      </c>
      <c r="DH2672">
        <v>1.9770873</v>
      </c>
      <c r="DI2672">
        <v>2.0123077</v>
      </c>
      <c r="DJ2672">
        <v>2.0285682</v>
      </c>
      <c r="DK2672">
        <v>2.041874</v>
      </c>
      <c r="DL2672">
        <v>2.0551796000000002</v>
      </c>
      <c r="DM2672">
        <v>2.0634725999999999</v>
      </c>
      <c r="DN2672">
        <v>2.0619071999999998</v>
      </c>
      <c r="DO2672">
        <v>2.0536143</v>
      </c>
      <c r="DP2672">
        <v>2.0403085999999999</v>
      </c>
      <c r="DQ2672">
        <v>2.0270028999999998</v>
      </c>
      <c r="DR2672">
        <v>2.0142600000000002</v>
      </c>
      <c r="DS2672">
        <v>2.0134772999999999</v>
      </c>
      <c r="DT2672">
        <v>2.0129144999999999</v>
      </c>
      <c r="DU2672">
        <v>2.0129144999999999</v>
      </c>
      <c r="DV2672">
        <v>2.0106896000000001</v>
      </c>
      <c r="DW2672">
        <v>2.0063849</v>
      </c>
      <c r="DX2672">
        <v>1.9953045</v>
      </c>
      <c r="DY2672">
        <v>1.9819990999999999</v>
      </c>
      <c r="DZ2672">
        <v>1.9686938</v>
      </c>
      <c r="EA2672">
        <v>1.9532779</v>
      </c>
      <c r="EB2672">
        <v>1.9305802000000001</v>
      </c>
      <c r="EC2672">
        <v>1.9060797</v>
      </c>
      <c r="ED2672">
        <v>1.8794687000000001</v>
      </c>
      <c r="EE2672">
        <v>1.8536755</v>
      </c>
      <c r="EF2672">
        <v>1.8282384</v>
      </c>
      <c r="EG2672">
        <v>1.8141149000000001</v>
      </c>
      <c r="EH2672">
        <v>1.8008093000000001</v>
      </c>
      <c r="EI2672">
        <v>1.7875034999999999</v>
      </c>
      <c r="EJ2672">
        <v>1.7691323999999999</v>
      </c>
      <c r="EK2672">
        <v>1.7433041</v>
      </c>
      <c r="EL2672">
        <v>1.708453</v>
      </c>
      <c r="EM2672">
        <v>1.6685365999999999</v>
      </c>
      <c r="EN2672">
        <v>1.6286202000000001</v>
      </c>
      <c r="EO2672">
        <v>1.5887038</v>
      </c>
      <c r="EP2672">
        <v>1.5487871</v>
      </c>
      <c r="EQ2672">
        <v>1.5088703999999999</v>
      </c>
      <c r="ER2672">
        <v>1.4689536999999999</v>
      </c>
      <c r="ES2672">
        <v>1.4272077999999999</v>
      </c>
      <c r="ET2672">
        <v>1.3841603</v>
      </c>
      <c r="EU2672">
        <v>1.3327674</v>
      </c>
      <c r="EV2672">
        <v>1.2795453000000001</v>
      </c>
      <c r="EW2672">
        <v>1.2263233</v>
      </c>
      <c r="EX2672">
        <v>1.1731012000000001</v>
      </c>
      <c r="EY2672">
        <v>1.1198790999999999</v>
      </c>
      <c r="EZ2672">
        <v>1.066657</v>
      </c>
      <c r="FA2672">
        <v>1.0134349</v>
      </c>
      <c r="FB2672">
        <v>0.96021277000000005</v>
      </c>
      <c r="FC2672">
        <v>0.90699070000000004</v>
      </c>
      <c r="FD2672">
        <v>0.85376863999999997</v>
      </c>
      <c r="FE2672">
        <v>0.80054654999999997</v>
      </c>
      <c r="FF2672">
        <v>0.74732438999999995</v>
      </c>
      <c r="FG2672">
        <v>0.69410227999999996</v>
      </c>
      <c r="FH2672">
        <v>0.64088020999999995</v>
      </c>
      <c r="FI2672">
        <v>0.58765814000000005</v>
      </c>
      <c r="FJ2672">
        <v>0.53443607999999998</v>
      </c>
      <c r="FK2672">
        <v>0.48121401000000003</v>
      </c>
      <c r="FL2672">
        <v>0.42982108000000002</v>
      </c>
      <c r="FM2672">
        <v>0.38677360999999999</v>
      </c>
      <c r="FN2672">
        <v>0.34502765000000002</v>
      </c>
      <c r="FO2672">
        <v>0.30511086999999998</v>
      </c>
      <c r="FP2672">
        <v>0.26646925999999999</v>
      </c>
      <c r="FQ2672">
        <v>0.2285092</v>
      </c>
      <c r="FR2672">
        <v>0.20062299</v>
      </c>
      <c r="FS2672">
        <v>0.17401195</v>
      </c>
      <c r="FT2672">
        <v>0.1474009</v>
      </c>
      <c r="FU2672">
        <v>0.12332255</v>
      </c>
      <c r="FV2672">
        <v>0.10375558999999999</v>
      </c>
      <c r="FW2672">
        <v>8.7917329000000002E-2</v>
      </c>
      <c r="FX2672">
        <v>7.4611766999999996E-2</v>
      </c>
      <c r="FY2672">
        <v>6.1306211999999999E-2</v>
      </c>
      <c r="FZ2672">
        <v>4.8000661E-2</v>
      </c>
      <c r="GA2672">
        <v>3.4695135000000002E-2</v>
      </c>
      <c r="GB2672">
        <v>2.138961E-2</v>
      </c>
      <c r="GC2672">
        <v>8.0840840000000001E-3</v>
      </c>
      <c r="GD2672">
        <v>-9.4426336E-3</v>
      </c>
      <c r="GE2672">
        <v>-3.0574952999999998E-2</v>
      </c>
      <c r="GF2672">
        <v>-6.6270396999999995E-2</v>
      </c>
      <c r="GG2672">
        <v>-0.10618704</v>
      </c>
      <c r="GH2672">
        <v>-0.14610368000000001</v>
      </c>
      <c r="GI2672">
        <v>-0.18379539</v>
      </c>
      <c r="GJ2672">
        <v>-0.21471119</v>
      </c>
      <c r="GK2672">
        <v>-0.24354716000000001</v>
      </c>
      <c r="GL2672">
        <v>-0.27015821000000001</v>
      </c>
      <c r="GM2672">
        <v>-0.29676925999999998</v>
      </c>
      <c r="GN2672">
        <v>-0.32338031</v>
      </c>
      <c r="GO2672">
        <v>-0.34999138000000002</v>
      </c>
      <c r="GP2672">
        <v>-0.37660245999999997</v>
      </c>
      <c r="GQ2672">
        <v>-0.40321353999999998</v>
      </c>
      <c r="GR2672">
        <v>-0.43233094999999999</v>
      </c>
      <c r="GS2672">
        <v>-0.46481212</v>
      </c>
      <c r="GT2672">
        <v>-0.50222239000000002</v>
      </c>
      <c r="GU2672">
        <v>-0.54213900000000004</v>
      </c>
      <c r="GV2672">
        <v>-0.58205560000000001</v>
      </c>
      <c r="GW2672">
        <v>-0.61901737999999995</v>
      </c>
      <c r="GX2672">
        <v>-0.63701898000000001</v>
      </c>
      <c r="GY2672">
        <v>-0.65327933000000005</v>
      </c>
      <c r="GZ2672">
        <v>-0.66658485000000001</v>
      </c>
      <c r="HA2672">
        <v>-0.67822828000000002</v>
      </c>
      <c r="HB2672">
        <v>-0.68879444000000001</v>
      </c>
      <c r="HC2672">
        <v>-0.69045652999999996</v>
      </c>
      <c r="HD2672">
        <v>-0.69045652999999996</v>
      </c>
      <c r="HE2672">
        <v>-0.69045652999999996</v>
      </c>
      <c r="HF2672">
        <v>-0.69291888999999995</v>
      </c>
      <c r="HG2672">
        <v>-0.70074570000000003</v>
      </c>
      <c r="HH2672">
        <v>-0.71158889000000003</v>
      </c>
      <c r="HI2672">
        <v>-0.72489444000000003</v>
      </c>
      <c r="HJ2672">
        <v>-0.73819999999999997</v>
      </c>
      <c r="HK2672">
        <v>-0.75150556000000002</v>
      </c>
      <c r="HL2672">
        <v>-0.76481109000000003</v>
      </c>
      <c r="HM2672">
        <v>-0.77811660999999999</v>
      </c>
      <c r="HN2672">
        <v>-0.79142212999999995</v>
      </c>
      <c r="HO2672">
        <v>-0.80472765000000002</v>
      </c>
      <c r="HP2672">
        <v>-0.81803318999999997</v>
      </c>
      <c r="HQ2672">
        <v>-0.83133873999999996</v>
      </c>
      <c r="HR2672">
        <v>-0.84464430999999995</v>
      </c>
      <c r="HS2672">
        <v>-0.85794985999999995</v>
      </c>
      <c r="HT2672">
        <v>-0.87125540999999995</v>
      </c>
      <c r="HU2672">
        <v>-0.88456093999999996</v>
      </c>
      <c r="HV2672">
        <v>-0.89786646999999997</v>
      </c>
      <c r="HW2672">
        <v>-0.91117199999999998</v>
      </c>
      <c r="HX2672">
        <v>-0.92447752999999999</v>
      </c>
      <c r="HY2672">
        <v>-0.93778304999999995</v>
      </c>
      <c r="HZ2672">
        <v>-0.95108857000000002</v>
      </c>
      <c r="IA2672">
        <v>-0.96439408999999998</v>
      </c>
      <c r="IB2672">
        <v>-0.97769961000000005</v>
      </c>
      <c r="IC2672">
        <v>-0.98846363000000004</v>
      </c>
      <c r="ID2672">
        <v>-0.99511640000000001</v>
      </c>
      <c r="IE2672">
        <v>-0.99765789999999999</v>
      </c>
      <c r="IF2672">
        <v>-0.99765789999999999</v>
      </c>
      <c r="IG2672">
        <v>-0.99765789999999999</v>
      </c>
      <c r="IH2672">
        <v>-0.99765789999999999</v>
      </c>
      <c r="II2672">
        <v>-0.99765789999999999</v>
      </c>
      <c r="IJ2672">
        <v>-0.99765789999999999</v>
      </c>
      <c r="IK2672">
        <v>-0.99765789999999999</v>
      </c>
      <c r="IL2672">
        <v>-0.99567921999999998</v>
      </c>
      <c r="IM2672">
        <v>-0.99215715999999998</v>
      </c>
      <c r="IN2672">
        <v>-0.98083032999999997</v>
      </c>
      <c r="IO2672">
        <v>-0.96752481000000001</v>
      </c>
      <c r="IP2672">
        <v>-0.95421928</v>
      </c>
      <c r="IQ2672">
        <v>-0.94323541</v>
      </c>
      <c r="IR2672">
        <v>-0.93853934000000006</v>
      </c>
      <c r="IS2672">
        <v>-0.93621768999999999</v>
      </c>
      <c r="IT2672">
        <v>-0.93621768999999999</v>
      </c>
      <c r="IU2672">
        <v>-0.93621768999999999</v>
      </c>
      <c r="IV2672">
        <v>-0.93621768999999999</v>
      </c>
      <c r="IW2672">
        <v>-0.93621768999999999</v>
      </c>
      <c r="IX2672">
        <v>-0.93621768999999999</v>
      </c>
      <c r="IY2672">
        <v>-0.93621768999999999</v>
      </c>
      <c r="IZ2672">
        <v>-0.93868004999999999</v>
      </c>
      <c r="JA2672">
        <v>-0.94415879000000003</v>
      </c>
      <c r="JB2672">
        <v>-0.95500196000000004</v>
      </c>
      <c r="JC2672">
        <v>-0.96830748</v>
      </c>
      <c r="JD2672">
        <v>-0.98161301000000001</v>
      </c>
      <c r="JE2672">
        <v>-0.99325644000000002</v>
      </c>
      <c r="JF2672">
        <v>-0.99599581000000004</v>
      </c>
      <c r="JG2672">
        <v>-0.99765789999999999</v>
      </c>
      <c r="JH2672">
        <v>-0.99765789999999999</v>
      </c>
      <c r="JI2672">
        <v>-0.99765789999999999</v>
      </c>
      <c r="JJ2672">
        <v>-0.99765789999999999</v>
      </c>
      <c r="JK2672">
        <v>-0.99765789999999999</v>
      </c>
      <c r="JL2672">
        <v>-0.99765789999999999</v>
      </c>
      <c r="JM2672">
        <v>-0.99765789999999999</v>
      </c>
      <c r="JN2672">
        <v>-1.0001641999999999</v>
      </c>
      <c r="JO2672">
        <v>-1.0075997000000001</v>
      </c>
      <c r="JP2672">
        <v>-1.0183989</v>
      </c>
      <c r="JQ2672">
        <v>-1.0317045</v>
      </c>
      <c r="JR2672">
        <v>-1.04501</v>
      </c>
      <c r="JS2672">
        <v>-1.0577528</v>
      </c>
      <c r="JT2672">
        <v>-1.0585354</v>
      </c>
      <c r="JU2672">
        <v>-1.0590983</v>
      </c>
      <c r="JV2672">
        <v>-1.0590983</v>
      </c>
      <c r="JW2672">
        <v>-1.0590983</v>
      </c>
      <c r="JX2672">
        <v>-1.0590983</v>
      </c>
      <c r="JY2672">
        <v>-1.0590983</v>
      </c>
      <c r="JZ2672">
        <v>-1.0590983</v>
      </c>
      <c r="KA2672">
        <v>-1.0590983</v>
      </c>
      <c r="KB2672">
        <v>-1.0569877000000001</v>
      </c>
      <c r="KC2672">
        <v>-1.0475954999999999</v>
      </c>
      <c r="KD2672">
        <v>-1.0364005999999999</v>
      </c>
      <c r="KE2672">
        <v>-1.0230950000000001</v>
      </c>
      <c r="KF2672">
        <v>-1.0106073</v>
      </c>
      <c r="KG2672">
        <v>-0.99847576000000005</v>
      </c>
      <c r="KH2672">
        <v>-0.99765789999999999</v>
      </c>
      <c r="KI2672">
        <v>-0.99765789999999999</v>
      </c>
      <c r="KJ2672">
        <v>-0.99765789999999999</v>
      </c>
      <c r="KK2672">
        <v>-0.99765789999999999</v>
      </c>
      <c r="KL2672">
        <v>-0.99765789999999999</v>
      </c>
      <c r="KM2672">
        <v>-0.99765789999999999</v>
      </c>
      <c r="KN2672">
        <v>-0.99765789999999999</v>
      </c>
      <c r="KO2672">
        <v>-0.99765789999999999</v>
      </c>
      <c r="KP2672">
        <v>-0.99765789999999999</v>
      </c>
      <c r="KQ2672">
        <v>-0.99765789999999999</v>
      </c>
      <c r="KR2672">
        <v>-0.99765789999999999</v>
      </c>
      <c r="KS2672">
        <v>-0.99765789999999999</v>
      </c>
      <c r="KT2672">
        <v>-0.99582872</v>
      </c>
      <c r="KU2672">
        <v>-0.99269801999999996</v>
      </c>
      <c r="KV2672">
        <v>-0.98122167000000005</v>
      </c>
      <c r="KW2672">
        <v>-0.96791614000000004</v>
      </c>
      <c r="KX2672">
        <v>-0.95461061999999997</v>
      </c>
      <c r="KY2672">
        <v>-0.94370589000000005</v>
      </c>
      <c r="KZ2672">
        <v>-0.93861848999999997</v>
      </c>
      <c r="LA2672">
        <v>-0.93621768999999999</v>
      </c>
      <c r="LB2672">
        <v>-0.93621768999999999</v>
      </c>
      <c r="LC2672">
        <v>-0.93621768999999999</v>
      </c>
      <c r="LD2672">
        <v>-0.93621768999999999</v>
      </c>
    </row>
    <row r="2673" spans="1:316" x14ac:dyDescent="0.25">
      <c r="A2673">
        <v>6</v>
      </c>
      <c r="B2673">
        <v>-1.0550767000000001</v>
      </c>
      <c r="C2673">
        <v>-1.0550767000000001</v>
      </c>
      <c r="D2673">
        <v>-1.0550767000000001</v>
      </c>
      <c r="E2673">
        <v>-1.0550767000000001</v>
      </c>
      <c r="F2673">
        <v>-1.0550767000000001</v>
      </c>
      <c r="G2673">
        <v>-1.0550767000000001</v>
      </c>
      <c r="H2673">
        <v>-1.0550767000000001</v>
      </c>
      <c r="I2673">
        <v>-1.0550767000000001</v>
      </c>
      <c r="J2673">
        <v>-1.0550767000000001</v>
      </c>
      <c r="K2673">
        <v>-1.0550767000000001</v>
      </c>
      <c r="L2673">
        <v>-1.0550767000000001</v>
      </c>
      <c r="M2673">
        <v>-1.0550767000000001</v>
      </c>
      <c r="N2673">
        <v>-1.0550767000000001</v>
      </c>
      <c r="O2673">
        <v>-1.0550767000000001</v>
      </c>
      <c r="P2673">
        <v>-1.0550767000000001</v>
      </c>
      <c r="Q2673">
        <v>-1.0550767000000001</v>
      </c>
      <c r="R2673">
        <v>-1.0550767000000001</v>
      </c>
      <c r="S2673">
        <v>-1.0550767000000001</v>
      </c>
      <c r="T2673">
        <v>-1.0550767000000001</v>
      </c>
      <c r="U2673">
        <v>-1.0550767000000001</v>
      </c>
      <c r="V2673">
        <v>-1.0550767000000001</v>
      </c>
      <c r="W2673">
        <v>-1.0550767000000001</v>
      </c>
      <c r="X2673">
        <v>-1.0550767000000001</v>
      </c>
      <c r="Y2673">
        <v>-1.0550767000000001</v>
      </c>
      <c r="Z2673">
        <v>-1.0550767000000001</v>
      </c>
      <c r="AA2673">
        <v>-1.0550767000000001</v>
      </c>
      <c r="AB2673">
        <v>-1.0550767000000001</v>
      </c>
      <c r="AC2673">
        <v>-1.0550767000000001</v>
      </c>
      <c r="AD2673">
        <v>-1.0550767000000001</v>
      </c>
      <c r="AE2673">
        <v>-1.0550767000000001</v>
      </c>
      <c r="AF2673">
        <v>-1.0550767000000001</v>
      </c>
      <c r="AG2673">
        <v>-1.0550767000000001</v>
      </c>
      <c r="AH2673">
        <v>-1.0550767000000001</v>
      </c>
      <c r="AI2673">
        <v>-1.0550767000000001</v>
      </c>
      <c r="AJ2673">
        <v>-1.0550767000000001</v>
      </c>
      <c r="AK2673">
        <v>-1.0550767000000001</v>
      </c>
      <c r="AL2673">
        <v>-1.0550767000000001</v>
      </c>
      <c r="AM2673">
        <v>-1.0550767000000001</v>
      </c>
      <c r="AN2673">
        <v>-1.0550767000000001</v>
      </c>
      <c r="AO2673">
        <v>-1.0550767000000001</v>
      </c>
      <c r="AP2673">
        <v>-1.0550767000000001</v>
      </c>
      <c r="AQ2673">
        <v>-1.0550767000000001</v>
      </c>
      <c r="AR2673">
        <v>-1.0550767000000001</v>
      </c>
      <c r="AS2673">
        <v>-1.0550767000000001</v>
      </c>
      <c r="AT2673">
        <v>-1.0550767000000001</v>
      </c>
      <c r="AU2673">
        <v>-1.0550767000000001</v>
      </c>
      <c r="AV2673">
        <v>-1.0550767000000001</v>
      </c>
      <c r="AW2673">
        <v>-1.0550767000000001</v>
      </c>
      <c r="AX2673">
        <v>-1.0550767000000001</v>
      </c>
      <c r="AY2673">
        <v>-1.0550767000000001</v>
      </c>
      <c r="AZ2673">
        <v>-1.0550767000000001</v>
      </c>
      <c r="BA2673">
        <v>-1.0550767000000001</v>
      </c>
      <c r="BB2673">
        <v>-1.0550767000000001</v>
      </c>
      <c r="BC2673">
        <v>-1.0550767000000001</v>
      </c>
      <c r="BD2673">
        <v>-1.0550767000000001</v>
      </c>
      <c r="BE2673">
        <v>-1.0550767000000001</v>
      </c>
      <c r="BF2673">
        <v>-1.0550767000000001</v>
      </c>
      <c r="BG2673">
        <v>-1.0550767000000001</v>
      </c>
      <c r="BH2673">
        <v>-1.0550767000000001</v>
      </c>
      <c r="BI2673">
        <v>-1.0550767000000001</v>
      </c>
      <c r="BJ2673">
        <v>-1.0550767000000001</v>
      </c>
      <c r="BK2673">
        <v>-1.0550767000000001</v>
      </c>
      <c r="BL2673">
        <v>-1.0550767000000001</v>
      </c>
      <c r="BM2673">
        <v>-1.0550767000000001</v>
      </c>
      <c r="BN2673">
        <v>-1.0550767000000001</v>
      </c>
      <c r="BO2673">
        <v>-1.0550767000000001</v>
      </c>
      <c r="BP2673">
        <v>-1.0550767000000001</v>
      </c>
      <c r="BQ2673">
        <v>-1.0550767000000001</v>
      </c>
      <c r="BR2673">
        <v>-1.0550767000000001</v>
      </c>
      <c r="BS2673">
        <v>-1.0550767000000001</v>
      </c>
      <c r="BT2673">
        <v>-1.0550767000000001</v>
      </c>
      <c r="BU2673">
        <v>-1.0550767000000001</v>
      </c>
      <c r="BV2673">
        <v>-1.0550767000000001</v>
      </c>
      <c r="BW2673">
        <v>-1.0550767000000001</v>
      </c>
      <c r="BX2673">
        <v>-1.0550767000000001</v>
      </c>
      <c r="BY2673">
        <v>-1.0550767000000001</v>
      </c>
      <c r="BZ2673">
        <v>-1.0550767000000001</v>
      </c>
      <c r="CA2673">
        <v>-1.0550767000000001</v>
      </c>
      <c r="CB2673">
        <v>-1.0550767000000001</v>
      </c>
      <c r="CC2673">
        <v>-1.0550767000000001</v>
      </c>
      <c r="CD2673">
        <v>-1.0550767000000001</v>
      </c>
      <c r="CE2673">
        <v>-1.059464</v>
      </c>
      <c r="CF2673">
        <v>-1.0855295</v>
      </c>
      <c r="CG2673">
        <v>-1.1120950999999999</v>
      </c>
      <c r="CH2673">
        <v>-1.1389752</v>
      </c>
      <c r="CI2673">
        <v>-1.1658554000000001</v>
      </c>
      <c r="CJ2673">
        <v>-1.1803963</v>
      </c>
      <c r="CK2673">
        <v>-1.1828399000000001</v>
      </c>
      <c r="CL2673">
        <v>-1.1829609000000001</v>
      </c>
      <c r="CM2673">
        <v>-1.1829609000000001</v>
      </c>
      <c r="CN2673">
        <v>-1.1829609000000001</v>
      </c>
      <c r="CO2673">
        <v>-1.1829609000000001</v>
      </c>
      <c r="CP2673">
        <v>-1.1829609000000001</v>
      </c>
      <c r="CQ2673">
        <v>-1.1829609000000001</v>
      </c>
      <c r="CR2673">
        <v>-1.1829609000000001</v>
      </c>
      <c r="CS2673">
        <v>-1.1829609000000001</v>
      </c>
      <c r="CT2673">
        <v>-1.1829609000000001</v>
      </c>
      <c r="CU2673">
        <v>-1.1829609000000001</v>
      </c>
      <c r="CV2673">
        <v>-1.1829609000000001</v>
      </c>
      <c r="CW2673">
        <v>-1.1829609000000001</v>
      </c>
      <c r="CX2673">
        <v>-1.1829609000000001</v>
      </c>
      <c r="CY2673">
        <v>-1.1829609000000001</v>
      </c>
      <c r="CZ2673">
        <v>-1.1829609000000001</v>
      </c>
      <c r="DA2673">
        <v>-1.1829609000000001</v>
      </c>
      <c r="DB2673">
        <v>-1.1829609000000001</v>
      </c>
      <c r="DC2673">
        <v>-1.1829609000000001</v>
      </c>
      <c r="DD2673">
        <v>-1.1829609000000001</v>
      </c>
      <c r="DE2673">
        <v>-1.1829609000000001</v>
      </c>
      <c r="DF2673">
        <v>-1.1829609000000001</v>
      </c>
      <c r="DG2673">
        <v>-1.1798962</v>
      </c>
      <c r="DH2673">
        <v>-1.1636053</v>
      </c>
      <c r="DI2673">
        <v>-1.1406042999999999</v>
      </c>
      <c r="DJ2673">
        <v>-1.1137242000000001</v>
      </c>
      <c r="DK2673">
        <v>-1.0868441</v>
      </c>
      <c r="DL2673">
        <v>-1.0676578000000001</v>
      </c>
      <c r="DM2673">
        <v>-1.0554395999999999</v>
      </c>
      <c r="DN2673">
        <v>-1.0550767000000001</v>
      </c>
      <c r="DO2673">
        <v>-1.0550767000000001</v>
      </c>
      <c r="DP2673">
        <v>-1.0550767000000001</v>
      </c>
      <c r="DQ2673">
        <v>-1.0326242000000001</v>
      </c>
      <c r="DR2673">
        <v>-0.99805842</v>
      </c>
      <c r="DS2673">
        <v>-0.94429832000000002</v>
      </c>
      <c r="DT2673">
        <v>-0.89053822000000005</v>
      </c>
      <c r="DU2673">
        <v>-0.83903625999999998</v>
      </c>
      <c r="DV2673">
        <v>-0.79667980999999999</v>
      </c>
      <c r="DW2673">
        <v>-0.76428337000000002</v>
      </c>
      <c r="DX2673">
        <v>-0.73740326</v>
      </c>
      <c r="DY2673">
        <v>-0.71052314000000005</v>
      </c>
      <c r="DZ2673">
        <v>-0.68364303000000004</v>
      </c>
      <c r="EA2673">
        <v>-0.65676292000000003</v>
      </c>
      <c r="EB2673">
        <v>-0.62988286000000004</v>
      </c>
      <c r="EC2673">
        <v>-0.60300281</v>
      </c>
      <c r="ED2673">
        <v>-0.57612275000000002</v>
      </c>
      <c r="EE2673">
        <v>-0.53504858</v>
      </c>
      <c r="EF2673">
        <v>-0.48000612999999998</v>
      </c>
      <c r="EG2673">
        <v>-0.39936590999999999</v>
      </c>
      <c r="EH2673">
        <v>-0.31872569000000001</v>
      </c>
      <c r="EI2673">
        <v>-0.24350503000000001</v>
      </c>
      <c r="EJ2673">
        <v>-0.18893033000000001</v>
      </c>
      <c r="EK2673">
        <v>-0.18758349999999999</v>
      </c>
      <c r="EL2673">
        <v>-0.21446357999999999</v>
      </c>
      <c r="EM2673">
        <v>-0.24134364999999999</v>
      </c>
      <c r="EN2673">
        <v>-0.26556233000000001</v>
      </c>
      <c r="EO2673">
        <v>-0.28755512</v>
      </c>
      <c r="EP2673">
        <v>-0.28777287000000001</v>
      </c>
      <c r="EQ2673">
        <v>-0.28777287000000001</v>
      </c>
      <c r="ER2673">
        <v>-0.28777287000000001</v>
      </c>
      <c r="ES2673">
        <v>-0.28777287000000001</v>
      </c>
      <c r="ET2673">
        <v>-0.28777287000000001</v>
      </c>
      <c r="EU2673">
        <v>-0.28777287000000001</v>
      </c>
      <c r="EV2673">
        <v>-0.28777287000000001</v>
      </c>
      <c r="EW2673">
        <v>-0.28741802</v>
      </c>
      <c r="EX2673">
        <v>-0.28578892</v>
      </c>
      <c r="EY2673">
        <v>-0.26740918000000002</v>
      </c>
      <c r="EZ2673">
        <v>-0.24052910999999999</v>
      </c>
      <c r="FA2673">
        <v>-0.21364902999999999</v>
      </c>
      <c r="FB2673">
        <v>-0.18676894999999999</v>
      </c>
      <c r="FC2673">
        <v>-0.15988888000000001</v>
      </c>
      <c r="FD2673">
        <v>-0.13300880000000001</v>
      </c>
      <c r="FE2673">
        <v>-0.10612873</v>
      </c>
      <c r="FF2673">
        <v>-7.9248654000000002E-2</v>
      </c>
      <c r="FG2673">
        <v>-5.2368579999999998E-2</v>
      </c>
      <c r="FH2673">
        <v>-1.6988165E-2</v>
      </c>
      <c r="FI2673">
        <v>3.5142923999999999E-2</v>
      </c>
      <c r="FJ2673">
        <v>8.8548239000000001E-2</v>
      </c>
      <c r="FK2673">
        <v>0.14230841</v>
      </c>
      <c r="FL2673">
        <v>0.19606858999999999</v>
      </c>
      <c r="FM2673">
        <v>0.23392489</v>
      </c>
      <c r="FN2673">
        <v>0.26367602000000001</v>
      </c>
      <c r="FO2673">
        <v>0.29055607</v>
      </c>
      <c r="FP2673">
        <v>0.31743611999999999</v>
      </c>
      <c r="FQ2673">
        <v>0.34409842000000002</v>
      </c>
      <c r="FR2673">
        <v>0.34898570000000001</v>
      </c>
      <c r="FS2673">
        <v>0.35164709</v>
      </c>
      <c r="FT2673">
        <v>0.35164709</v>
      </c>
      <c r="FU2673">
        <v>0.35164709</v>
      </c>
      <c r="FV2673">
        <v>0.35870381000000001</v>
      </c>
      <c r="FW2673">
        <v>0.37906747000000002</v>
      </c>
      <c r="FX2673">
        <v>0.40459263000000001</v>
      </c>
      <c r="FY2673">
        <v>0.43147268</v>
      </c>
      <c r="FZ2673">
        <v>0.45835272999999999</v>
      </c>
      <c r="GA2673">
        <v>0.48523281000000001</v>
      </c>
      <c r="GB2673">
        <v>0.51211289999999998</v>
      </c>
      <c r="GC2673">
        <v>0.53899302000000004</v>
      </c>
      <c r="GD2673">
        <v>0.56587312999999995</v>
      </c>
      <c r="GE2673">
        <v>0.59309197000000002</v>
      </c>
      <c r="GF2673">
        <v>0.63707756999999998</v>
      </c>
      <c r="GG2673">
        <v>0.68561174000000003</v>
      </c>
      <c r="GH2673">
        <v>0.73937189999999997</v>
      </c>
      <c r="GI2673">
        <v>0.79313206000000003</v>
      </c>
      <c r="GJ2673">
        <v>0.84689221000000003</v>
      </c>
      <c r="GK2673">
        <v>0.90065233</v>
      </c>
      <c r="GL2673">
        <v>0.95441244000000003</v>
      </c>
      <c r="GM2673">
        <v>1.0081724999999999</v>
      </c>
      <c r="GN2673">
        <v>1.0619326</v>
      </c>
      <c r="GO2673">
        <v>1.1156927000000001</v>
      </c>
      <c r="GP2673">
        <v>1.1694529</v>
      </c>
      <c r="GQ2673">
        <v>1.2232130000000001</v>
      </c>
      <c r="GR2673">
        <v>1.2769732</v>
      </c>
      <c r="GS2673">
        <v>1.3300075</v>
      </c>
      <c r="GT2673">
        <v>1.3593313</v>
      </c>
      <c r="GU2673">
        <v>1.374719</v>
      </c>
      <c r="GV2673">
        <v>1.374719</v>
      </c>
      <c r="GW2673">
        <v>1.374719</v>
      </c>
      <c r="GX2673">
        <v>1.3669606000000001</v>
      </c>
      <c r="GY2673">
        <v>1.3457824</v>
      </c>
      <c r="GZ2673">
        <v>1.2981514999999999</v>
      </c>
      <c r="HA2673">
        <v>1.2443913</v>
      </c>
      <c r="HB2673">
        <v>1.1906311000000001</v>
      </c>
      <c r="HC2673">
        <v>1.1431696</v>
      </c>
      <c r="HD2673">
        <v>1.1010309</v>
      </c>
      <c r="HE2673">
        <v>1.0741508</v>
      </c>
      <c r="HF2673">
        <v>1.0472707999999999</v>
      </c>
      <c r="HG2673">
        <v>1.0206811</v>
      </c>
      <c r="HH2673">
        <v>1.0011319999999999</v>
      </c>
      <c r="HI2673">
        <v>0.99106704999999995</v>
      </c>
      <c r="HJ2673">
        <v>0.99106704999999995</v>
      </c>
      <c r="HK2673">
        <v>0.99106704999999995</v>
      </c>
      <c r="HL2673">
        <v>0.99321230000000005</v>
      </c>
      <c r="HM2673">
        <v>0.99891412999999996</v>
      </c>
      <c r="HN2673">
        <v>1.0220198</v>
      </c>
      <c r="HO2673">
        <v>1.0488999000000001</v>
      </c>
      <c r="HP2673">
        <v>1.0757798999999999</v>
      </c>
      <c r="HQ2673">
        <v>1.10266</v>
      </c>
      <c r="HR2673">
        <v>1.12954</v>
      </c>
      <c r="HS2673">
        <v>1.1564201999999999</v>
      </c>
      <c r="HT2673">
        <v>1.1833003</v>
      </c>
      <c r="HU2673">
        <v>1.2100594</v>
      </c>
      <c r="HV2673">
        <v>1.2344959</v>
      </c>
      <c r="HW2673">
        <v>1.2468351</v>
      </c>
      <c r="HX2673">
        <v>1.2468351</v>
      </c>
      <c r="HY2673">
        <v>1.2468351</v>
      </c>
      <c r="HZ2673">
        <v>1.2474642</v>
      </c>
      <c r="IA2673">
        <v>1.2490931999999999</v>
      </c>
      <c r="IB2673">
        <v>1.2940788999999999</v>
      </c>
      <c r="IC2673">
        <v>1.347839</v>
      </c>
      <c r="ID2673">
        <v>1.4015991999999999</v>
      </c>
      <c r="IE2673">
        <v>1.4553594000000001</v>
      </c>
      <c r="IF2673">
        <v>1.500345</v>
      </c>
      <c r="IG2673">
        <v>1.5019741</v>
      </c>
      <c r="IH2673">
        <v>1.5026032</v>
      </c>
      <c r="II2673">
        <v>1.5026032</v>
      </c>
      <c r="IJ2673">
        <v>1.5026032</v>
      </c>
      <c r="IK2673">
        <v>1.5026032</v>
      </c>
      <c r="IL2673">
        <v>1.5026032</v>
      </c>
      <c r="IM2673">
        <v>1.5026032</v>
      </c>
      <c r="IN2673">
        <v>1.5026032</v>
      </c>
      <c r="IO2673">
        <v>1.5026032</v>
      </c>
      <c r="IP2673">
        <v>1.4834088000000001</v>
      </c>
      <c r="IQ2673">
        <v>1.4594320999999999</v>
      </c>
      <c r="IR2673">
        <v>1.432552</v>
      </c>
      <c r="IS2673">
        <v>1.4056717999999999</v>
      </c>
      <c r="IT2673">
        <v>1.3825661</v>
      </c>
      <c r="IU2673">
        <v>1.3768642</v>
      </c>
      <c r="IV2673">
        <v>1.374719</v>
      </c>
      <c r="IW2673">
        <v>1.374719</v>
      </c>
      <c r="IX2673">
        <v>1.374719</v>
      </c>
      <c r="IY2673">
        <v>1.3545891000000001</v>
      </c>
      <c r="IZ2673">
        <v>1.3154908000000001</v>
      </c>
      <c r="JA2673">
        <v>1.2623112999999999</v>
      </c>
      <c r="JB2673">
        <v>1.2085512</v>
      </c>
      <c r="JC2673">
        <v>1.1547909999999999</v>
      </c>
      <c r="JD2673">
        <v>1.1315481999999999</v>
      </c>
      <c r="JE2673">
        <v>1.1189509</v>
      </c>
      <c r="JF2673">
        <v>1.1189509</v>
      </c>
      <c r="JG2673">
        <v>1.1189509</v>
      </c>
      <c r="JH2673">
        <v>1.1158863000000001</v>
      </c>
      <c r="JI2673">
        <v>1.0995953000000001</v>
      </c>
      <c r="JJ2673">
        <v>1.0765944999999999</v>
      </c>
      <c r="JK2673">
        <v>1.0497144</v>
      </c>
      <c r="JL2673">
        <v>1.0228344</v>
      </c>
      <c r="JM2673">
        <v>0.99595433</v>
      </c>
      <c r="JN2673">
        <v>0.96907430000000006</v>
      </c>
      <c r="JO2673">
        <v>0.94219425000000001</v>
      </c>
      <c r="JP2673">
        <v>0.91531419999999997</v>
      </c>
      <c r="JQ2673">
        <v>0.88843415000000003</v>
      </c>
      <c r="JR2673">
        <v>0.88400656</v>
      </c>
      <c r="JS2673">
        <v>0.89169233000000003</v>
      </c>
      <c r="JT2673">
        <v>0.91857237999999997</v>
      </c>
      <c r="JU2673">
        <v>0.94545243000000001</v>
      </c>
      <c r="JV2673">
        <v>0.97007432999999998</v>
      </c>
      <c r="JW2673">
        <v>0.98555071999999999</v>
      </c>
      <c r="JX2673">
        <v>0.99106704999999995</v>
      </c>
      <c r="JY2673">
        <v>0.99106704999999995</v>
      </c>
      <c r="JZ2673">
        <v>0.99106704999999995</v>
      </c>
      <c r="KA2673">
        <v>0.98584105</v>
      </c>
      <c r="KB2673">
        <v>0.97606649999999995</v>
      </c>
      <c r="KC2673">
        <v>0.94952517000000003</v>
      </c>
      <c r="KD2673">
        <v>0.92264511999999999</v>
      </c>
      <c r="KE2673">
        <v>0.89576507000000005</v>
      </c>
      <c r="KF2673">
        <v>0.87598206000000001</v>
      </c>
      <c r="KG2673">
        <v>0.86318318999999999</v>
      </c>
      <c r="KH2673">
        <v>0.86318318999999999</v>
      </c>
      <c r="KI2673">
        <v>0.86318318999999999</v>
      </c>
      <c r="KJ2673">
        <v>0.86318318999999999</v>
      </c>
      <c r="KK2673">
        <v>0.86318318999999999</v>
      </c>
      <c r="KL2673">
        <v>0.86318318999999999</v>
      </c>
      <c r="KM2673">
        <v>0.86318318999999999</v>
      </c>
      <c r="KN2673">
        <v>0.86318318999999999</v>
      </c>
      <c r="KO2673">
        <v>0.86052178999999995</v>
      </c>
      <c r="KP2673">
        <v>0.85563449000000003</v>
      </c>
      <c r="KQ2673">
        <v>0.82897213000000003</v>
      </c>
      <c r="KR2673">
        <v>0.80209202000000002</v>
      </c>
      <c r="KS2673">
        <v>0.77521189999999995</v>
      </c>
      <c r="KT2673">
        <v>0.74833179000000005</v>
      </c>
      <c r="KU2673">
        <v>0.72145170000000003</v>
      </c>
      <c r="KV2673">
        <v>0.69457164999999998</v>
      </c>
      <c r="KW2673">
        <v>0.66769160000000005</v>
      </c>
      <c r="KX2673">
        <v>0.64081155000000001</v>
      </c>
      <c r="KY2673">
        <v>0.61393149999999996</v>
      </c>
      <c r="KZ2673">
        <v>0.5870514</v>
      </c>
      <c r="LA2673">
        <v>0.56017128999999999</v>
      </c>
      <c r="LB2673">
        <v>0.53329117999999998</v>
      </c>
      <c r="LC2673">
        <v>0.50641106000000002</v>
      </c>
      <c r="LD2673">
        <v>0.47953095000000001</v>
      </c>
    </row>
    <row r="2674" spans="1:316" x14ac:dyDescent="0.25">
      <c r="A2674">
        <v>1</v>
      </c>
      <c r="B2674">
        <v>-1.6683735</v>
      </c>
      <c r="C2674">
        <v>-1.6683735</v>
      </c>
      <c r="D2674">
        <v>-1.6683735</v>
      </c>
      <c r="E2674">
        <v>-1.6683735</v>
      </c>
      <c r="F2674">
        <v>-1.6683735</v>
      </c>
      <c r="G2674">
        <v>-1.6683735</v>
      </c>
      <c r="H2674">
        <v>-1.6683735</v>
      </c>
      <c r="I2674">
        <v>-1.6683735</v>
      </c>
      <c r="J2674">
        <v>-1.6683735</v>
      </c>
      <c r="K2674">
        <v>-1.6683735</v>
      </c>
      <c r="L2674">
        <v>-1.6683735</v>
      </c>
      <c r="M2674">
        <v>-1.6683735</v>
      </c>
      <c r="N2674">
        <v>-1.6683735</v>
      </c>
      <c r="O2674">
        <v>-1.6683735</v>
      </c>
      <c r="P2674">
        <v>-1.6683735</v>
      </c>
      <c r="Q2674">
        <v>-1.6683735</v>
      </c>
      <c r="R2674">
        <v>-1.6683735</v>
      </c>
      <c r="S2674">
        <v>-1.6683735</v>
      </c>
      <c r="T2674">
        <v>-1.6683735</v>
      </c>
      <c r="U2674">
        <v>-1.6683735</v>
      </c>
      <c r="V2674">
        <v>-1.6683735</v>
      </c>
      <c r="W2674">
        <v>-1.6683735</v>
      </c>
      <c r="X2674">
        <v>-1.6683735</v>
      </c>
      <c r="Y2674">
        <v>-1.6683735</v>
      </c>
      <c r="Z2674">
        <v>-1.6683735</v>
      </c>
      <c r="AA2674">
        <v>-1.6683735</v>
      </c>
      <c r="AB2674">
        <v>-1.6683735</v>
      </c>
      <c r="AC2674">
        <v>-1.6683735</v>
      </c>
      <c r="AD2674">
        <v>-1.6683735</v>
      </c>
      <c r="AE2674">
        <v>-1.6683735</v>
      </c>
      <c r="AF2674">
        <v>-1.6683735</v>
      </c>
      <c r="AG2674">
        <v>-1.6683735</v>
      </c>
      <c r="AH2674">
        <v>-1.6683735</v>
      </c>
      <c r="AI2674">
        <v>-1.6683735</v>
      </c>
      <c r="AJ2674">
        <v>-1.6683735</v>
      </c>
      <c r="AK2674">
        <v>-1.6683735</v>
      </c>
      <c r="AL2674">
        <v>-1.6640864</v>
      </c>
      <c r="AM2674">
        <v>-1.6446552999999999</v>
      </c>
      <c r="AN2674">
        <v>-1.5517590999999999</v>
      </c>
      <c r="AO2674">
        <v>-1.4588627999999999</v>
      </c>
      <c r="AP2674">
        <v>-1.3363467</v>
      </c>
      <c r="AQ2674">
        <v>-1.0932348999999999</v>
      </c>
      <c r="AR2674">
        <v>-0.82440060999999998</v>
      </c>
      <c r="AS2674">
        <v>-0.57706440999999997</v>
      </c>
      <c r="AT2674">
        <v>-0.42437838999999999</v>
      </c>
      <c r="AU2674">
        <v>-0.35398932</v>
      </c>
      <c r="AV2674">
        <v>-0.31140141999999998</v>
      </c>
      <c r="AW2674">
        <v>-0.27780062</v>
      </c>
      <c r="AX2674">
        <v>-0.27196386</v>
      </c>
      <c r="AY2674">
        <v>-0.27178986999999999</v>
      </c>
      <c r="AZ2674">
        <v>-0.27129575</v>
      </c>
      <c r="BA2674">
        <v>-0.23045694</v>
      </c>
      <c r="BB2674">
        <v>-0.18400869</v>
      </c>
      <c r="BC2674">
        <v>-0.13756043000000001</v>
      </c>
      <c r="BD2674">
        <v>-9.1112272999999994E-2</v>
      </c>
      <c r="BE2674">
        <v>-4.4664135000000001E-2</v>
      </c>
      <c r="BF2674">
        <v>1.7839882999999999E-3</v>
      </c>
      <c r="BG2674">
        <v>4.5956471999999996E-3</v>
      </c>
      <c r="BH2674">
        <v>-1.7981177000000001E-2</v>
      </c>
      <c r="BI2674">
        <v>-6.4104520999999998E-2</v>
      </c>
      <c r="BJ2674">
        <v>-0.10067006000000001</v>
      </c>
      <c r="BK2674">
        <v>-0.11680697</v>
      </c>
      <c r="BL2674">
        <v>-0.11680697</v>
      </c>
      <c r="BM2674">
        <v>-0.11680697</v>
      </c>
      <c r="BN2674">
        <v>-0.14364774999999999</v>
      </c>
      <c r="BO2674">
        <v>-0.18796172</v>
      </c>
      <c r="BP2674">
        <v>-0.23440995000000001</v>
      </c>
      <c r="BQ2674">
        <v>-0.25992377999999999</v>
      </c>
      <c r="BR2674">
        <v>-0.27196386</v>
      </c>
      <c r="BS2674">
        <v>-0.27196386</v>
      </c>
      <c r="BT2674">
        <v>-0.28571596999999999</v>
      </c>
      <c r="BU2674">
        <v>-0.3114942</v>
      </c>
      <c r="BV2674">
        <v>-0.35794235000000002</v>
      </c>
      <c r="BW2674">
        <v>-0.39909657999999998</v>
      </c>
      <c r="BX2674">
        <v>-0.42712043999999999</v>
      </c>
      <c r="BY2674">
        <v>-0.42712043999999999</v>
      </c>
      <c r="BZ2674">
        <v>-0.42712043999999999</v>
      </c>
      <c r="CA2674">
        <v>-0.42712043999999999</v>
      </c>
      <c r="CB2674">
        <v>-0.42712043999999999</v>
      </c>
      <c r="CC2674">
        <v>-0.42712043999999999</v>
      </c>
      <c r="CD2674">
        <v>-0.41581810000000002</v>
      </c>
      <c r="CE2674">
        <v>-0.38715861000000001</v>
      </c>
      <c r="CF2674">
        <v>-0.34213020999999999</v>
      </c>
      <c r="CG2674">
        <v>-0.31750031000000001</v>
      </c>
      <c r="CH2674">
        <v>-0.31997098000000002</v>
      </c>
      <c r="CI2674">
        <v>-0.41032007999999998</v>
      </c>
      <c r="CJ2674">
        <v>-0.49928191999999999</v>
      </c>
      <c r="CK2674">
        <v>-0.58227709000000005</v>
      </c>
      <c r="CL2674">
        <v>-0.58227709000000005</v>
      </c>
      <c r="CM2674">
        <v>-0.58227709000000005</v>
      </c>
      <c r="CN2674">
        <v>-0.58513515999999999</v>
      </c>
      <c r="CO2674">
        <v>-0.62318313000000003</v>
      </c>
      <c r="CP2674">
        <v>-0.66627910000000001</v>
      </c>
      <c r="CQ2674">
        <v>-0.71272727999999996</v>
      </c>
      <c r="CR2674">
        <v>-0.75917544999999997</v>
      </c>
      <c r="CS2674">
        <v>-0.80562361999999998</v>
      </c>
      <c r="CT2674">
        <v>-0.84969161000000004</v>
      </c>
      <c r="CU2674">
        <v>-0.88279828999999999</v>
      </c>
      <c r="CV2674">
        <v>-0.89259040999999995</v>
      </c>
      <c r="CW2674">
        <v>-0.89281774999999997</v>
      </c>
      <c r="CX2674">
        <v>-0.89380601000000004</v>
      </c>
      <c r="CY2674">
        <v>-0.92915599000000004</v>
      </c>
      <c r="CZ2674">
        <v>-0.97560416000000005</v>
      </c>
      <c r="DA2674">
        <v>-1.0220522999999999</v>
      </c>
      <c r="DB2674">
        <v>-1.0685005000000001</v>
      </c>
      <c r="DC2674">
        <v>-1.1149486</v>
      </c>
      <c r="DD2674">
        <v>-1.1613967999999999</v>
      </c>
      <c r="DE2674">
        <v>-1.1883163999999999</v>
      </c>
      <c r="DF2674">
        <v>-1.2029036</v>
      </c>
      <c r="DG2674">
        <v>-1.2029036</v>
      </c>
      <c r="DH2674">
        <v>-1.1934525</v>
      </c>
      <c r="DI2674">
        <v>-1.1673263</v>
      </c>
      <c r="DJ2674">
        <v>-1.1208781999999999</v>
      </c>
      <c r="DK2674">
        <v>-1.07443</v>
      </c>
      <c r="DL2674">
        <v>-1.0496957</v>
      </c>
      <c r="DM2674">
        <v>-1.0477471</v>
      </c>
      <c r="DN2674">
        <v>-1.0477471</v>
      </c>
      <c r="DO2674">
        <v>-1.0304061</v>
      </c>
      <c r="DP2674">
        <v>-0.99734584999999998</v>
      </c>
      <c r="DQ2674">
        <v>-0.95089767999999997</v>
      </c>
      <c r="DR2674">
        <v>-0.90444950999999996</v>
      </c>
      <c r="DS2674">
        <v>-0.85800133999999995</v>
      </c>
      <c r="DT2674">
        <v>-0.81155317000000005</v>
      </c>
      <c r="DU2674">
        <v>-0.76510500000000004</v>
      </c>
      <c r="DV2674">
        <v>-0.71865683000000002</v>
      </c>
      <c r="DW2674">
        <v>-0.67220866000000001</v>
      </c>
      <c r="DX2674">
        <v>-0.62576049</v>
      </c>
      <c r="DY2674">
        <v>-0.57931231999999999</v>
      </c>
      <c r="DZ2674">
        <v>-0.53286414999999998</v>
      </c>
      <c r="EA2674">
        <v>-0.48641598000000003</v>
      </c>
      <c r="EB2674">
        <v>-0.44790635000000001</v>
      </c>
      <c r="EC2674">
        <v>-0.43061181999999998</v>
      </c>
      <c r="ED2674">
        <v>-0.42712043999999999</v>
      </c>
      <c r="EE2674">
        <v>-0.42167806000000002</v>
      </c>
      <c r="EF2674">
        <v>-0.40487765999999997</v>
      </c>
      <c r="EG2674">
        <v>-0.36288363000000001</v>
      </c>
      <c r="EH2674">
        <v>-0.31643547999999999</v>
      </c>
      <c r="EI2674">
        <v>-0.26998733000000003</v>
      </c>
      <c r="EJ2674">
        <v>-0.22353909999999999</v>
      </c>
      <c r="EK2674">
        <v>-0.17709085999999999</v>
      </c>
      <c r="EL2674">
        <v>-0.1306426</v>
      </c>
      <c r="EM2674">
        <v>-0.12092703</v>
      </c>
      <c r="EN2674">
        <v>-0.11680697</v>
      </c>
      <c r="EO2674">
        <v>-0.11680697</v>
      </c>
      <c r="EP2674">
        <v>-0.11680697</v>
      </c>
      <c r="EQ2674">
        <v>-0.11680697</v>
      </c>
      <c r="ER2674">
        <v>-0.11602749</v>
      </c>
      <c r="ES2674">
        <v>-0.10219188999999999</v>
      </c>
      <c r="ET2674">
        <v>-6.9370591999999995E-2</v>
      </c>
      <c r="EU2674">
        <v>-2.3082538E-2</v>
      </c>
      <c r="EV2674">
        <v>2.1883201000000001E-2</v>
      </c>
      <c r="EW2674">
        <v>3.8349529E-2</v>
      </c>
      <c r="EX2674">
        <v>3.8349529E-2</v>
      </c>
      <c r="EY2674">
        <v>3.8349529E-2</v>
      </c>
      <c r="EZ2674">
        <v>3.8349529E-2</v>
      </c>
      <c r="FA2674">
        <v>3.8349529E-2</v>
      </c>
      <c r="FB2674">
        <v>3.8349529E-2</v>
      </c>
      <c r="FC2674">
        <v>2.1231323999999999E-2</v>
      </c>
      <c r="FD2674">
        <v>-8.0985946E-3</v>
      </c>
      <c r="FE2674">
        <v>-5.4546718000000001E-2</v>
      </c>
      <c r="FF2674">
        <v>-8.3846475000000004E-2</v>
      </c>
      <c r="FG2674">
        <v>-8.6170967000000001E-2</v>
      </c>
      <c r="FH2674">
        <v>-3.9722844E-2</v>
      </c>
      <c r="FI2674">
        <v>6.7252796999999996E-3</v>
      </c>
      <c r="FJ2674">
        <v>3.6707075999999998E-2</v>
      </c>
      <c r="FK2674">
        <v>3.8189459000000002E-2</v>
      </c>
      <c r="FL2674">
        <v>3.8349529E-2</v>
      </c>
      <c r="FM2674">
        <v>3.8349529E-2</v>
      </c>
      <c r="FN2674">
        <v>3.8349529E-2</v>
      </c>
      <c r="FO2674">
        <v>3.8349529E-2</v>
      </c>
      <c r="FP2674">
        <v>4.7860935E-2</v>
      </c>
      <c r="FQ2674">
        <v>6.8120229000000004E-2</v>
      </c>
      <c r="FR2674">
        <v>0.1144454</v>
      </c>
      <c r="FS2674">
        <v>0.15677346</v>
      </c>
      <c r="FT2674">
        <v>0.19350602</v>
      </c>
      <c r="FU2674">
        <v>0.19350602</v>
      </c>
      <c r="FV2674">
        <v>0.19350602</v>
      </c>
      <c r="FW2674">
        <v>0.19350602</v>
      </c>
      <c r="FX2674">
        <v>0.19350602</v>
      </c>
      <c r="FY2674">
        <v>0.19350602</v>
      </c>
      <c r="FZ2674">
        <v>0.19350602</v>
      </c>
      <c r="GA2674">
        <v>0.19350602</v>
      </c>
      <c r="GB2674">
        <v>0.19350602</v>
      </c>
      <c r="GC2674">
        <v>0.19350602</v>
      </c>
      <c r="GD2674">
        <v>0.19350602</v>
      </c>
      <c r="GE2674">
        <v>0.19350602</v>
      </c>
      <c r="GF2674">
        <v>0.19350602</v>
      </c>
      <c r="GG2674">
        <v>0.19350602</v>
      </c>
      <c r="GH2674">
        <v>0.19350602</v>
      </c>
      <c r="GI2674">
        <v>0.19350602</v>
      </c>
      <c r="GJ2674">
        <v>0.19350602</v>
      </c>
      <c r="GK2674">
        <v>0.19350602</v>
      </c>
      <c r="GL2674">
        <v>0.19350602</v>
      </c>
      <c r="GM2674">
        <v>0.19350602</v>
      </c>
      <c r="GN2674">
        <v>0.19350602</v>
      </c>
      <c r="GO2674">
        <v>0.19350602</v>
      </c>
      <c r="GP2674">
        <v>0.19350602</v>
      </c>
      <c r="GQ2674">
        <v>0.19350602</v>
      </c>
      <c r="GR2674">
        <v>0.19350602</v>
      </c>
      <c r="GS2674">
        <v>0.19350602</v>
      </c>
      <c r="GT2674">
        <v>0.19350602</v>
      </c>
      <c r="GU2674">
        <v>0.19350602</v>
      </c>
      <c r="GV2674">
        <v>0.19350602</v>
      </c>
      <c r="GW2674">
        <v>0.19350602</v>
      </c>
      <c r="GX2674">
        <v>0.21382801000000001</v>
      </c>
      <c r="GY2674">
        <v>0.25082515</v>
      </c>
      <c r="GZ2674">
        <v>0.29727337999999998</v>
      </c>
      <c r="HA2674">
        <v>0.35830886000000001</v>
      </c>
      <c r="HB2674">
        <v>0.43167667999999998</v>
      </c>
      <c r="HC2674">
        <v>0.52457306999999997</v>
      </c>
      <c r="HD2674">
        <v>0.60989276999999997</v>
      </c>
      <c r="HE2674">
        <v>0.68467102000000002</v>
      </c>
      <c r="HF2674">
        <v>0.73111914</v>
      </c>
      <c r="HG2674">
        <v>0.77756727000000003</v>
      </c>
      <c r="HH2674">
        <v>0.82401539000000001</v>
      </c>
      <c r="HI2674">
        <v>0.87046351</v>
      </c>
      <c r="HJ2674">
        <v>0.91691164000000003</v>
      </c>
      <c r="HK2674">
        <v>0.96335978</v>
      </c>
      <c r="HL2674">
        <v>1.009808</v>
      </c>
      <c r="HM2674">
        <v>1.0562562</v>
      </c>
      <c r="HN2674">
        <v>1.1027043999999999</v>
      </c>
      <c r="HO2674">
        <v>1.1491526000000001</v>
      </c>
      <c r="HP2674">
        <v>1.1956008</v>
      </c>
      <c r="HQ2674">
        <v>1.2386967</v>
      </c>
      <c r="HR2674">
        <v>1.2767446</v>
      </c>
      <c r="HS2674">
        <v>1.2796027000000001</v>
      </c>
      <c r="HT2674">
        <v>1.2796027000000001</v>
      </c>
      <c r="HU2674">
        <v>1.2796027000000001</v>
      </c>
      <c r="HV2674">
        <v>1.3211004</v>
      </c>
      <c r="HW2674">
        <v>1.3655813999999999</v>
      </c>
      <c r="HX2674">
        <v>1.4120296000000001</v>
      </c>
      <c r="HY2674">
        <v>1.4584778</v>
      </c>
      <c r="HZ2674">
        <v>1.5049258999999999</v>
      </c>
      <c r="IA2674">
        <v>1.5499543</v>
      </c>
      <c r="IB2674">
        <v>1.5786138000000001</v>
      </c>
      <c r="IC2674">
        <v>1.5899160999999999</v>
      </c>
      <c r="ID2674">
        <v>1.5906305999999999</v>
      </c>
      <c r="IE2674">
        <v>1.596066</v>
      </c>
      <c r="IF2674">
        <v>1.6284581</v>
      </c>
      <c r="IG2674">
        <v>1.6749061999999999</v>
      </c>
      <c r="IH2674">
        <v>1.7213544000000001</v>
      </c>
      <c r="II2674">
        <v>1.7397787</v>
      </c>
      <c r="IJ2674">
        <v>1.7450726000000001</v>
      </c>
      <c r="IK2674">
        <v>1.7450726000000001</v>
      </c>
      <c r="IL2674">
        <v>1.7657425</v>
      </c>
      <c r="IM2674">
        <v>1.7984385000000001</v>
      </c>
      <c r="IN2674">
        <v>1.8448865999999999</v>
      </c>
      <c r="IO2674">
        <v>1.8792947</v>
      </c>
      <c r="IP2674">
        <v>1.9002291</v>
      </c>
      <c r="IQ2674">
        <v>1.9002291</v>
      </c>
      <c r="IR2674">
        <v>1.9002291</v>
      </c>
      <c r="IS2674">
        <v>1.9002291</v>
      </c>
      <c r="IT2674">
        <v>1.9002291</v>
      </c>
      <c r="IU2674">
        <v>1.9002291</v>
      </c>
      <c r="IV2674">
        <v>1.9002291</v>
      </c>
      <c r="IW2674">
        <v>1.9002291</v>
      </c>
      <c r="IX2674">
        <v>1.9002291</v>
      </c>
      <c r="IY2674">
        <v>1.8882934</v>
      </c>
      <c r="IZ2674">
        <v>1.8636634999999999</v>
      </c>
      <c r="JA2674">
        <v>1.8172154</v>
      </c>
      <c r="JB2674">
        <v>1.7707672999999999</v>
      </c>
      <c r="JC2674">
        <v>1.7243192000000001</v>
      </c>
      <c r="JD2674">
        <v>1.6778709999999999</v>
      </c>
      <c r="JE2674">
        <v>1.6314229</v>
      </c>
      <c r="JF2674">
        <v>1.5793653999999999</v>
      </c>
      <c r="JG2674">
        <v>1.4869631000000001</v>
      </c>
      <c r="JH2674">
        <v>1.3942407999999999</v>
      </c>
      <c r="JI2674">
        <v>1.3013444000000001</v>
      </c>
      <c r="JJ2674">
        <v>1.208448</v>
      </c>
      <c r="JK2674">
        <v>1.1155516999999999</v>
      </c>
      <c r="JL2674">
        <v>1.0226553</v>
      </c>
      <c r="JM2674">
        <v>0.92975898999999995</v>
      </c>
      <c r="JN2674">
        <v>0.83686271999999995</v>
      </c>
      <c r="JO2674">
        <v>0.74396647999999999</v>
      </c>
      <c r="JP2674">
        <v>0.65107022999999997</v>
      </c>
      <c r="JQ2674">
        <v>0.55817386999999996</v>
      </c>
      <c r="JR2674">
        <v>0.46527750000000001</v>
      </c>
      <c r="JS2674">
        <v>0.37238114</v>
      </c>
      <c r="JT2674">
        <v>0.35295001999999998</v>
      </c>
      <c r="JU2674">
        <v>0.34866291999999999</v>
      </c>
      <c r="JV2674">
        <v>0.34866291999999999</v>
      </c>
      <c r="JW2674">
        <v>0.34866291999999999</v>
      </c>
      <c r="JX2674">
        <v>0.34866291999999999</v>
      </c>
      <c r="JY2674">
        <v>0.34866291999999999</v>
      </c>
      <c r="JZ2674">
        <v>0.34866291999999999</v>
      </c>
      <c r="KA2674">
        <v>0.34866291999999999</v>
      </c>
      <c r="KB2674">
        <v>0.34866291999999999</v>
      </c>
      <c r="KC2674">
        <v>0.34866291999999999</v>
      </c>
      <c r="KD2674">
        <v>0.34866291999999999</v>
      </c>
      <c r="KE2674">
        <v>0.34866291999999999</v>
      </c>
      <c r="KF2674">
        <v>0.34866291999999999</v>
      </c>
      <c r="KG2674">
        <v>0.34866291999999999</v>
      </c>
      <c r="KH2674">
        <v>0.34866291999999999</v>
      </c>
      <c r="KI2674">
        <v>0.34866291999999999</v>
      </c>
      <c r="KJ2674">
        <v>0.36633092</v>
      </c>
      <c r="KK2674">
        <v>0.39708754000000002</v>
      </c>
      <c r="KL2674">
        <v>0.44353566999999999</v>
      </c>
      <c r="KM2674">
        <v>0.48998383000000001</v>
      </c>
      <c r="KN2674">
        <v>0.53643202000000001</v>
      </c>
      <c r="KO2674">
        <v>0.58288024999999999</v>
      </c>
      <c r="KP2674">
        <v>0.62932847999999997</v>
      </c>
      <c r="KQ2674">
        <v>0.67577668999999996</v>
      </c>
      <c r="KR2674">
        <v>0.72222481000000005</v>
      </c>
      <c r="KS2674">
        <v>0.76867293000000003</v>
      </c>
      <c r="KT2674">
        <v>0.81512105999999995</v>
      </c>
      <c r="KU2674">
        <v>0.86156918000000005</v>
      </c>
      <c r="KV2674">
        <v>0.90801730000000003</v>
      </c>
      <c r="KW2674">
        <v>0.94530199999999998</v>
      </c>
      <c r="KX2674">
        <v>0.96704367999999996</v>
      </c>
      <c r="KY2674">
        <v>0.96928930000000002</v>
      </c>
      <c r="KZ2674">
        <v>0.96928930000000002</v>
      </c>
      <c r="LA2674">
        <v>0.96928930000000002</v>
      </c>
      <c r="LB2674">
        <v>0.96928930000000002</v>
      </c>
      <c r="LC2674">
        <v>0.96928930000000002</v>
      </c>
      <c r="LD2674">
        <v>0.96928930000000002</v>
      </c>
    </row>
    <row r="2675" spans="1:316" x14ac:dyDescent="0.25">
      <c r="A2675">
        <v>6</v>
      </c>
      <c r="B2675">
        <v>-1.7298069</v>
      </c>
      <c r="C2675">
        <v>-1.7298069</v>
      </c>
      <c r="D2675">
        <v>-1.7298069</v>
      </c>
      <c r="E2675">
        <v>-1.7298069</v>
      </c>
      <c r="F2675">
        <v>-1.7298069</v>
      </c>
      <c r="G2675">
        <v>-1.7298069</v>
      </c>
      <c r="H2675">
        <v>-1.7298069</v>
      </c>
      <c r="I2675">
        <v>-1.7298069</v>
      </c>
      <c r="J2675">
        <v>-1.7298069</v>
      </c>
      <c r="K2675">
        <v>-1.7298069</v>
      </c>
      <c r="L2675">
        <v>-1.7298069</v>
      </c>
      <c r="M2675">
        <v>-1.7298069</v>
      </c>
      <c r="N2675">
        <v>-1.7298069</v>
      </c>
      <c r="O2675">
        <v>-1.7298069</v>
      </c>
      <c r="P2675">
        <v>-1.7298069</v>
      </c>
      <c r="Q2675">
        <v>-1.7298069</v>
      </c>
      <c r="R2675">
        <v>-1.7298069</v>
      </c>
      <c r="S2675">
        <v>-1.7298069</v>
      </c>
      <c r="T2675">
        <v>-1.7298069</v>
      </c>
      <c r="U2675">
        <v>-1.7298069</v>
      </c>
      <c r="V2675">
        <v>-1.7298069</v>
      </c>
      <c r="W2675">
        <v>-1.7298069</v>
      </c>
      <c r="X2675">
        <v>-1.7298069</v>
      </c>
      <c r="Y2675">
        <v>-1.7298069</v>
      </c>
      <c r="Z2675">
        <v>-1.7298069</v>
      </c>
      <c r="AA2675">
        <v>-1.7298069</v>
      </c>
      <c r="AB2675">
        <v>-1.7298069</v>
      </c>
      <c r="AC2675">
        <v>-1.7298069</v>
      </c>
      <c r="AD2675">
        <v>-1.7298069</v>
      </c>
      <c r="AE2675">
        <v>-1.7298069</v>
      </c>
      <c r="AF2675">
        <v>-1.7298069</v>
      </c>
      <c r="AG2675">
        <v>-1.7298069</v>
      </c>
      <c r="AH2675">
        <v>-1.7298069</v>
      </c>
      <c r="AI2675">
        <v>-1.7298069</v>
      </c>
      <c r="AJ2675">
        <v>-1.7298069</v>
      </c>
      <c r="AK2675">
        <v>-1.7298069</v>
      </c>
      <c r="AL2675">
        <v>-1.7298069</v>
      </c>
      <c r="AM2675">
        <v>-1.7298069</v>
      </c>
      <c r="AN2675">
        <v>-1.7130046999999999</v>
      </c>
      <c r="AO2675">
        <v>-1.6694100000000001</v>
      </c>
      <c r="AP2675">
        <v>-1.5699595</v>
      </c>
      <c r="AQ2675">
        <v>-1.4518903999999999</v>
      </c>
      <c r="AR2675">
        <v>-1.3338213000000001</v>
      </c>
      <c r="AS2675">
        <v>-1.2392525000000001</v>
      </c>
      <c r="AT2675">
        <v>-1.1702275</v>
      </c>
      <c r="AU2675">
        <v>-1.1594424000000001</v>
      </c>
      <c r="AV2675">
        <v>-1.1594424000000001</v>
      </c>
      <c r="AW2675">
        <v>-1.1594424000000001</v>
      </c>
      <c r="AX2675">
        <v>-1.1505223</v>
      </c>
      <c r="AY2675">
        <v>-1.1349526999999999</v>
      </c>
      <c r="AZ2675">
        <v>-1.1023540000000001</v>
      </c>
      <c r="BA2675">
        <v>-1.0686199000000001</v>
      </c>
      <c r="BB2675">
        <v>-1.0348858999999999</v>
      </c>
      <c r="BC2675">
        <v>-1.0125694999999999</v>
      </c>
      <c r="BD2675">
        <v>-0.99648093000000004</v>
      </c>
      <c r="BE2675">
        <v>-0.99648093000000004</v>
      </c>
      <c r="BF2675">
        <v>-0.99648093000000004</v>
      </c>
      <c r="BG2675">
        <v>-0.99648093000000004</v>
      </c>
      <c r="BH2675">
        <v>-0.99648093000000004</v>
      </c>
      <c r="BI2675">
        <v>-0.99648093000000004</v>
      </c>
      <c r="BJ2675">
        <v>-0.99648093000000004</v>
      </c>
      <c r="BK2675">
        <v>-0.99648093000000004</v>
      </c>
      <c r="BL2675">
        <v>-0.99648093000000004</v>
      </c>
      <c r="BM2675">
        <v>-0.99648093000000004</v>
      </c>
      <c r="BN2675">
        <v>-0.99648093000000004</v>
      </c>
      <c r="BO2675">
        <v>-0.99648093000000004</v>
      </c>
      <c r="BP2675">
        <v>-0.99648093000000004</v>
      </c>
      <c r="BQ2675">
        <v>-0.99648093000000004</v>
      </c>
      <c r="BR2675">
        <v>-0.99648093000000004</v>
      </c>
      <c r="BS2675">
        <v>-0.99648093000000004</v>
      </c>
      <c r="BT2675">
        <v>-0.99648093000000004</v>
      </c>
      <c r="BU2675">
        <v>-0.99648093000000004</v>
      </c>
      <c r="BV2675">
        <v>-0.99648093000000004</v>
      </c>
      <c r="BW2675">
        <v>-0.99648093000000004</v>
      </c>
      <c r="BX2675">
        <v>-0.99648093000000004</v>
      </c>
      <c r="BY2675">
        <v>-0.99648093000000004</v>
      </c>
      <c r="BZ2675">
        <v>-0.99648093000000004</v>
      </c>
      <c r="CA2675">
        <v>-0.99648093000000004</v>
      </c>
      <c r="CB2675">
        <v>-0.99648093000000004</v>
      </c>
      <c r="CC2675">
        <v>-0.99648093000000004</v>
      </c>
      <c r="CD2675">
        <v>-0.99648093000000004</v>
      </c>
      <c r="CE2675">
        <v>-0.99648093000000004</v>
      </c>
      <c r="CF2675">
        <v>-0.99648093000000004</v>
      </c>
      <c r="CG2675">
        <v>-0.99648093000000004</v>
      </c>
      <c r="CH2675">
        <v>-0.99648093000000004</v>
      </c>
      <c r="CI2675">
        <v>-0.99648093000000004</v>
      </c>
      <c r="CJ2675">
        <v>-0.99648093000000004</v>
      </c>
      <c r="CK2675">
        <v>-1.0010057999999999</v>
      </c>
      <c r="CL2675">
        <v>-1.0150184</v>
      </c>
      <c r="CM2675">
        <v>-1.0309934000000001</v>
      </c>
      <c r="CN2675">
        <v>-1.0478604</v>
      </c>
      <c r="CO2675">
        <v>-1.0647275</v>
      </c>
      <c r="CP2675">
        <v>-1.0692686</v>
      </c>
      <c r="CQ2675">
        <v>-1.0565534000000001</v>
      </c>
      <c r="CR2675">
        <v>-1.0405947</v>
      </c>
      <c r="CS2675">
        <v>-1.0237276</v>
      </c>
      <c r="CT2675">
        <v>-1.0068606</v>
      </c>
      <c r="CU2675">
        <v>-0.97409970000000001</v>
      </c>
      <c r="CV2675">
        <v>-0.92609357000000003</v>
      </c>
      <c r="CW2675">
        <v>-0.87581688999999996</v>
      </c>
      <c r="CX2675">
        <v>-0.82521584000000003</v>
      </c>
      <c r="CY2675">
        <v>-0.77461479</v>
      </c>
      <c r="CZ2675">
        <v>-0.72401371999999997</v>
      </c>
      <c r="DA2675">
        <v>-0.67341266</v>
      </c>
      <c r="DB2675">
        <v>-0.62281158000000003</v>
      </c>
      <c r="DC2675">
        <v>-0.57238350999999998</v>
      </c>
      <c r="DD2675">
        <v>-0.52230142999999996</v>
      </c>
      <c r="DE2675">
        <v>-0.49540071000000002</v>
      </c>
      <c r="DF2675">
        <v>-0.47853371</v>
      </c>
      <c r="DG2675">
        <v>-0.46166670999999998</v>
      </c>
      <c r="DH2675">
        <v>-0.44435640999999998</v>
      </c>
      <c r="DI2675">
        <v>-0.42645145000000001</v>
      </c>
      <c r="DJ2675">
        <v>-0.39601512</v>
      </c>
      <c r="DK2675">
        <v>-0.36228106999999998</v>
      </c>
      <c r="DL2675">
        <v>-0.32854704000000001</v>
      </c>
      <c r="DM2675">
        <v>-0.29481299</v>
      </c>
      <c r="DN2675">
        <v>-0.26107893999999998</v>
      </c>
      <c r="DO2675">
        <v>-0.22734489999999999</v>
      </c>
      <c r="DP2675">
        <v>-0.19361086</v>
      </c>
      <c r="DQ2675">
        <v>-0.15987681000000001</v>
      </c>
      <c r="DR2675">
        <v>-0.12454798</v>
      </c>
      <c r="DS2675">
        <v>-8.8219018999999996E-2</v>
      </c>
      <c r="DT2675">
        <v>-3.7915305000000003E-2</v>
      </c>
      <c r="DU2675">
        <v>1.2685739999999999E-2</v>
      </c>
      <c r="DV2675">
        <v>6.3286776000000003E-2</v>
      </c>
      <c r="DW2675">
        <v>0.10671934</v>
      </c>
      <c r="DX2675">
        <v>0.14424845</v>
      </c>
      <c r="DY2675">
        <v>0.14424845</v>
      </c>
      <c r="DZ2675">
        <v>0.14424845</v>
      </c>
      <c r="EA2675">
        <v>0.14424845</v>
      </c>
      <c r="EB2675">
        <v>0.14757861</v>
      </c>
      <c r="EC2675">
        <v>0.15384967999999999</v>
      </c>
      <c r="ED2675">
        <v>0.17071668000000001</v>
      </c>
      <c r="EE2675">
        <v>0.18758368</v>
      </c>
      <c r="EF2675">
        <v>0.20445067</v>
      </c>
      <c r="EG2675">
        <v>0.21248411</v>
      </c>
      <c r="EH2675">
        <v>0.2132734</v>
      </c>
      <c r="EI2675">
        <v>0.19640640000000001</v>
      </c>
      <c r="EJ2675">
        <v>0.17953939999999999</v>
      </c>
      <c r="EK2675">
        <v>0.16267239999999999</v>
      </c>
      <c r="EL2675">
        <v>0.15710413000000001</v>
      </c>
      <c r="EM2675">
        <v>0.15955849999999999</v>
      </c>
      <c r="EN2675">
        <v>0.17642550000000001</v>
      </c>
      <c r="EO2675">
        <v>0.19329250000000001</v>
      </c>
      <c r="EP2675">
        <v>0.20907828000000001</v>
      </c>
      <c r="EQ2675">
        <v>0.21297066000000001</v>
      </c>
      <c r="ER2675">
        <v>0.20756457</v>
      </c>
      <c r="ES2675">
        <v>0.19069757000000001</v>
      </c>
      <c r="ET2675">
        <v>0.17383056999999999</v>
      </c>
      <c r="EU2675">
        <v>0.15953687</v>
      </c>
      <c r="EV2675">
        <v>0.15720144</v>
      </c>
      <c r="EW2675">
        <v>0.16526732999999999</v>
      </c>
      <c r="EX2675">
        <v>0.18213433000000001</v>
      </c>
      <c r="EY2675">
        <v>0.19900133</v>
      </c>
      <c r="EZ2675">
        <v>0.21586833</v>
      </c>
      <c r="FA2675">
        <v>0.23273536</v>
      </c>
      <c r="FB2675">
        <v>0.24960239000000001</v>
      </c>
      <c r="FC2675">
        <v>0.26646943000000001</v>
      </c>
      <c r="FD2675">
        <v>0.28333647000000001</v>
      </c>
      <c r="FE2675">
        <v>0.30020350000000001</v>
      </c>
      <c r="FF2675">
        <v>0.31707053000000002</v>
      </c>
      <c r="FG2675">
        <v>0.33393752999999998</v>
      </c>
      <c r="FH2675">
        <v>0.35080453</v>
      </c>
      <c r="FI2675">
        <v>0.36767153000000002</v>
      </c>
      <c r="FJ2675">
        <v>0.38893908999999999</v>
      </c>
      <c r="FK2675">
        <v>0.41540729999999998</v>
      </c>
      <c r="FL2675">
        <v>0.44785465000000002</v>
      </c>
      <c r="FM2675">
        <v>0.48158865000000001</v>
      </c>
      <c r="FN2675">
        <v>0.51532264999999999</v>
      </c>
      <c r="FO2675">
        <v>0.54332619999999998</v>
      </c>
      <c r="FP2675">
        <v>0.56668054000000001</v>
      </c>
      <c r="FQ2675">
        <v>0.58408819999999995</v>
      </c>
      <c r="FR2675">
        <v>0.60095525000000005</v>
      </c>
      <c r="FS2675">
        <v>0.61782227999999995</v>
      </c>
      <c r="FT2675">
        <v>0.64189563999999999</v>
      </c>
      <c r="FU2675">
        <v>0.66998033000000001</v>
      </c>
      <c r="FV2675">
        <v>0.70371435999999998</v>
      </c>
      <c r="FW2675">
        <v>0.73744841000000005</v>
      </c>
      <c r="FX2675">
        <v>0.77118246000000001</v>
      </c>
      <c r="FY2675">
        <v>0.78726019000000003</v>
      </c>
      <c r="FZ2675">
        <v>0.79609375000000004</v>
      </c>
      <c r="GA2675">
        <v>0.79609375000000004</v>
      </c>
      <c r="GB2675">
        <v>0.79609375000000004</v>
      </c>
      <c r="GC2675">
        <v>0.79609375000000004</v>
      </c>
      <c r="GD2675">
        <v>0.79609375000000004</v>
      </c>
      <c r="GE2675">
        <v>0.79609375000000004</v>
      </c>
      <c r="GF2675">
        <v>0.79609375000000004</v>
      </c>
      <c r="GG2675">
        <v>0.79609375000000004</v>
      </c>
      <c r="GH2675">
        <v>0.79609375000000004</v>
      </c>
      <c r="GI2675">
        <v>0.80860343999999995</v>
      </c>
      <c r="GJ2675">
        <v>0.82308095999999997</v>
      </c>
      <c r="GK2675">
        <v>0.83994795</v>
      </c>
      <c r="GL2675">
        <v>0.85681494999999996</v>
      </c>
      <c r="GM2675">
        <v>0.87338461999999994</v>
      </c>
      <c r="GN2675">
        <v>0.87597954</v>
      </c>
      <c r="GO2675">
        <v>0.87757432999999996</v>
      </c>
      <c r="GP2675">
        <v>0.87757432999999996</v>
      </c>
      <c r="GQ2675">
        <v>0.87757432999999996</v>
      </c>
      <c r="GR2675">
        <v>0.87757432999999996</v>
      </c>
      <c r="GS2675">
        <v>0.87757432999999996</v>
      </c>
      <c r="GT2675">
        <v>0.87757432999999996</v>
      </c>
      <c r="GU2675">
        <v>0.87757432999999996</v>
      </c>
      <c r="GV2675">
        <v>0.87757432999999996</v>
      </c>
      <c r="GW2675">
        <v>0.88087205000000002</v>
      </c>
      <c r="GX2675">
        <v>0.89670112000000002</v>
      </c>
      <c r="GY2675">
        <v>0.91312486999999998</v>
      </c>
      <c r="GZ2675">
        <v>0.92999191999999997</v>
      </c>
      <c r="HA2675">
        <v>0.94685896000000003</v>
      </c>
      <c r="HB2675">
        <v>0.96372599000000003</v>
      </c>
      <c r="HC2675">
        <v>0.98059299</v>
      </c>
      <c r="HD2675">
        <v>0.99745998999999996</v>
      </c>
      <c r="HE2675">
        <v>1.0143108000000001</v>
      </c>
      <c r="HF2675">
        <v>1.0306588000000001</v>
      </c>
      <c r="HG2675">
        <v>1.0405357</v>
      </c>
      <c r="HH2675">
        <v>1.0405357</v>
      </c>
      <c r="HI2675">
        <v>1.0405357</v>
      </c>
      <c r="HJ2675">
        <v>1.0405357</v>
      </c>
      <c r="HK2675">
        <v>1.0405357</v>
      </c>
      <c r="HL2675">
        <v>1.0405357</v>
      </c>
      <c r="HM2675">
        <v>1.0405357</v>
      </c>
      <c r="HN2675">
        <v>1.0405357</v>
      </c>
      <c r="HO2675">
        <v>1.0405357</v>
      </c>
      <c r="HP2675">
        <v>1.0405357</v>
      </c>
      <c r="HQ2675">
        <v>1.0405357</v>
      </c>
      <c r="HR2675">
        <v>1.0405357</v>
      </c>
      <c r="HS2675">
        <v>1.0405357</v>
      </c>
      <c r="HT2675">
        <v>1.0396437000000001</v>
      </c>
      <c r="HU2675">
        <v>1.0367892999999999</v>
      </c>
      <c r="HV2675">
        <v>1.0244472</v>
      </c>
      <c r="HW2675">
        <v>1.0075802</v>
      </c>
      <c r="HX2675">
        <v>0.99071319000000002</v>
      </c>
      <c r="HY2675">
        <v>0.97532205999999999</v>
      </c>
      <c r="HZ2675">
        <v>0.96208793999999997</v>
      </c>
      <c r="IA2675">
        <v>0.95905512999999998</v>
      </c>
      <c r="IB2675">
        <v>0.95905512999999998</v>
      </c>
      <c r="IC2675">
        <v>0.95905512999999998</v>
      </c>
      <c r="ID2675">
        <v>0.95905512999999998</v>
      </c>
      <c r="IE2675">
        <v>0.95905512999999998</v>
      </c>
      <c r="IF2675">
        <v>0.95905512999999998</v>
      </c>
      <c r="IG2675">
        <v>0.95905512999999998</v>
      </c>
      <c r="IH2675">
        <v>0.95905512999999998</v>
      </c>
      <c r="II2675">
        <v>0.96213660000000001</v>
      </c>
      <c r="IJ2675">
        <v>0.96732644999999995</v>
      </c>
      <c r="IK2675">
        <v>0.98370690000000005</v>
      </c>
      <c r="IL2675">
        <v>1.0005739</v>
      </c>
      <c r="IM2675">
        <v>1.0174409</v>
      </c>
      <c r="IN2675">
        <v>1.0302047000000001</v>
      </c>
      <c r="IO2675">
        <v>1.0405357</v>
      </c>
      <c r="IP2675">
        <v>1.0405357</v>
      </c>
      <c r="IQ2675">
        <v>1.0405357</v>
      </c>
      <c r="IR2675">
        <v>1.0405357</v>
      </c>
      <c r="IS2675">
        <v>1.0405357</v>
      </c>
      <c r="IT2675">
        <v>1.0405357</v>
      </c>
      <c r="IU2675">
        <v>1.0405357</v>
      </c>
      <c r="IV2675">
        <v>1.0405357</v>
      </c>
      <c r="IW2675">
        <v>1.0405357</v>
      </c>
      <c r="IX2675">
        <v>1.0405357</v>
      </c>
      <c r="IY2675">
        <v>1.0405357</v>
      </c>
      <c r="IZ2675">
        <v>1.0405357</v>
      </c>
      <c r="JA2675">
        <v>1.0405357</v>
      </c>
      <c r="JB2675">
        <v>1.0405357</v>
      </c>
      <c r="JC2675">
        <v>1.0405357</v>
      </c>
      <c r="JD2675">
        <v>1.0405357</v>
      </c>
      <c r="JE2675">
        <v>1.0405357</v>
      </c>
      <c r="JF2675">
        <v>1.0405357</v>
      </c>
      <c r="JG2675">
        <v>1.0405357</v>
      </c>
      <c r="JH2675">
        <v>1.0405357</v>
      </c>
      <c r="JI2675">
        <v>1.0405357</v>
      </c>
      <c r="JJ2675">
        <v>1.0405357</v>
      </c>
      <c r="JK2675">
        <v>1.0405357</v>
      </c>
      <c r="JL2675">
        <v>1.0405357</v>
      </c>
      <c r="JM2675">
        <v>1.0405357</v>
      </c>
      <c r="JN2675">
        <v>1.0405357</v>
      </c>
      <c r="JO2675">
        <v>1.0405357</v>
      </c>
      <c r="JP2675">
        <v>1.0405357</v>
      </c>
      <c r="JQ2675">
        <v>1.0352161</v>
      </c>
      <c r="JR2675">
        <v>1.0139377000000001</v>
      </c>
      <c r="JS2675">
        <v>0.98500427999999995</v>
      </c>
      <c r="JT2675">
        <v>0.95127024000000004</v>
      </c>
      <c r="JU2675">
        <v>0.91753618999999997</v>
      </c>
      <c r="JV2675">
        <v>0.88772698000000005</v>
      </c>
      <c r="JW2675">
        <v>0.86541064000000001</v>
      </c>
      <c r="JX2675">
        <v>0.84695425000000002</v>
      </c>
      <c r="JY2675">
        <v>0.83008725000000005</v>
      </c>
      <c r="JZ2675">
        <v>0.81322024999999998</v>
      </c>
      <c r="KA2675">
        <v>0.79635323000000002</v>
      </c>
      <c r="KB2675">
        <v>0.77948618999999997</v>
      </c>
      <c r="KC2675">
        <v>0.76261915999999996</v>
      </c>
      <c r="KD2675">
        <v>0.74575212000000002</v>
      </c>
      <c r="KE2675">
        <v>0.72888507000000002</v>
      </c>
      <c r="KF2675">
        <v>0.71891079999999996</v>
      </c>
      <c r="KG2675">
        <v>0.71501840999999999</v>
      </c>
      <c r="KH2675">
        <v>0.71461295000000002</v>
      </c>
      <c r="KI2675">
        <v>0.71461295000000002</v>
      </c>
      <c r="KJ2675">
        <v>0.71461295000000002</v>
      </c>
      <c r="KK2675">
        <v>0.71461295000000002</v>
      </c>
      <c r="KL2675">
        <v>0.71461295000000002</v>
      </c>
      <c r="KM2675">
        <v>0.71461295000000002</v>
      </c>
      <c r="KN2675">
        <v>0.71461295000000002</v>
      </c>
      <c r="KO2675">
        <v>0.71461295000000002</v>
      </c>
      <c r="KP2675">
        <v>0.71461295000000002</v>
      </c>
      <c r="KQ2675">
        <v>0.71461295000000002</v>
      </c>
      <c r="KR2675">
        <v>0.71461295000000002</v>
      </c>
      <c r="KS2675">
        <v>0.71461295000000002</v>
      </c>
      <c r="KT2675">
        <v>0.71461295000000002</v>
      </c>
      <c r="KU2675">
        <v>0.72705240000000004</v>
      </c>
      <c r="KV2675">
        <v>0.74263820000000003</v>
      </c>
      <c r="KW2675">
        <v>0.75950523000000003</v>
      </c>
      <c r="KX2675">
        <v>0.77637228000000003</v>
      </c>
      <c r="KY2675">
        <v>0.79323933000000002</v>
      </c>
      <c r="KZ2675">
        <v>0.81010632999999999</v>
      </c>
      <c r="LA2675">
        <v>0.82697332999999995</v>
      </c>
      <c r="LB2675">
        <v>0.84384033000000003</v>
      </c>
      <c r="LC2675">
        <v>0.86070732999999999</v>
      </c>
      <c r="LD2675">
        <v>0.87757432999999996</v>
      </c>
    </row>
    <row r="2676" spans="1:316" x14ac:dyDescent="0.25">
      <c r="A2676">
        <v>6</v>
      </c>
      <c r="B2676">
        <v>-1.7844301</v>
      </c>
      <c r="C2676">
        <v>-1.7844301</v>
      </c>
      <c r="D2676">
        <v>-1.7844301</v>
      </c>
      <c r="E2676">
        <v>-1.7844301</v>
      </c>
      <c r="F2676">
        <v>-1.7844301</v>
      </c>
      <c r="G2676">
        <v>-1.7844301</v>
      </c>
      <c r="H2676">
        <v>-1.7844301</v>
      </c>
      <c r="I2676">
        <v>-1.7844301</v>
      </c>
      <c r="J2676">
        <v>-1.7844301</v>
      </c>
      <c r="K2676">
        <v>-1.7844301</v>
      </c>
      <c r="L2676">
        <v>-1.7844301</v>
      </c>
      <c r="M2676">
        <v>-1.7844301</v>
      </c>
      <c r="N2676">
        <v>-1.7844301</v>
      </c>
      <c r="O2676">
        <v>-1.7844301</v>
      </c>
      <c r="P2676">
        <v>-1.7844301</v>
      </c>
      <c r="Q2676">
        <v>-1.7844301</v>
      </c>
      <c r="R2676">
        <v>-1.7844301</v>
      </c>
      <c r="S2676">
        <v>-1.7844301</v>
      </c>
      <c r="T2676">
        <v>-1.7844301</v>
      </c>
      <c r="U2676">
        <v>-1.7844301</v>
      </c>
      <c r="V2676">
        <v>-1.7844301</v>
      </c>
      <c r="W2676">
        <v>-1.7844301</v>
      </c>
      <c r="X2676">
        <v>-1.7844301</v>
      </c>
      <c r="Y2676">
        <v>-1.7844301</v>
      </c>
      <c r="Z2676">
        <v>-1.7844301</v>
      </c>
      <c r="AA2676">
        <v>-1.7844301</v>
      </c>
      <c r="AB2676">
        <v>-1.7844301</v>
      </c>
      <c r="AC2676">
        <v>-1.7844301</v>
      </c>
      <c r="AD2676">
        <v>-1.7844301</v>
      </c>
      <c r="AE2676">
        <v>-1.7844301</v>
      </c>
      <c r="AF2676">
        <v>-1.7844301</v>
      </c>
      <c r="AG2676">
        <v>-1.7844301</v>
      </c>
      <c r="AH2676">
        <v>-1.7844301</v>
      </c>
      <c r="AI2676">
        <v>-1.7844301</v>
      </c>
      <c r="AJ2676">
        <v>-1.7844301</v>
      </c>
      <c r="AK2676">
        <v>-1.7844301</v>
      </c>
      <c r="AL2676">
        <v>-1.7844301</v>
      </c>
      <c r="AM2676">
        <v>-1.7844301</v>
      </c>
      <c r="AN2676">
        <v>-1.7844301</v>
      </c>
      <c r="AO2676">
        <v>-1.7844301</v>
      </c>
      <c r="AP2676">
        <v>-1.7607941</v>
      </c>
      <c r="AQ2676">
        <v>-1.7232121</v>
      </c>
      <c r="AR2676">
        <v>-1.6801059</v>
      </c>
      <c r="AS2676">
        <v>-1.6369997000000001</v>
      </c>
      <c r="AT2676">
        <v>-1.5938935999999999</v>
      </c>
      <c r="AU2676">
        <v>-1.5507873999999999</v>
      </c>
      <c r="AV2676">
        <v>-1.5076811999999999</v>
      </c>
      <c r="AW2676">
        <v>-1.464575</v>
      </c>
      <c r="AX2676">
        <v>-1.4214688</v>
      </c>
      <c r="AY2676">
        <v>-1.3783624999999999</v>
      </c>
      <c r="AZ2676">
        <v>-1.3403502</v>
      </c>
      <c r="BA2676">
        <v>-1.3294604000000001</v>
      </c>
      <c r="BB2676">
        <v>-1.3294604000000001</v>
      </c>
      <c r="BC2676">
        <v>-1.3186272999999999</v>
      </c>
      <c r="BD2676">
        <v>-1.2765739</v>
      </c>
      <c r="BE2676">
        <v>-1.2334677000000001</v>
      </c>
      <c r="BF2676">
        <v>-1.1903615000000001</v>
      </c>
      <c r="BG2676">
        <v>-1.1472552</v>
      </c>
      <c r="BH2676">
        <v>-1.1143368</v>
      </c>
      <c r="BI2676">
        <v>-1.1019755</v>
      </c>
      <c r="BJ2676">
        <v>-1.1019755</v>
      </c>
      <c r="BK2676">
        <v>-1.0817977999999999</v>
      </c>
      <c r="BL2676">
        <v>-1.0454665000000001</v>
      </c>
      <c r="BM2676">
        <v>-1.0023603999999999</v>
      </c>
      <c r="BN2676">
        <v>-0.95925419000000001</v>
      </c>
      <c r="BO2676">
        <v>-0.91614801999999995</v>
      </c>
      <c r="BP2676">
        <v>-0.86369724999999997</v>
      </c>
      <c r="BQ2676">
        <v>-0.78538045000000001</v>
      </c>
      <c r="BR2676">
        <v>-0.70073015000000005</v>
      </c>
      <c r="BS2676">
        <v>-0.62998067000000002</v>
      </c>
      <c r="BT2676">
        <v>-0.58687436999999998</v>
      </c>
      <c r="BU2676">
        <v>-0.54376809999999998</v>
      </c>
      <c r="BV2676">
        <v>-0.50066189000000005</v>
      </c>
      <c r="BW2676">
        <v>-0.45755572</v>
      </c>
      <c r="BX2676">
        <v>-0.42784098999999998</v>
      </c>
      <c r="BY2676">
        <v>-0.41952086</v>
      </c>
      <c r="BZ2676">
        <v>-0.41952086</v>
      </c>
      <c r="CA2676">
        <v>-0.41952086</v>
      </c>
      <c r="CB2676">
        <v>-0.41952086</v>
      </c>
      <c r="CC2676">
        <v>-0.41952086</v>
      </c>
      <c r="CD2676">
        <v>-0.41952086</v>
      </c>
      <c r="CE2676">
        <v>-0.41952086</v>
      </c>
      <c r="CF2676">
        <v>-0.41952086</v>
      </c>
      <c r="CG2676">
        <v>-0.41952086</v>
      </c>
      <c r="CH2676">
        <v>-0.41952086</v>
      </c>
      <c r="CI2676">
        <v>-0.41952086</v>
      </c>
      <c r="CJ2676">
        <v>-0.41946992</v>
      </c>
      <c r="CK2676">
        <v>-0.41910767999999998</v>
      </c>
      <c r="CL2676">
        <v>-0.37967480999999997</v>
      </c>
      <c r="CM2676">
        <v>-0.33656863999999997</v>
      </c>
      <c r="CN2676">
        <v>-0.32752404000000002</v>
      </c>
      <c r="CO2676">
        <v>-0.36120073000000003</v>
      </c>
      <c r="CP2676">
        <v>-0.40406919000000002</v>
      </c>
      <c r="CQ2676">
        <v>-0.41674748</v>
      </c>
      <c r="CR2676">
        <v>-0.41952086</v>
      </c>
      <c r="CS2676">
        <v>-0.43278212999999999</v>
      </c>
      <c r="CT2676">
        <v>-0.46298928</v>
      </c>
      <c r="CU2676">
        <v>-0.50432953000000003</v>
      </c>
      <c r="CV2676">
        <v>-0.53004834000000001</v>
      </c>
      <c r="CW2676">
        <v>-0.53326320000000005</v>
      </c>
      <c r="CX2676">
        <v>-0.54030984999999998</v>
      </c>
      <c r="CY2676">
        <v>-0.56477787000000002</v>
      </c>
      <c r="CZ2676">
        <v>-0.60703516000000002</v>
      </c>
      <c r="DA2676">
        <v>-0.6457946</v>
      </c>
      <c r="DB2676">
        <v>-0.64700583</v>
      </c>
      <c r="DC2676">
        <v>-0.64700583</v>
      </c>
      <c r="DD2676">
        <v>-0.62589982</v>
      </c>
      <c r="DE2676">
        <v>-0.58433871000000004</v>
      </c>
      <c r="DF2676">
        <v>-0.54338322999999999</v>
      </c>
      <c r="DG2676">
        <v>-0.53468950999999998</v>
      </c>
      <c r="DH2676">
        <v>-0.53326320000000005</v>
      </c>
      <c r="DI2676">
        <v>-0.53326320000000005</v>
      </c>
      <c r="DJ2676">
        <v>-0.53326320000000005</v>
      </c>
      <c r="DK2676">
        <v>-0.52992382999999998</v>
      </c>
      <c r="DL2676">
        <v>-0.50855187000000002</v>
      </c>
      <c r="DM2676">
        <v>-0.46697388000000001</v>
      </c>
      <c r="DN2676">
        <v>-0.42386770000000001</v>
      </c>
      <c r="DO2676">
        <v>-0.38076152000000002</v>
      </c>
      <c r="DP2676">
        <v>-0.33973820999999998</v>
      </c>
      <c r="DQ2676">
        <v>-0.30577852</v>
      </c>
      <c r="DR2676">
        <v>-0.30577852</v>
      </c>
      <c r="DS2676">
        <v>-0.30577852</v>
      </c>
      <c r="DT2676">
        <v>-0.30577852</v>
      </c>
      <c r="DU2676">
        <v>-0.30577852</v>
      </c>
      <c r="DV2676">
        <v>-0.31027818000000001</v>
      </c>
      <c r="DW2676">
        <v>-0.34867525999999999</v>
      </c>
      <c r="DX2676">
        <v>-0.39126638000000002</v>
      </c>
      <c r="DY2676">
        <v>-0.39203613999999998</v>
      </c>
      <c r="DZ2676">
        <v>-0.36156297999999998</v>
      </c>
      <c r="EA2676">
        <v>-0.32380545999999999</v>
      </c>
      <c r="EB2676">
        <v>-0.30605586000000001</v>
      </c>
      <c r="EC2676">
        <v>-0.30577852</v>
      </c>
      <c r="ED2676">
        <v>-0.27722968999999997</v>
      </c>
      <c r="EE2676">
        <v>-0.21377024999999999</v>
      </c>
      <c r="EF2676">
        <v>-0.13506287</v>
      </c>
      <c r="EG2676">
        <v>-7.8293496000000004E-2</v>
      </c>
      <c r="EH2676">
        <v>-7.8293496000000004E-2</v>
      </c>
      <c r="EI2676">
        <v>-7.8293496000000004E-2</v>
      </c>
      <c r="EJ2676">
        <v>-7.8293496000000004E-2</v>
      </c>
      <c r="EK2676">
        <v>-7.8293496000000004E-2</v>
      </c>
      <c r="EL2676">
        <v>-7.8293496000000004E-2</v>
      </c>
      <c r="EM2676">
        <v>-7.8293496000000004E-2</v>
      </c>
      <c r="EN2676">
        <v>-7.8293496000000004E-2</v>
      </c>
      <c r="EO2676">
        <v>-7.8293496000000004E-2</v>
      </c>
      <c r="EP2676">
        <v>-7.8293496000000004E-2</v>
      </c>
      <c r="EQ2676">
        <v>-7.0499738000000006E-2</v>
      </c>
      <c r="ER2676">
        <v>-4.0620835000000001E-2</v>
      </c>
      <c r="ES2676">
        <v>2.4853806999999999E-3</v>
      </c>
      <c r="ET2676">
        <v>2.7049585000000001E-2</v>
      </c>
      <c r="EU2676">
        <v>3.5448958000000003E-2</v>
      </c>
      <c r="EV2676">
        <v>3.5448958000000003E-2</v>
      </c>
      <c r="EW2676">
        <v>3.5448958000000003E-2</v>
      </c>
      <c r="EX2676">
        <v>3.5448958000000003E-2</v>
      </c>
      <c r="EY2676">
        <v>4.4312448999999997E-2</v>
      </c>
      <c r="EZ2676">
        <v>7.6743989999999998E-2</v>
      </c>
      <c r="FA2676">
        <v>0.11985021</v>
      </c>
      <c r="FB2676">
        <v>0.16295641999999999</v>
      </c>
      <c r="FC2676">
        <v>0.20606263999999999</v>
      </c>
      <c r="FD2676">
        <v>0.24916885999999999</v>
      </c>
      <c r="FE2676">
        <v>0.29227507000000003</v>
      </c>
      <c r="FF2676">
        <v>0.33538129</v>
      </c>
      <c r="FG2676">
        <v>0.37848749999999998</v>
      </c>
      <c r="FH2676">
        <v>0.42159370000000002</v>
      </c>
      <c r="FI2676">
        <v>0.46469990999999999</v>
      </c>
      <c r="FJ2676">
        <v>0.50780614999999996</v>
      </c>
      <c r="FK2676">
        <v>0.55091241000000002</v>
      </c>
      <c r="FL2676">
        <v>0.58561931</v>
      </c>
      <c r="FM2676">
        <v>0.60416135000000004</v>
      </c>
      <c r="FN2676">
        <v>0.60416135000000004</v>
      </c>
      <c r="FO2676">
        <v>0.61738864999999998</v>
      </c>
      <c r="FP2676">
        <v>0.65270108000000004</v>
      </c>
      <c r="FQ2676">
        <v>0.69580724000000005</v>
      </c>
      <c r="FR2676">
        <v>0.73891340000000005</v>
      </c>
      <c r="FS2676">
        <v>0.78197996000000003</v>
      </c>
      <c r="FT2676">
        <v>0.82436167000000005</v>
      </c>
      <c r="FU2676">
        <v>0.83164601999999999</v>
      </c>
      <c r="FV2676">
        <v>0.83164601999999999</v>
      </c>
      <c r="FW2676">
        <v>0.81765463000000005</v>
      </c>
      <c r="FX2676">
        <v>0.77948393999999999</v>
      </c>
      <c r="FY2676">
        <v>0.73637777000000004</v>
      </c>
      <c r="FZ2676">
        <v>0.72165623000000001</v>
      </c>
      <c r="GA2676">
        <v>0.71790368999999998</v>
      </c>
      <c r="GB2676">
        <v>0.71790368999999998</v>
      </c>
      <c r="GC2676">
        <v>0.71790368999999998</v>
      </c>
      <c r="GD2676">
        <v>0.71790368999999998</v>
      </c>
      <c r="GE2676">
        <v>0.71790368999999998</v>
      </c>
      <c r="GF2676">
        <v>0.71790368999999998</v>
      </c>
      <c r="GG2676">
        <v>0.71790368999999998</v>
      </c>
      <c r="GH2676">
        <v>0.71790368999999998</v>
      </c>
      <c r="GI2676">
        <v>0.71738862999999997</v>
      </c>
      <c r="GJ2676">
        <v>0.71267955999999999</v>
      </c>
      <c r="GK2676">
        <v>0.67407304000000001</v>
      </c>
      <c r="GL2676">
        <v>0.63096686999999996</v>
      </c>
      <c r="GM2676">
        <v>0.62334858000000004</v>
      </c>
      <c r="GN2676">
        <v>0.66356817999999995</v>
      </c>
      <c r="GO2676">
        <v>0.70667433000000002</v>
      </c>
      <c r="GP2676">
        <v>0.71582082000000002</v>
      </c>
      <c r="GQ2676">
        <v>0.71790368999999998</v>
      </c>
      <c r="GR2676">
        <v>0.71790368999999998</v>
      </c>
      <c r="GS2676">
        <v>0.71790368999999998</v>
      </c>
      <c r="GT2676">
        <v>0.71790368999999998</v>
      </c>
      <c r="GU2676">
        <v>0.71790368999999998</v>
      </c>
      <c r="GV2676">
        <v>0.71790368999999998</v>
      </c>
      <c r="GW2676">
        <v>0.72729354000000002</v>
      </c>
      <c r="GX2676">
        <v>0.75340289000000005</v>
      </c>
      <c r="GY2676">
        <v>0.79508276</v>
      </c>
      <c r="GZ2676">
        <v>0.82949523999999997</v>
      </c>
      <c r="HA2676">
        <v>0.83164601999999999</v>
      </c>
      <c r="HB2676">
        <v>0.83010086000000005</v>
      </c>
      <c r="HC2676">
        <v>0.80810064000000004</v>
      </c>
      <c r="HD2676">
        <v>0.76499446000000004</v>
      </c>
      <c r="HE2676">
        <v>0.72309950999999995</v>
      </c>
      <c r="HF2676">
        <v>0.71875268000000003</v>
      </c>
      <c r="HG2676">
        <v>0.71790368999999998</v>
      </c>
      <c r="HH2676">
        <v>0.71790368999999998</v>
      </c>
      <c r="HI2676">
        <v>0.71790368999999998</v>
      </c>
      <c r="HJ2676">
        <v>0.72111853999999997</v>
      </c>
      <c r="HK2676">
        <v>0.74683734999999996</v>
      </c>
      <c r="HL2676">
        <v>0.78817760999999997</v>
      </c>
      <c r="HM2676">
        <v>0.81838474999999999</v>
      </c>
      <c r="HN2676">
        <v>0.83164601999999999</v>
      </c>
      <c r="HO2676">
        <v>0.83164601999999999</v>
      </c>
      <c r="HP2676">
        <v>0.83164601999999999</v>
      </c>
      <c r="HQ2676">
        <v>0.83164601999999999</v>
      </c>
      <c r="HR2676">
        <v>0.83636076999999998</v>
      </c>
      <c r="HS2676">
        <v>0.86243621999999998</v>
      </c>
      <c r="HT2676">
        <v>0.90554250000000003</v>
      </c>
      <c r="HU2676">
        <v>0.94864879000000002</v>
      </c>
      <c r="HV2676">
        <v>0.99175495999999996</v>
      </c>
      <c r="HW2676">
        <v>1.0348611000000001</v>
      </c>
      <c r="HX2676">
        <v>1.0550444999999999</v>
      </c>
      <c r="HY2676">
        <v>1.059131</v>
      </c>
      <c r="HZ2676">
        <v>1.0644682999999999</v>
      </c>
      <c r="IA2676">
        <v>1.0941718</v>
      </c>
      <c r="IB2676">
        <v>1.1366499000000001</v>
      </c>
      <c r="IC2676">
        <v>1.1629121</v>
      </c>
      <c r="ID2676">
        <v>1.1728736</v>
      </c>
      <c r="IE2676">
        <v>1.1728736</v>
      </c>
      <c r="IF2676">
        <v>1.1728736</v>
      </c>
      <c r="IG2676">
        <v>1.1728736</v>
      </c>
      <c r="IH2676">
        <v>1.1645535</v>
      </c>
      <c r="II2676">
        <v>1.1348387</v>
      </c>
      <c r="IJ2676">
        <v>1.0930625</v>
      </c>
      <c r="IK2676">
        <v>1.059131</v>
      </c>
      <c r="IL2676">
        <v>1.059131</v>
      </c>
      <c r="IM2676">
        <v>1.059131</v>
      </c>
      <c r="IN2676">
        <v>1.059131</v>
      </c>
      <c r="IO2676">
        <v>1.059131</v>
      </c>
      <c r="IP2676">
        <v>1.0512353999999999</v>
      </c>
      <c r="IQ2676">
        <v>1.0174738000000001</v>
      </c>
      <c r="IR2676">
        <v>0.97436758999999995</v>
      </c>
      <c r="IS2676">
        <v>0.95248622999999999</v>
      </c>
      <c r="IT2676">
        <v>0.94538865000000005</v>
      </c>
      <c r="IU2676">
        <v>0.95216361000000005</v>
      </c>
      <c r="IV2676">
        <v>0.97509206000000004</v>
      </c>
      <c r="IW2676">
        <v>1.0181982000000001</v>
      </c>
      <c r="IX2676">
        <v>1.0489431</v>
      </c>
      <c r="IY2676">
        <v>1.059131</v>
      </c>
      <c r="IZ2676">
        <v>1.059131</v>
      </c>
      <c r="JA2676">
        <v>1.059131</v>
      </c>
      <c r="JB2676">
        <v>1.059131</v>
      </c>
      <c r="JC2676">
        <v>1.059131</v>
      </c>
      <c r="JD2676">
        <v>1.059131</v>
      </c>
      <c r="JE2676">
        <v>1.059131</v>
      </c>
      <c r="JF2676">
        <v>1.059131</v>
      </c>
      <c r="JG2676">
        <v>1.059131</v>
      </c>
      <c r="JH2676">
        <v>1.059131</v>
      </c>
      <c r="JI2676">
        <v>1.059131</v>
      </c>
      <c r="JJ2676">
        <v>1.059131</v>
      </c>
      <c r="JK2676">
        <v>1.059131</v>
      </c>
      <c r="JL2676">
        <v>1.059131</v>
      </c>
      <c r="JM2676">
        <v>1.059131</v>
      </c>
      <c r="JN2676">
        <v>1.059131</v>
      </c>
      <c r="JO2676">
        <v>1.059131</v>
      </c>
      <c r="JP2676">
        <v>1.059131</v>
      </c>
      <c r="JQ2676">
        <v>1.059131</v>
      </c>
      <c r="JR2676">
        <v>1.059131</v>
      </c>
      <c r="JS2676">
        <v>1.059131</v>
      </c>
      <c r="JT2676">
        <v>1.059131</v>
      </c>
      <c r="JU2676">
        <v>1.059131</v>
      </c>
      <c r="JV2676">
        <v>1.059131</v>
      </c>
      <c r="JW2676">
        <v>1.059131</v>
      </c>
      <c r="JX2676">
        <v>1.059131</v>
      </c>
      <c r="JY2676">
        <v>1.0278370999999999</v>
      </c>
      <c r="JZ2676">
        <v>0.98740812</v>
      </c>
      <c r="KA2676">
        <v>0.95682175000000003</v>
      </c>
      <c r="KB2676">
        <v>0.94538865000000005</v>
      </c>
      <c r="KC2676">
        <v>0.94538865000000005</v>
      </c>
      <c r="KD2676">
        <v>0.94538865000000005</v>
      </c>
      <c r="KE2676">
        <v>0.94538865000000005</v>
      </c>
      <c r="KF2676">
        <v>0.94538865000000005</v>
      </c>
      <c r="KG2676">
        <v>0.94538865000000005</v>
      </c>
      <c r="KH2676">
        <v>0.94538865000000005</v>
      </c>
      <c r="KI2676">
        <v>0.94538865000000005</v>
      </c>
      <c r="KJ2676">
        <v>0.94538865000000005</v>
      </c>
      <c r="KK2676">
        <v>0.94538865000000005</v>
      </c>
      <c r="KL2676">
        <v>0.94538865000000005</v>
      </c>
      <c r="KM2676">
        <v>0.94538865000000005</v>
      </c>
      <c r="KN2676">
        <v>0.94538865000000005</v>
      </c>
      <c r="KO2676">
        <v>0.94538865000000005</v>
      </c>
      <c r="KP2676">
        <v>0.94538865000000005</v>
      </c>
      <c r="KQ2676">
        <v>0.92934265000000005</v>
      </c>
      <c r="KR2676">
        <v>0.89395089000000005</v>
      </c>
      <c r="KS2676">
        <v>0.85186340999999999</v>
      </c>
      <c r="KT2676">
        <v>0.83483823999999995</v>
      </c>
      <c r="KU2676">
        <v>0.83164601999999999</v>
      </c>
      <c r="KV2676">
        <v>0.83164601999999999</v>
      </c>
      <c r="KW2676">
        <v>0.83164601999999999</v>
      </c>
      <c r="KX2676">
        <v>0.83164601999999999</v>
      </c>
      <c r="KY2676">
        <v>0.83164601999999999</v>
      </c>
      <c r="KZ2676">
        <v>0.83164601999999999</v>
      </c>
      <c r="LA2676">
        <v>0.83164601999999999</v>
      </c>
      <c r="LB2676">
        <v>0.83164601999999999</v>
      </c>
      <c r="LC2676">
        <v>0.83164601999999999</v>
      </c>
      <c r="LD2676">
        <v>0.83164601999999999</v>
      </c>
    </row>
    <row r="2677" spans="1:316" x14ac:dyDescent="0.25">
      <c r="A2677">
        <v>4</v>
      </c>
      <c r="B2677">
        <v>0.29510362000000001</v>
      </c>
      <c r="C2677">
        <v>0.29510362000000001</v>
      </c>
      <c r="D2677">
        <v>0.29510362000000001</v>
      </c>
      <c r="E2677">
        <v>0.29510362000000001</v>
      </c>
      <c r="F2677">
        <v>0.29510362000000001</v>
      </c>
      <c r="G2677">
        <v>0.29510362000000001</v>
      </c>
      <c r="H2677">
        <v>0.29510362000000001</v>
      </c>
      <c r="I2677">
        <v>0.29510362000000001</v>
      </c>
      <c r="J2677">
        <v>0.29510362000000001</v>
      </c>
      <c r="K2677">
        <v>0.29510362000000001</v>
      </c>
      <c r="L2677">
        <v>0.29510362000000001</v>
      </c>
      <c r="M2677">
        <v>0.29510362000000001</v>
      </c>
      <c r="N2677">
        <v>0.29510362000000001</v>
      </c>
      <c r="O2677">
        <v>0.29510362000000001</v>
      </c>
      <c r="P2677">
        <v>0.29510362000000001</v>
      </c>
      <c r="Q2677">
        <v>0.29510362000000001</v>
      </c>
      <c r="R2677">
        <v>0.29510362000000001</v>
      </c>
      <c r="S2677">
        <v>0.29510362000000001</v>
      </c>
      <c r="T2677">
        <v>0.29510362000000001</v>
      </c>
      <c r="U2677">
        <v>0.30208721999999999</v>
      </c>
      <c r="V2677">
        <v>0.32961082000000003</v>
      </c>
      <c r="W2677">
        <v>0.35713442000000001</v>
      </c>
      <c r="X2677">
        <v>0.39108337999999998</v>
      </c>
      <c r="Y2677">
        <v>0.42566432999999998</v>
      </c>
      <c r="Z2677">
        <v>0.45904445999999999</v>
      </c>
      <c r="AA2677">
        <v>0.49150816000000003</v>
      </c>
      <c r="AB2677">
        <v>0.51670386000000001</v>
      </c>
      <c r="AC2677">
        <v>0.51670386000000001</v>
      </c>
      <c r="AD2677">
        <v>0.51670386000000001</v>
      </c>
      <c r="AE2677">
        <v>0.51670386000000001</v>
      </c>
      <c r="AF2677">
        <v>0.51670386000000001</v>
      </c>
      <c r="AG2677">
        <v>0.51670386000000001</v>
      </c>
      <c r="AH2677">
        <v>0.51670386000000001</v>
      </c>
      <c r="AI2677">
        <v>0.51670386000000001</v>
      </c>
      <c r="AJ2677">
        <v>0.51670386000000001</v>
      </c>
      <c r="AK2677">
        <v>0.51670386000000001</v>
      </c>
      <c r="AL2677">
        <v>0.51670386000000001</v>
      </c>
      <c r="AM2677">
        <v>0.51670386000000001</v>
      </c>
      <c r="AN2677">
        <v>0.51670386000000001</v>
      </c>
      <c r="AO2677">
        <v>0.51670386000000001</v>
      </c>
      <c r="AP2677">
        <v>0.51670386000000001</v>
      </c>
      <c r="AQ2677">
        <v>0.51670386000000001</v>
      </c>
      <c r="AR2677">
        <v>0.51670386000000001</v>
      </c>
      <c r="AS2677">
        <v>0.51670386000000001</v>
      </c>
      <c r="AT2677">
        <v>0.51670386000000001</v>
      </c>
      <c r="AU2677">
        <v>0.51670386000000001</v>
      </c>
      <c r="AV2677">
        <v>0.51670386000000001</v>
      </c>
      <c r="AW2677">
        <v>0.51670386000000001</v>
      </c>
      <c r="AX2677">
        <v>0.51670386000000001</v>
      </c>
      <c r="AY2677">
        <v>0.51670386000000001</v>
      </c>
      <c r="AZ2677">
        <v>0.51670386000000001</v>
      </c>
      <c r="BA2677">
        <v>0.51670386000000001</v>
      </c>
      <c r="BB2677">
        <v>0.51670386000000001</v>
      </c>
      <c r="BC2677">
        <v>0.51670386000000001</v>
      </c>
      <c r="BD2677">
        <v>0.51670386000000001</v>
      </c>
      <c r="BE2677">
        <v>0.51670386000000001</v>
      </c>
      <c r="BF2677">
        <v>0.51670386000000001</v>
      </c>
      <c r="BG2677">
        <v>0.51670386000000001</v>
      </c>
      <c r="BH2677">
        <v>0.51670386000000001</v>
      </c>
      <c r="BI2677">
        <v>0.51670386000000001</v>
      </c>
      <c r="BJ2677">
        <v>0.51670386000000001</v>
      </c>
      <c r="BK2677">
        <v>0.51670386000000001</v>
      </c>
      <c r="BL2677">
        <v>0.51670386000000001</v>
      </c>
      <c r="BM2677">
        <v>0.51670386000000001</v>
      </c>
      <c r="BN2677">
        <v>0.51670386000000001</v>
      </c>
      <c r="BO2677">
        <v>0.51670386000000001</v>
      </c>
      <c r="BP2677">
        <v>0.51670386000000001</v>
      </c>
      <c r="BQ2677">
        <v>0.51670386000000001</v>
      </c>
      <c r="BR2677">
        <v>0.51670386000000001</v>
      </c>
      <c r="BS2677">
        <v>0.51670386000000001</v>
      </c>
      <c r="BT2677">
        <v>0.51670386000000001</v>
      </c>
      <c r="BU2677">
        <v>0.54640783000000004</v>
      </c>
      <c r="BV2677">
        <v>0.58875179</v>
      </c>
      <c r="BW2677">
        <v>0.63244400999999995</v>
      </c>
      <c r="BX2677">
        <v>0.67855186000000001</v>
      </c>
      <c r="BY2677">
        <v>0.72465970999999996</v>
      </c>
      <c r="BZ2677">
        <v>0.77076756999999996</v>
      </c>
      <c r="CA2677">
        <v>0.81687542000000002</v>
      </c>
      <c r="CB2677">
        <v>0.86298332</v>
      </c>
      <c r="CC2677">
        <v>0.90909125999999996</v>
      </c>
      <c r="CD2677">
        <v>0.95519916000000005</v>
      </c>
      <c r="CE2677">
        <v>1.0013069999999999</v>
      </c>
      <c r="CF2677">
        <v>1.0474148999999999</v>
      </c>
      <c r="CG2677">
        <v>1.1088172000000001</v>
      </c>
      <c r="CH2677">
        <v>1.1704512</v>
      </c>
      <c r="CI2677">
        <v>1.2443145</v>
      </c>
      <c r="CJ2677">
        <v>1.3250033000000001</v>
      </c>
      <c r="CK2677">
        <v>1.4056922999999999</v>
      </c>
      <c r="CL2677">
        <v>1.4863812000000001</v>
      </c>
      <c r="CM2677">
        <v>1.5670702000000001</v>
      </c>
      <c r="CN2677">
        <v>1.6005697999999999</v>
      </c>
      <c r="CO2677">
        <v>1.6318573999999999</v>
      </c>
      <c r="CP2677">
        <v>1.6510526999999999</v>
      </c>
      <c r="CQ2677">
        <v>1.6625799000000001</v>
      </c>
      <c r="CR2677">
        <v>1.674107</v>
      </c>
      <c r="CS2677">
        <v>1.6856342</v>
      </c>
      <c r="CT2677">
        <v>1.6971613000000001</v>
      </c>
      <c r="CU2677">
        <v>1.6982391999999999</v>
      </c>
      <c r="CV2677">
        <v>1.6984744000000001</v>
      </c>
      <c r="CW2677">
        <v>1.6985726999999999</v>
      </c>
      <c r="CX2677">
        <v>1.6985726999999999</v>
      </c>
      <c r="CY2677">
        <v>1.6985726999999999</v>
      </c>
      <c r="CZ2677">
        <v>1.6985726999999999</v>
      </c>
      <c r="DA2677">
        <v>1.6985726999999999</v>
      </c>
      <c r="DB2677">
        <v>1.6985726999999999</v>
      </c>
      <c r="DC2677">
        <v>1.6985726999999999</v>
      </c>
      <c r="DD2677">
        <v>1.6985726999999999</v>
      </c>
      <c r="DE2677">
        <v>1.6985726999999999</v>
      </c>
      <c r="DF2677">
        <v>1.696115</v>
      </c>
      <c r="DG2677">
        <v>1.6843528000000001</v>
      </c>
      <c r="DH2677">
        <v>1.6725905999999999</v>
      </c>
      <c r="DI2677">
        <v>1.6510533999999999</v>
      </c>
      <c r="DJ2677">
        <v>1.6279994</v>
      </c>
      <c r="DK2677">
        <v>1.6049454999999999</v>
      </c>
      <c r="DL2677">
        <v>1.5818916000000001</v>
      </c>
      <c r="DM2677">
        <v>1.5588377</v>
      </c>
      <c r="DN2677">
        <v>1.5357837999999999</v>
      </c>
      <c r="DO2677">
        <v>1.5127298</v>
      </c>
      <c r="DP2677">
        <v>1.4896758999999999</v>
      </c>
      <c r="DQ2677">
        <v>1.4666220000000001</v>
      </c>
      <c r="DR2677">
        <v>1.4437998000000001</v>
      </c>
      <c r="DS2677">
        <v>1.4212163</v>
      </c>
      <c r="DT2677">
        <v>1.4002829999999999</v>
      </c>
      <c r="DU2677">
        <v>1.3887559</v>
      </c>
      <c r="DV2677">
        <v>1.3772287999999999</v>
      </c>
      <c r="DW2677">
        <v>1.3657017</v>
      </c>
      <c r="DX2677">
        <v>1.3541745999999999</v>
      </c>
      <c r="DY2677">
        <v>1.3410148</v>
      </c>
      <c r="DZ2677">
        <v>1.3259590000000001</v>
      </c>
      <c r="EA2677">
        <v>1.3099483000000001</v>
      </c>
      <c r="EB2677">
        <v>1.2868944</v>
      </c>
      <c r="EC2677">
        <v>1.2638404999999999</v>
      </c>
      <c r="ED2677">
        <v>1.2407866000000001</v>
      </c>
      <c r="EE2677">
        <v>1.2177325999999999</v>
      </c>
      <c r="EF2677">
        <v>1.1946787000000001</v>
      </c>
      <c r="EG2677">
        <v>1.1716247</v>
      </c>
      <c r="EH2677">
        <v>1.1485707000000001</v>
      </c>
      <c r="EI2677">
        <v>1.1255168</v>
      </c>
      <c r="EJ2677">
        <v>1.102463</v>
      </c>
      <c r="EK2677">
        <v>1.0794090000000001</v>
      </c>
      <c r="EL2677">
        <v>1.0563551</v>
      </c>
      <c r="EM2677">
        <v>1.0333011000000001</v>
      </c>
      <c r="EN2677">
        <v>1.0102472</v>
      </c>
      <c r="EO2677">
        <v>0.98719334000000003</v>
      </c>
      <c r="EP2677">
        <v>0.96413937999999999</v>
      </c>
      <c r="EQ2677">
        <v>0.94108541000000001</v>
      </c>
      <c r="ER2677">
        <v>0.91718880000000003</v>
      </c>
      <c r="ES2677">
        <v>0.89295862999999998</v>
      </c>
      <c r="ET2677">
        <v>0.86486620999999997</v>
      </c>
      <c r="EU2677">
        <v>0.83028517000000002</v>
      </c>
      <c r="EV2677">
        <v>0.79570414</v>
      </c>
      <c r="EW2677">
        <v>0.76112303000000003</v>
      </c>
      <c r="EX2677">
        <v>0.72654191000000001</v>
      </c>
      <c r="EY2677">
        <v>0.68905369999999999</v>
      </c>
      <c r="EZ2677">
        <v>0.65023832999999998</v>
      </c>
      <c r="FA2677">
        <v>0.60891956999999997</v>
      </c>
      <c r="FB2677">
        <v>0.56281170999999997</v>
      </c>
      <c r="FC2677">
        <v>0.51670386000000001</v>
      </c>
      <c r="FD2677">
        <v>0.47059601000000001</v>
      </c>
      <c r="FE2677">
        <v>0.42448816</v>
      </c>
      <c r="FF2677">
        <v>0.37838028000000001</v>
      </c>
      <c r="FG2677">
        <v>0.33227237999999998</v>
      </c>
      <c r="FH2677">
        <v>0.28616448</v>
      </c>
      <c r="FI2677">
        <v>0.24005657999999999</v>
      </c>
      <c r="FJ2677">
        <v>0.19394866999999999</v>
      </c>
      <c r="FK2677">
        <v>0.14784078</v>
      </c>
      <c r="FL2677">
        <v>0.10173289000000001</v>
      </c>
      <c r="FM2677">
        <v>5.5624976999999999E-2</v>
      </c>
      <c r="FN2677">
        <v>9.5170519000000002E-3</v>
      </c>
      <c r="FO2677">
        <v>-3.6590876000000001E-2</v>
      </c>
      <c r="FP2677">
        <v>-8.2698808999999998E-2</v>
      </c>
      <c r="FQ2677">
        <v>-0.12880674</v>
      </c>
      <c r="FR2677">
        <v>-0.17491466</v>
      </c>
      <c r="FS2677">
        <v>-0.22102258</v>
      </c>
      <c r="FT2677">
        <v>-0.26713048</v>
      </c>
      <c r="FU2677">
        <v>-0.31323837999999998</v>
      </c>
      <c r="FV2677">
        <v>-0.35934628000000002</v>
      </c>
      <c r="FW2677">
        <v>-0.40545418</v>
      </c>
      <c r="FX2677">
        <v>-0.45156206999999998</v>
      </c>
      <c r="FY2677">
        <v>-0.49317224999999998</v>
      </c>
      <c r="FZ2677">
        <v>-0.53434004000000002</v>
      </c>
      <c r="GA2677">
        <v>-0.57177201</v>
      </c>
      <c r="GB2677">
        <v>-0.60635296999999999</v>
      </c>
      <c r="GC2677">
        <v>-0.64093392999999999</v>
      </c>
      <c r="GD2677">
        <v>-0.67551488999999998</v>
      </c>
      <c r="GE2677">
        <v>-0.71009584999999997</v>
      </c>
      <c r="GF2677">
        <v>-0.73059021000000002</v>
      </c>
      <c r="GG2677">
        <v>-0.74917451999999995</v>
      </c>
      <c r="GH2677">
        <v>-0.76396682999999999</v>
      </c>
      <c r="GI2677">
        <v>-0.77549380000000001</v>
      </c>
      <c r="GJ2677">
        <v>-0.78702075999999999</v>
      </c>
      <c r="GK2677">
        <v>-0.79854773000000001</v>
      </c>
      <c r="GL2677">
        <v>-0.81007470000000004</v>
      </c>
      <c r="GM2677">
        <v>-0.80278914999999995</v>
      </c>
      <c r="GN2677">
        <v>-0.79220314999999997</v>
      </c>
      <c r="GO2677">
        <v>-0.78113964999999996</v>
      </c>
      <c r="GP2677">
        <v>-0.76961268000000005</v>
      </c>
      <c r="GQ2677">
        <v>-0.75893540999999998</v>
      </c>
      <c r="GR2677">
        <v>-0.75258382000000001</v>
      </c>
      <c r="GS2677">
        <v>-0.74623223000000005</v>
      </c>
      <c r="GT2677">
        <v>-0.75455706</v>
      </c>
      <c r="GU2677">
        <v>-0.76608403000000003</v>
      </c>
      <c r="GV2677">
        <v>-0.77761100000000005</v>
      </c>
      <c r="GW2677">
        <v>-0.78913796000000003</v>
      </c>
      <c r="GX2677">
        <v>-0.79990653</v>
      </c>
      <c r="GY2677">
        <v>-0.80578762999999998</v>
      </c>
      <c r="GZ2677">
        <v>-0.81166874</v>
      </c>
      <c r="HA2677">
        <v>-0.81289761999999999</v>
      </c>
      <c r="HB2677">
        <v>-0.81289761999999999</v>
      </c>
      <c r="HC2677">
        <v>-0.81289761999999999</v>
      </c>
      <c r="HD2677">
        <v>-0.81289761999999999</v>
      </c>
      <c r="HE2677">
        <v>-0.81471638000000002</v>
      </c>
      <c r="HF2677">
        <v>-0.83212448000000006</v>
      </c>
      <c r="HG2677">
        <v>-0.84953257000000004</v>
      </c>
      <c r="HH2677">
        <v>-0.87123826999999998</v>
      </c>
      <c r="HI2677">
        <v>-0.89429223999999996</v>
      </c>
      <c r="HJ2677">
        <v>-0.91724788999999995</v>
      </c>
      <c r="HK2677">
        <v>-0.94006661000000002</v>
      </c>
      <c r="HL2677">
        <v>-0.96204266000000005</v>
      </c>
      <c r="HM2677">
        <v>-0.97356962999999996</v>
      </c>
      <c r="HN2677">
        <v>-0.98509659000000005</v>
      </c>
      <c r="HO2677">
        <v>-0.99662355999999996</v>
      </c>
      <c r="HP2677">
        <v>-1.0081504999999999</v>
      </c>
      <c r="HQ2677">
        <v>-1.0196775</v>
      </c>
      <c r="HR2677">
        <v>-1.0312045000000001</v>
      </c>
      <c r="HS2677">
        <v>-1.0427314000000001</v>
      </c>
      <c r="HT2677">
        <v>-1.0542583999999999</v>
      </c>
      <c r="HU2677">
        <v>-1.0657854</v>
      </c>
      <c r="HV2677">
        <v>-1.0773124000000001</v>
      </c>
      <c r="HW2677">
        <v>-1.0888393999999999</v>
      </c>
      <c r="HX2677">
        <v>-1.0958159999999999</v>
      </c>
      <c r="HY2677">
        <v>-1.0946397999999999</v>
      </c>
      <c r="HZ2677">
        <v>-1.0933090999999999</v>
      </c>
      <c r="IA2677">
        <v>-1.0817821000000001</v>
      </c>
      <c r="IB2677">
        <v>-1.0702551</v>
      </c>
      <c r="IC2677">
        <v>-1.0587280999999999</v>
      </c>
      <c r="ID2677">
        <v>-1.0472011000000001</v>
      </c>
      <c r="IE2677">
        <v>-1.0387639</v>
      </c>
      <c r="IF2677">
        <v>-1.0366466999999999</v>
      </c>
      <c r="IG2677">
        <v>-1.0345295000000001</v>
      </c>
      <c r="IH2677">
        <v>-1.0344979000000001</v>
      </c>
      <c r="II2677">
        <v>-1.0344979000000001</v>
      </c>
      <c r="IJ2677">
        <v>-1.0344979000000001</v>
      </c>
      <c r="IK2677">
        <v>-1.0344979000000001</v>
      </c>
      <c r="IL2677">
        <v>-1.0344979000000001</v>
      </c>
      <c r="IM2677">
        <v>-1.0344979000000001</v>
      </c>
      <c r="IN2677">
        <v>-1.0344979000000001</v>
      </c>
      <c r="IO2677">
        <v>-1.0344979000000001</v>
      </c>
      <c r="IP2677">
        <v>-1.0344979000000001</v>
      </c>
      <c r="IQ2677">
        <v>-1.0344979000000001</v>
      </c>
      <c r="IR2677">
        <v>-1.0344979000000001</v>
      </c>
      <c r="IS2677">
        <v>-1.0344979000000001</v>
      </c>
      <c r="IT2677">
        <v>-1.0344979000000001</v>
      </c>
      <c r="IU2677">
        <v>-1.0344979000000001</v>
      </c>
      <c r="IV2677">
        <v>-1.0344979000000001</v>
      </c>
      <c r="IW2677">
        <v>-1.0344979000000001</v>
      </c>
      <c r="IX2677">
        <v>-1.0386059000000001</v>
      </c>
      <c r="IY2677">
        <v>-1.0456631999999999</v>
      </c>
      <c r="IZ2677">
        <v>-1.0537879999999999</v>
      </c>
      <c r="JA2677">
        <v>-1.0653149</v>
      </c>
      <c r="JB2677">
        <v>-1.0768419</v>
      </c>
      <c r="JC2677">
        <v>-1.0883689000000001</v>
      </c>
      <c r="JD2677">
        <v>-1.0998958999999999</v>
      </c>
      <c r="JE2677">
        <v>-1.1114229</v>
      </c>
      <c r="JF2677">
        <v>-1.1229499000000001</v>
      </c>
      <c r="JG2677">
        <v>-1.1344768999999999</v>
      </c>
      <c r="JH2677">
        <v>-1.1460037999999999</v>
      </c>
      <c r="JI2677">
        <v>-1.1575308</v>
      </c>
      <c r="JJ2677">
        <v>-1.1676321999999999</v>
      </c>
      <c r="JK2677">
        <v>-1.1775125</v>
      </c>
      <c r="JL2677">
        <v>-1.1822314</v>
      </c>
      <c r="JM2677">
        <v>-1.1822314</v>
      </c>
      <c r="JN2677">
        <v>-1.1822314</v>
      </c>
      <c r="JO2677">
        <v>-1.1822314</v>
      </c>
      <c r="JP2677">
        <v>-1.1822314</v>
      </c>
      <c r="JQ2677">
        <v>-1.1861638999999999</v>
      </c>
      <c r="JR2677">
        <v>-1.1908688000000001</v>
      </c>
      <c r="JS2677">
        <v>-1.1989338</v>
      </c>
      <c r="JT2677">
        <v>-1.2104607000000001</v>
      </c>
      <c r="JU2677">
        <v>-1.2219876999999999</v>
      </c>
      <c r="JV2677">
        <v>-1.2335147</v>
      </c>
      <c r="JW2677">
        <v>-1.2450416</v>
      </c>
      <c r="JX2677">
        <v>-1.2503118</v>
      </c>
      <c r="JY2677">
        <v>-1.2540757</v>
      </c>
      <c r="JZ2677">
        <v>-1.2560981</v>
      </c>
      <c r="KA2677">
        <v>-1.2560981</v>
      </c>
      <c r="KB2677">
        <v>-1.2560981</v>
      </c>
      <c r="KC2677">
        <v>-1.2560981</v>
      </c>
      <c r="KD2677">
        <v>-1.2560981</v>
      </c>
      <c r="KE2677">
        <v>-1.2644967</v>
      </c>
      <c r="KF2677">
        <v>-1.275318</v>
      </c>
      <c r="KG2677">
        <v>-1.2864447000000001</v>
      </c>
      <c r="KH2677">
        <v>-1.2979717</v>
      </c>
      <c r="KI2677">
        <v>-1.309288</v>
      </c>
      <c r="KJ2677">
        <v>-1.3184625999999999</v>
      </c>
      <c r="KK2677">
        <v>-1.3276371</v>
      </c>
      <c r="KL2677">
        <v>-1.3299650000000001</v>
      </c>
      <c r="KM2677">
        <v>-1.3299650000000001</v>
      </c>
      <c r="KN2677">
        <v>-1.3299650000000001</v>
      </c>
      <c r="KO2677">
        <v>-1.3299650000000001</v>
      </c>
      <c r="KP2677">
        <v>-1.3293189999999999</v>
      </c>
      <c r="KQ2677">
        <v>-1.3184977</v>
      </c>
      <c r="KR2677">
        <v>-1.3076764999999999</v>
      </c>
      <c r="KS2677">
        <v>-1.2880914999999999</v>
      </c>
      <c r="KT2677">
        <v>-1.2650375</v>
      </c>
      <c r="KU2677">
        <v>-1.2419836</v>
      </c>
      <c r="KV2677">
        <v>-1.2189296000000001</v>
      </c>
      <c r="KW2677">
        <v>-1.1958755999999999</v>
      </c>
      <c r="KX2677">
        <v>-1.1728217000000001</v>
      </c>
      <c r="KY2677">
        <v>-1.1497676999999999</v>
      </c>
      <c r="KZ2677">
        <v>-1.1267137</v>
      </c>
      <c r="LA2677">
        <v>-1.1036598</v>
      </c>
      <c r="LB2677">
        <v>-1.0806058000000001</v>
      </c>
      <c r="LC2677">
        <v>-1.0575517999999999</v>
      </c>
      <c r="LD2677">
        <v>-1.0344979000000001</v>
      </c>
    </row>
    <row r="2678" spans="1:316" x14ac:dyDescent="0.25">
      <c r="A2678">
        <v>8</v>
      </c>
      <c r="B2678">
        <v>2.0495330999999999E-2</v>
      </c>
      <c r="C2678">
        <v>2.0495330999999999E-2</v>
      </c>
      <c r="D2678">
        <v>2.0495330999999999E-2</v>
      </c>
      <c r="E2678">
        <v>2.0495330999999999E-2</v>
      </c>
      <c r="F2678">
        <v>2.0495330999999999E-2</v>
      </c>
      <c r="G2678">
        <v>2.0495330999999999E-2</v>
      </c>
      <c r="H2678">
        <v>2.0495330999999999E-2</v>
      </c>
      <c r="I2678">
        <v>2.0495330999999999E-2</v>
      </c>
      <c r="J2678">
        <v>2.0495330999999999E-2</v>
      </c>
      <c r="K2678">
        <v>2.0495330999999999E-2</v>
      </c>
      <c r="L2678">
        <v>2.0495330999999999E-2</v>
      </c>
      <c r="M2678">
        <v>2.0495330999999999E-2</v>
      </c>
      <c r="N2678">
        <v>2.0495330999999999E-2</v>
      </c>
      <c r="O2678">
        <v>2.0495330999999999E-2</v>
      </c>
      <c r="P2678">
        <v>2.0495330999999999E-2</v>
      </c>
      <c r="Q2678">
        <v>2.0495330999999999E-2</v>
      </c>
      <c r="R2678">
        <v>2.0495330999999999E-2</v>
      </c>
      <c r="S2678">
        <v>2.0495330999999999E-2</v>
      </c>
      <c r="T2678">
        <v>2.0495330999999999E-2</v>
      </c>
      <c r="U2678">
        <v>2.0495330999999999E-2</v>
      </c>
      <c r="V2678">
        <v>2.0495330999999999E-2</v>
      </c>
      <c r="W2678">
        <v>2.0495330999999999E-2</v>
      </c>
      <c r="X2678">
        <v>2.0495330999999999E-2</v>
      </c>
      <c r="Y2678">
        <v>2.0495330999999999E-2</v>
      </c>
      <c r="Z2678">
        <v>2.0495330999999999E-2</v>
      </c>
      <c r="AA2678">
        <v>2.0495330999999999E-2</v>
      </c>
      <c r="AB2678">
        <v>2.0495330999999999E-2</v>
      </c>
      <c r="AC2678">
        <v>2.0495330999999999E-2</v>
      </c>
      <c r="AD2678">
        <v>2.0495330999999999E-2</v>
      </c>
      <c r="AE2678">
        <v>5.2315931000000003E-2</v>
      </c>
      <c r="AF2678">
        <v>8.8451188E-2</v>
      </c>
      <c r="AG2678">
        <v>0.14453434000000001</v>
      </c>
      <c r="AH2678">
        <v>0.21779482999999999</v>
      </c>
      <c r="AI2678">
        <v>0.29398473000000003</v>
      </c>
      <c r="AJ2678">
        <v>0.38234289999999999</v>
      </c>
      <c r="AK2678">
        <v>0.47070107</v>
      </c>
      <c r="AL2678">
        <v>0.55905930000000004</v>
      </c>
      <c r="AM2678">
        <v>0.64741755000000001</v>
      </c>
      <c r="AN2678">
        <v>0.73577552999999996</v>
      </c>
      <c r="AO2678">
        <v>0.82413325999999998</v>
      </c>
      <c r="AP2678">
        <v>0.91249108999999995</v>
      </c>
      <c r="AQ2678">
        <v>1.0008493999999999</v>
      </c>
      <c r="AR2678">
        <v>1.0892078000000001</v>
      </c>
      <c r="AS2678">
        <v>1.1537945999999999</v>
      </c>
      <c r="AT2678">
        <v>1.213195</v>
      </c>
      <c r="AU2678">
        <v>1.2723589</v>
      </c>
      <c r="AV2678">
        <v>1.3312641999999999</v>
      </c>
      <c r="AW2678">
        <v>1.3872772</v>
      </c>
      <c r="AX2678">
        <v>1.4246502000000001</v>
      </c>
      <c r="AY2678">
        <v>1.4620232</v>
      </c>
      <c r="AZ2678">
        <v>1.5072274999999999</v>
      </c>
      <c r="BA2678">
        <v>1.5545005000000001</v>
      </c>
      <c r="BB2678">
        <v>1.5943483000000001</v>
      </c>
      <c r="BC2678">
        <v>1.6250384</v>
      </c>
      <c r="BD2678">
        <v>1.6514361</v>
      </c>
      <c r="BE2678">
        <v>1.6410408999999999</v>
      </c>
      <c r="BF2678">
        <v>1.6306456</v>
      </c>
      <c r="BG2678">
        <v>1.6057437999999999</v>
      </c>
      <c r="BH2678">
        <v>1.5762910000000001</v>
      </c>
      <c r="BI2678">
        <v>1.5493208000000001</v>
      </c>
      <c r="BJ2678">
        <v>1.5258084999999999</v>
      </c>
      <c r="BK2678">
        <v>1.5062488000000001</v>
      </c>
      <c r="BL2678">
        <v>1.535701</v>
      </c>
      <c r="BM2678">
        <v>1.5651531999999999</v>
      </c>
      <c r="BN2678">
        <v>1.6156028</v>
      </c>
      <c r="BO2678">
        <v>1.6737656999999999</v>
      </c>
      <c r="BP2678">
        <v>1.7225162000000001</v>
      </c>
      <c r="BQ2678">
        <v>1.7564242000000001</v>
      </c>
      <c r="BR2678">
        <v>1.7910857</v>
      </c>
      <c r="BS2678">
        <v>1.8418237</v>
      </c>
      <c r="BT2678">
        <v>1.8925616000000001</v>
      </c>
      <c r="BU2678">
        <v>1.9736830000000001</v>
      </c>
      <c r="BV2678">
        <v>2.0677335000000001</v>
      </c>
      <c r="BW2678">
        <v>2.1554006000000001</v>
      </c>
      <c r="BX2678">
        <v>2.2316310000000001</v>
      </c>
      <c r="BY2678">
        <v>2.3070116000000001</v>
      </c>
      <c r="BZ2678">
        <v>2.3263164999999999</v>
      </c>
      <c r="CA2678">
        <v>2.3456212999999999</v>
      </c>
      <c r="CB2678">
        <v>2.3433161</v>
      </c>
      <c r="CC2678">
        <v>2.3304459999999998</v>
      </c>
      <c r="CD2678">
        <v>2.3024597999999998</v>
      </c>
      <c r="CE2678">
        <v>2.2435545000000001</v>
      </c>
      <c r="CF2678">
        <v>2.1846492</v>
      </c>
      <c r="CG2678">
        <v>2.1257438</v>
      </c>
      <c r="CH2678">
        <v>2.0668384999999998</v>
      </c>
      <c r="CI2678">
        <v>2.0079332000000001</v>
      </c>
      <c r="CJ2678">
        <v>1.9490278999999999</v>
      </c>
      <c r="CK2678">
        <v>1.9048986999999999</v>
      </c>
      <c r="CL2678">
        <v>1.8954937000000001</v>
      </c>
      <c r="CM2678">
        <v>1.8860885999999999</v>
      </c>
      <c r="CN2678">
        <v>1.8856675000000001</v>
      </c>
      <c r="CO2678">
        <v>1.8856675000000001</v>
      </c>
      <c r="CP2678">
        <v>1.8644636000000001</v>
      </c>
      <c r="CQ2678">
        <v>1.8298133999999999</v>
      </c>
      <c r="CR2678">
        <v>1.7813326</v>
      </c>
      <c r="CS2678">
        <v>1.6952022</v>
      </c>
      <c r="CT2678">
        <v>1.6090717999999999</v>
      </c>
      <c r="CU2678">
        <v>1.5027864</v>
      </c>
      <c r="CV2678">
        <v>1.3948756</v>
      </c>
      <c r="CW2678">
        <v>1.2983461000000001</v>
      </c>
      <c r="CX2678">
        <v>1.2099879</v>
      </c>
      <c r="CY2678">
        <v>1.1216298</v>
      </c>
      <c r="CZ2678">
        <v>1.0332721</v>
      </c>
      <c r="DA2678">
        <v>0.94491449999999999</v>
      </c>
      <c r="DB2678">
        <v>0.85655616000000001</v>
      </c>
      <c r="DC2678">
        <v>0.76819773999999996</v>
      </c>
      <c r="DD2678">
        <v>0.66425803999999999</v>
      </c>
      <c r="DE2678">
        <v>0.54768486999999999</v>
      </c>
      <c r="DF2678">
        <v>0.45645297000000001</v>
      </c>
      <c r="DG2678">
        <v>0.46115583999999998</v>
      </c>
      <c r="DH2678">
        <v>0.46585872</v>
      </c>
      <c r="DI2678">
        <v>0.49198662999999998</v>
      </c>
      <c r="DJ2678">
        <v>0.52143912000000003</v>
      </c>
      <c r="DK2678">
        <v>0.52412822000000003</v>
      </c>
      <c r="DL2678">
        <v>0.50234791999999995</v>
      </c>
      <c r="DM2678">
        <v>0.47152460000000002</v>
      </c>
      <c r="DN2678">
        <v>0.39925414999999997</v>
      </c>
      <c r="DO2678">
        <v>0.32698369999999999</v>
      </c>
      <c r="DP2678">
        <v>0.24126686</v>
      </c>
      <c r="DQ2678">
        <v>0.15290877</v>
      </c>
      <c r="DR2678">
        <v>6.4550674000000002E-2</v>
      </c>
      <c r="DS2678">
        <v>-2.3807426E-2</v>
      </c>
      <c r="DT2678">
        <v>-0.11216553</v>
      </c>
      <c r="DU2678">
        <v>-0.20052368000000001</v>
      </c>
      <c r="DV2678">
        <v>-0.28888184</v>
      </c>
      <c r="DW2678">
        <v>-0.37723986999999998</v>
      </c>
      <c r="DX2678">
        <v>-0.46559787000000002</v>
      </c>
      <c r="DY2678">
        <v>-0.52807539000000003</v>
      </c>
      <c r="DZ2678">
        <v>-0.56049815999999997</v>
      </c>
      <c r="EA2678">
        <v>-0.58967015</v>
      </c>
      <c r="EB2678">
        <v>-0.59486768999999995</v>
      </c>
      <c r="EC2678">
        <v>-0.60006523000000001</v>
      </c>
      <c r="ED2678">
        <v>-0.60122885999999998</v>
      </c>
      <c r="EE2678">
        <v>-0.60122885999999998</v>
      </c>
      <c r="EF2678">
        <v>-0.60122885999999998</v>
      </c>
      <c r="EG2678">
        <v>-0.60122885999999998</v>
      </c>
      <c r="EH2678">
        <v>-0.60240355999999995</v>
      </c>
      <c r="EI2678">
        <v>-0.61552112999999997</v>
      </c>
      <c r="EJ2678">
        <v>-0.62863871000000004</v>
      </c>
      <c r="EK2678">
        <v>-0.65394666999999995</v>
      </c>
      <c r="EL2678">
        <v>-0.68339936999999995</v>
      </c>
      <c r="EM2678">
        <v>-0.71285208</v>
      </c>
      <c r="EN2678">
        <v>-0.74230481000000004</v>
      </c>
      <c r="EO2678">
        <v>-0.77175753999999996</v>
      </c>
      <c r="EP2678">
        <v>-0.80121021000000003</v>
      </c>
      <c r="EQ2678">
        <v>-0.83066287999999999</v>
      </c>
      <c r="ER2678">
        <v>-0.86011554999999995</v>
      </c>
      <c r="ES2678">
        <v>-0.88956822000000002</v>
      </c>
      <c r="ET2678">
        <v>-0.90867754999999995</v>
      </c>
      <c r="EU2678">
        <v>-0.91041006000000002</v>
      </c>
      <c r="EV2678">
        <v>-0.91209085000000001</v>
      </c>
      <c r="EW2678">
        <v>-0.91209085000000001</v>
      </c>
      <c r="EX2678">
        <v>-0.91209085000000001</v>
      </c>
      <c r="EY2678">
        <v>-0.89815688999999999</v>
      </c>
      <c r="EZ2678">
        <v>-0.87786176999999999</v>
      </c>
      <c r="FA2678">
        <v>-0.85442302000000003</v>
      </c>
      <c r="FB2678">
        <v>-0.82497034999999996</v>
      </c>
      <c r="FC2678">
        <v>-0.79551768</v>
      </c>
      <c r="FD2678">
        <v>-0.77893508</v>
      </c>
      <c r="FE2678">
        <v>-0.76235249000000005</v>
      </c>
      <c r="FF2678">
        <v>-0.75665994999999997</v>
      </c>
      <c r="FG2678">
        <v>-0.75665994999999997</v>
      </c>
      <c r="FH2678">
        <v>-0.75665994999999997</v>
      </c>
      <c r="FI2678">
        <v>-0.75665994999999997</v>
      </c>
      <c r="FJ2678">
        <v>-0.75665994999999997</v>
      </c>
      <c r="FK2678">
        <v>-0.75497915000000004</v>
      </c>
      <c r="FL2678">
        <v>-0.75324663999999997</v>
      </c>
      <c r="FM2678">
        <v>-0.73413726000000001</v>
      </c>
      <c r="FN2678">
        <v>-0.70468450999999999</v>
      </c>
      <c r="FO2678">
        <v>-0.68302253999999996</v>
      </c>
      <c r="FP2678">
        <v>-0.68104251999999998</v>
      </c>
      <c r="FQ2678">
        <v>-0.67906250999999995</v>
      </c>
      <c r="FR2678">
        <v>-0.67894429999999995</v>
      </c>
      <c r="FS2678">
        <v>-0.67894429999999995</v>
      </c>
      <c r="FT2678">
        <v>-0.66697556999999996</v>
      </c>
      <c r="FU2678">
        <v>-0.64692795999999997</v>
      </c>
      <c r="FV2678">
        <v>-0.62863871000000004</v>
      </c>
      <c r="FW2678">
        <v>-0.61552112999999997</v>
      </c>
      <c r="FX2678">
        <v>-0.60240355999999995</v>
      </c>
      <c r="FY2678">
        <v>-0.60122885999999998</v>
      </c>
      <c r="FZ2678">
        <v>-0.60122885999999998</v>
      </c>
      <c r="GA2678">
        <v>-0.60122885999999998</v>
      </c>
      <c r="GB2678">
        <v>-0.60122885999999998</v>
      </c>
      <c r="GC2678">
        <v>-0.60239248000000001</v>
      </c>
      <c r="GD2678">
        <v>-0.60759001000000001</v>
      </c>
      <c r="GE2678">
        <v>-0.61278754000000002</v>
      </c>
      <c r="GF2678">
        <v>-0.63803637999999996</v>
      </c>
      <c r="GG2678">
        <v>-0.66600404000000002</v>
      </c>
      <c r="GH2678">
        <v>-0.67894429999999995</v>
      </c>
      <c r="GI2678">
        <v>-0.67894429999999995</v>
      </c>
      <c r="GJ2678">
        <v>-0.68422680999999996</v>
      </c>
      <c r="GK2678">
        <v>-0.71145203999999995</v>
      </c>
      <c r="GL2678">
        <v>-0.73867727000000005</v>
      </c>
      <c r="GM2678">
        <v>-0.74779421000000001</v>
      </c>
      <c r="GN2678">
        <v>-0.75373425999999999</v>
      </c>
      <c r="GO2678">
        <v>-0.75665994999999997</v>
      </c>
      <c r="GP2678">
        <v>-0.75665994999999997</v>
      </c>
      <c r="GQ2678">
        <v>-0.75665994999999997</v>
      </c>
      <c r="GR2678">
        <v>-0.75665994999999997</v>
      </c>
      <c r="GS2678">
        <v>-0.75665994999999997</v>
      </c>
      <c r="GT2678">
        <v>-0.75665994999999997</v>
      </c>
      <c r="GU2678">
        <v>-0.75665994999999997</v>
      </c>
      <c r="GV2678">
        <v>-0.75252260000000004</v>
      </c>
      <c r="GW2678">
        <v>-0.74386003000000001</v>
      </c>
      <c r="GX2678">
        <v>-0.73240475000000005</v>
      </c>
      <c r="GY2678">
        <v>-0.70295202000000001</v>
      </c>
      <c r="GZ2678">
        <v>-0.67349928999999997</v>
      </c>
      <c r="HA2678">
        <v>-0.64600444999999995</v>
      </c>
      <c r="HB2678">
        <v>-0.61902679000000005</v>
      </c>
      <c r="HC2678">
        <v>-0.61731645000000002</v>
      </c>
      <c r="HD2678">
        <v>-0.64676911999999998</v>
      </c>
      <c r="HE2678">
        <v>-0.67622179999999998</v>
      </c>
      <c r="HF2678">
        <v>-0.70567453999999996</v>
      </c>
      <c r="HG2678">
        <v>-0.73512728000000005</v>
      </c>
      <c r="HH2678">
        <v>-0.76457998000000005</v>
      </c>
      <c r="HI2678">
        <v>-0.79403267</v>
      </c>
      <c r="HJ2678">
        <v>-0.81531410000000004</v>
      </c>
      <c r="HK2678">
        <v>-0.82521416000000003</v>
      </c>
      <c r="HL2678">
        <v>-0.83555749999999995</v>
      </c>
      <c r="HM2678">
        <v>-0.85139759000000004</v>
      </c>
      <c r="HN2678">
        <v>-0.86723768000000001</v>
      </c>
      <c r="HO2678">
        <v>-0.85755554000000001</v>
      </c>
      <c r="HP2678">
        <v>-0.83849790000000002</v>
      </c>
      <c r="HQ2678">
        <v>-0.78601646999999997</v>
      </c>
      <c r="HR2678">
        <v>-0.68082827999999995</v>
      </c>
      <c r="HS2678">
        <v>-0.57438781999999999</v>
      </c>
      <c r="HT2678">
        <v>-0.44123196999999997</v>
      </c>
      <c r="HU2678">
        <v>-0.30807613</v>
      </c>
      <c r="HV2678">
        <v>-0.22908985000000001</v>
      </c>
      <c r="HW2678">
        <v>-0.17315446000000001</v>
      </c>
      <c r="HX2678">
        <v>-0.14780583</v>
      </c>
      <c r="HY2678">
        <v>-0.17725850000000001</v>
      </c>
      <c r="HZ2678">
        <v>-0.20671117</v>
      </c>
      <c r="IA2678">
        <v>-0.23616391</v>
      </c>
      <c r="IB2678">
        <v>-0.26561666</v>
      </c>
      <c r="IC2678">
        <v>-0.29506936</v>
      </c>
      <c r="ID2678">
        <v>-0.32452205000000001</v>
      </c>
      <c r="IE2678">
        <v>-0.34763574000000003</v>
      </c>
      <c r="IF2678">
        <v>-0.35778330000000003</v>
      </c>
      <c r="IG2678">
        <v>-0.36793084999999998</v>
      </c>
      <c r="IH2678">
        <v>-0.36808231000000002</v>
      </c>
      <c r="II2678">
        <v>-0.36808231000000002</v>
      </c>
      <c r="IJ2678">
        <v>-0.36045779</v>
      </c>
      <c r="IK2678">
        <v>-0.34857772999999997</v>
      </c>
      <c r="IL2678">
        <v>-0.32901403000000001</v>
      </c>
      <c r="IM2678">
        <v>-0.29139377999999999</v>
      </c>
      <c r="IN2678">
        <v>-0.25377354000000002</v>
      </c>
      <c r="IO2678">
        <v>-0.18305453999999999</v>
      </c>
      <c r="IP2678">
        <v>-0.11078403000000001</v>
      </c>
      <c r="IQ2678">
        <v>6.4689743000000003E-3</v>
      </c>
      <c r="IR2678">
        <v>0.15224747</v>
      </c>
      <c r="IS2678">
        <v>0.28259969000000001</v>
      </c>
      <c r="IT2678">
        <v>0.37095815999999998</v>
      </c>
      <c r="IU2678">
        <v>0.45931662000000001</v>
      </c>
      <c r="IV2678">
        <v>0.47415570000000001</v>
      </c>
      <c r="IW2678">
        <v>0.48306580999999998</v>
      </c>
      <c r="IX2678">
        <v>0.46028070999999998</v>
      </c>
      <c r="IY2678">
        <v>0.41474009000000001</v>
      </c>
      <c r="IZ2678">
        <v>0.37055893000000001</v>
      </c>
      <c r="JA2678">
        <v>0.33071104000000001</v>
      </c>
      <c r="JB2678">
        <v>0.29086315000000001</v>
      </c>
      <c r="JC2678">
        <v>0.23284063999999999</v>
      </c>
      <c r="JD2678">
        <v>0.17269776000000001</v>
      </c>
      <c r="JE2678">
        <v>0.10982127</v>
      </c>
      <c r="JF2678">
        <v>4.4728342999999997E-2</v>
      </c>
      <c r="JG2678">
        <v>-1.126243E-2</v>
      </c>
      <c r="JH2678">
        <v>-3.2795051999999998E-2</v>
      </c>
      <c r="JI2678">
        <v>-5.4327673999999999E-2</v>
      </c>
      <c r="JJ2678">
        <v>-5.7220116000000001E-2</v>
      </c>
      <c r="JK2678">
        <v>-5.7220116000000001E-2</v>
      </c>
      <c r="JL2678">
        <v>-5.7737285999999999E-2</v>
      </c>
      <c r="JM2678">
        <v>-5.8727295999999998E-2</v>
      </c>
      <c r="JN2678">
        <v>-7.0090213999999998E-2</v>
      </c>
      <c r="JO2678">
        <v>-0.12899563</v>
      </c>
      <c r="JP2678">
        <v>-0.18790103999999999</v>
      </c>
      <c r="JQ2678">
        <v>-0.24680646000000001</v>
      </c>
      <c r="JR2678">
        <v>-0.30571187999999999</v>
      </c>
      <c r="JS2678">
        <v>-0.36461726</v>
      </c>
      <c r="JT2678">
        <v>-0.42352261000000002</v>
      </c>
      <c r="JU2678">
        <v>-0.48523546000000001</v>
      </c>
      <c r="JV2678">
        <v>-0.56295101000000003</v>
      </c>
      <c r="JW2678">
        <v>-0.64066656</v>
      </c>
      <c r="JX2678">
        <v>-0.73912791</v>
      </c>
      <c r="JY2678">
        <v>-0.84258361999999998</v>
      </c>
      <c r="JZ2678">
        <v>-0.94214578000000004</v>
      </c>
      <c r="KA2678">
        <v>-1.0371864</v>
      </c>
      <c r="KB2678">
        <v>-1.1279124</v>
      </c>
      <c r="KC2678">
        <v>-1.1868178</v>
      </c>
      <c r="KD2678">
        <v>-1.2457232</v>
      </c>
      <c r="KE2678">
        <v>-1.3015551999999999</v>
      </c>
      <c r="KF2678">
        <v>-1.3565005000000001</v>
      </c>
      <c r="KG2678">
        <v>-1.4004118000000001</v>
      </c>
      <c r="KH2678">
        <v>-1.4298645000000001</v>
      </c>
      <c r="KI2678">
        <v>-1.4593171</v>
      </c>
      <c r="KJ2678">
        <v>-1.4887698</v>
      </c>
      <c r="KK2678">
        <v>-1.5182225</v>
      </c>
      <c r="KL2678">
        <v>-1.5088877000000001</v>
      </c>
      <c r="KM2678">
        <v>-1.4863649999999999</v>
      </c>
      <c r="KN2678">
        <v>-1.4520731</v>
      </c>
      <c r="KO2678">
        <v>-1.4003452000000001</v>
      </c>
      <c r="KP2678">
        <v>-1.3504053</v>
      </c>
      <c r="KQ2678">
        <v>-1.3286251</v>
      </c>
      <c r="KR2678">
        <v>-1.306845</v>
      </c>
      <c r="KS2678">
        <v>-1.3006685</v>
      </c>
      <c r="KT2678">
        <v>-1.3006685</v>
      </c>
      <c r="KU2678">
        <v>-1.3048242999999999</v>
      </c>
      <c r="KV2678">
        <v>-1.3159619</v>
      </c>
      <c r="KW2678">
        <v>-1.3274246000000001</v>
      </c>
      <c r="KX2678">
        <v>-1.3494523</v>
      </c>
      <c r="KY2678">
        <v>-1.3714799</v>
      </c>
      <c r="KZ2678">
        <v>-1.3758352</v>
      </c>
      <c r="LA2678">
        <v>-1.3721227</v>
      </c>
      <c r="LB2678">
        <v>-1.3595740000000001</v>
      </c>
      <c r="LC2678">
        <v>-1.3301212</v>
      </c>
      <c r="LD2678">
        <v>-1.3006685</v>
      </c>
    </row>
    <row r="2679" spans="1:316" x14ac:dyDescent="0.25">
      <c r="A2679">
        <v>8</v>
      </c>
      <c r="B2679">
        <v>-0.23754412999999999</v>
      </c>
      <c r="C2679">
        <v>-0.23754412999999999</v>
      </c>
      <c r="D2679">
        <v>-0.23754412999999999</v>
      </c>
      <c r="E2679">
        <v>-0.23754412999999999</v>
      </c>
      <c r="F2679">
        <v>-0.23754412999999999</v>
      </c>
      <c r="G2679">
        <v>-0.23754412999999999</v>
      </c>
      <c r="H2679">
        <v>-0.23754412999999999</v>
      </c>
      <c r="I2679">
        <v>-0.23754412999999999</v>
      </c>
      <c r="J2679">
        <v>-0.23754412999999999</v>
      </c>
      <c r="K2679">
        <v>-0.23754412999999999</v>
      </c>
      <c r="L2679">
        <v>-0.23754412999999999</v>
      </c>
      <c r="M2679">
        <v>-0.23754412999999999</v>
      </c>
      <c r="N2679">
        <v>-0.23754412999999999</v>
      </c>
      <c r="O2679">
        <v>-0.23754412999999999</v>
      </c>
      <c r="P2679">
        <v>-0.23754412999999999</v>
      </c>
      <c r="Q2679">
        <v>-0.23754412999999999</v>
      </c>
      <c r="R2679">
        <v>-0.23754412999999999</v>
      </c>
      <c r="S2679">
        <v>-0.23754412999999999</v>
      </c>
      <c r="T2679">
        <v>-0.23754412999999999</v>
      </c>
      <c r="U2679">
        <v>-0.23754412999999999</v>
      </c>
      <c r="V2679">
        <v>-0.23754412999999999</v>
      </c>
      <c r="W2679">
        <v>-0.23754412999999999</v>
      </c>
      <c r="X2679">
        <v>-0.23754412999999999</v>
      </c>
      <c r="Y2679">
        <v>-0.23754412999999999</v>
      </c>
      <c r="Z2679">
        <v>-0.23754412999999999</v>
      </c>
      <c r="AA2679">
        <v>-0.23754412999999999</v>
      </c>
      <c r="AB2679">
        <v>-0.23754412999999999</v>
      </c>
      <c r="AC2679">
        <v>-0.22439491</v>
      </c>
      <c r="AD2679">
        <v>-0.20001405999999999</v>
      </c>
      <c r="AE2679">
        <v>-0.13026837999999999</v>
      </c>
      <c r="AF2679">
        <v>-4.7373481000000002E-2</v>
      </c>
      <c r="AG2679">
        <v>3.5521530000000003E-2</v>
      </c>
      <c r="AH2679">
        <v>0.11841657</v>
      </c>
      <c r="AI2679">
        <v>0.20131172</v>
      </c>
      <c r="AJ2679">
        <v>0.27439055000000001</v>
      </c>
      <c r="AK2679">
        <v>0.3369682</v>
      </c>
      <c r="AL2679">
        <v>0.37441584999999999</v>
      </c>
      <c r="AM2679">
        <v>0.40204709999999999</v>
      </c>
      <c r="AN2679">
        <v>0.42967906</v>
      </c>
      <c r="AO2679">
        <v>0.46126948000000001</v>
      </c>
      <c r="AP2679">
        <v>0.50962498000000001</v>
      </c>
      <c r="AQ2679">
        <v>0.55572489000000003</v>
      </c>
      <c r="AR2679">
        <v>0.59879755999999995</v>
      </c>
      <c r="AS2679">
        <v>0.63405818999999997</v>
      </c>
      <c r="AT2679">
        <v>0.66534660000000001</v>
      </c>
      <c r="AU2679">
        <v>0.71818550000000003</v>
      </c>
      <c r="AV2679">
        <v>0.77344889999999999</v>
      </c>
      <c r="AW2679">
        <v>0.82871269999999997</v>
      </c>
      <c r="AX2679">
        <v>0.87870298000000002</v>
      </c>
      <c r="AY2679">
        <v>0.91974425999999998</v>
      </c>
      <c r="AZ2679">
        <v>0.95264921999999996</v>
      </c>
      <c r="BA2679">
        <v>0.98028064999999998</v>
      </c>
      <c r="BB2679">
        <v>1.0079126</v>
      </c>
      <c r="BC2679">
        <v>1.033595</v>
      </c>
      <c r="BD2679">
        <v>1.0364393999999999</v>
      </c>
      <c r="BE2679">
        <v>1.038389</v>
      </c>
      <c r="BF2679">
        <v>1.038389</v>
      </c>
      <c r="BG2679">
        <v>1.038389</v>
      </c>
      <c r="BH2679">
        <v>1.038389</v>
      </c>
      <c r="BI2679">
        <v>1.038389</v>
      </c>
      <c r="BJ2679">
        <v>1.038389</v>
      </c>
      <c r="BK2679">
        <v>1.038389</v>
      </c>
      <c r="BL2679">
        <v>1.038389</v>
      </c>
      <c r="BM2679">
        <v>1.038389</v>
      </c>
      <c r="BN2679">
        <v>1.0480318</v>
      </c>
      <c r="BO2679">
        <v>1.0675365000000001</v>
      </c>
      <c r="BP2679">
        <v>1.1122666000000001</v>
      </c>
      <c r="BQ2679">
        <v>1.1663108</v>
      </c>
      <c r="BR2679">
        <v>1.1948325</v>
      </c>
      <c r="BS2679">
        <v>1.2265729999999999</v>
      </c>
      <c r="BT2679">
        <v>1.2745219000000001</v>
      </c>
      <c r="BU2679">
        <v>1.3256760000000001</v>
      </c>
      <c r="BV2679">
        <v>1.3809392</v>
      </c>
      <c r="BW2679">
        <v>1.4405855999999999</v>
      </c>
      <c r="BX2679">
        <v>1.5023504000000001</v>
      </c>
      <c r="BY2679">
        <v>1.6084938</v>
      </c>
      <c r="BZ2679">
        <v>1.7190204</v>
      </c>
      <c r="CA2679">
        <v>1.8295475999999999</v>
      </c>
      <c r="CB2679">
        <v>1.9347966000000001</v>
      </c>
      <c r="CC2679">
        <v>2.0315075</v>
      </c>
      <c r="CD2679">
        <v>2.1164157000000001</v>
      </c>
      <c r="CE2679">
        <v>2.1940278000000002</v>
      </c>
      <c r="CF2679">
        <v>2.2525555000000002</v>
      </c>
      <c r="CG2679">
        <v>2.3122018999999998</v>
      </c>
      <c r="CH2679">
        <v>2.4162268999999998</v>
      </c>
      <c r="CI2679">
        <v>2.5223703999999998</v>
      </c>
      <c r="CJ2679">
        <v>2.6328974000000001</v>
      </c>
      <c r="CK2679">
        <v>2.7393152000000001</v>
      </c>
      <c r="CL2679">
        <v>2.8425278999999999</v>
      </c>
      <c r="CM2679">
        <v>2.9295317999999999</v>
      </c>
      <c r="CN2679">
        <v>3.0088651999999998</v>
      </c>
      <c r="CO2679">
        <v>2.98611</v>
      </c>
      <c r="CP2679">
        <v>2.9475756999999998</v>
      </c>
      <c r="CQ2679">
        <v>2.8663063000000002</v>
      </c>
      <c r="CR2679">
        <v>2.7655183999999999</v>
      </c>
      <c r="CS2679">
        <v>2.6456457000000002</v>
      </c>
      <c r="CT2679">
        <v>2.5134181</v>
      </c>
      <c r="CU2679">
        <v>2.3768850000000001</v>
      </c>
      <c r="CV2679">
        <v>2.2927844999999998</v>
      </c>
      <c r="CW2679">
        <v>2.2056385999999999</v>
      </c>
      <c r="CX2679">
        <v>2.1028324999999999</v>
      </c>
      <c r="CY2679">
        <v>2.0016701000000001</v>
      </c>
      <c r="CZ2679">
        <v>1.9025211</v>
      </c>
      <c r="DA2679">
        <v>1.8106133</v>
      </c>
      <c r="DB2679">
        <v>1.7220291999999999</v>
      </c>
      <c r="DC2679">
        <v>1.5877703999999999</v>
      </c>
      <c r="DD2679">
        <v>1.4461609</v>
      </c>
      <c r="DE2679">
        <v>1.2860601</v>
      </c>
      <c r="DF2679">
        <v>1.1079019000000001</v>
      </c>
      <c r="DG2679">
        <v>0.90188345999999997</v>
      </c>
      <c r="DH2679">
        <v>0.69049572999999997</v>
      </c>
      <c r="DI2679">
        <v>0.47594393000000002</v>
      </c>
      <c r="DJ2679">
        <v>0.39920349999999999</v>
      </c>
      <c r="DK2679">
        <v>0.34394016999999999</v>
      </c>
      <c r="DL2679">
        <v>0.28867693</v>
      </c>
      <c r="DM2679">
        <v>0.24902832999999999</v>
      </c>
      <c r="DN2679">
        <v>0.24008852999999999</v>
      </c>
      <c r="DO2679">
        <v>0.24814675</v>
      </c>
      <c r="DP2679">
        <v>0.26887016000000002</v>
      </c>
      <c r="DQ2679">
        <v>0.27282856999999999</v>
      </c>
      <c r="DR2679">
        <v>0.2739974</v>
      </c>
      <c r="DS2679">
        <v>0.30000401999999998</v>
      </c>
      <c r="DT2679">
        <v>0.31665079000000002</v>
      </c>
      <c r="DU2679">
        <v>0.30933637000000003</v>
      </c>
      <c r="DV2679">
        <v>0.28227988999999998</v>
      </c>
      <c r="DW2679">
        <v>0.23676886</v>
      </c>
      <c r="DX2679">
        <v>0.16311514999999999</v>
      </c>
      <c r="DY2679">
        <v>8.0220576000000002E-2</v>
      </c>
      <c r="DZ2679">
        <v>-2.6747091E-3</v>
      </c>
      <c r="EA2679">
        <v>-8.9953030000000003E-2</v>
      </c>
      <c r="EB2679">
        <v>-0.19235279999999999</v>
      </c>
      <c r="EC2679">
        <v>-0.28838792000000002</v>
      </c>
      <c r="ED2679">
        <v>-0.37697175999999999</v>
      </c>
      <c r="EE2679">
        <v>-0.44064513</v>
      </c>
      <c r="EF2679">
        <v>-0.49347038999999998</v>
      </c>
      <c r="EG2679">
        <v>-0.52280053000000004</v>
      </c>
      <c r="EH2679">
        <v>-0.54680249000000003</v>
      </c>
      <c r="EI2679">
        <v>-0.55289772000000004</v>
      </c>
      <c r="EJ2679">
        <v>-0.55652745999999997</v>
      </c>
      <c r="EK2679">
        <v>-0.55652745999999997</v>
      </c>
      <c r="EL2679">
        <v>-0.55939015999999997</v>
      </c>
      <c r="EM2679">
        <v>-0.56385998000000004</v>
      </c>
      <c r="EN2679">
        <v>-0.58862892</v>
      </c>
      <c r="EO2679">
        <v>-0.61626055000000002</v>
      </c>
      <c r="EP2679">
        <v>-0.64389218999999998</v>
      </c>
      <c r="EQ2679">
        <v>-0.67676069999999999</v>
      </c>
      <c r="ER2679">
        <v>-0.71942722999999997</v>
      </c>
      <c r="ES2679">
        <v>-0.76565501999999996</v>
      </c>
      <c r="ET2679">
        <v>-0.81441679</v>
      </c>
      <c r="EU2679">
        <v>-0.84584709000000002</v>
      </c>
      <c r="EV2679">
        <v>-0.87347872999999998</v>
      </c>
      <c r="EW2679">
        <v>-0.90111043000000002</v>
      </c>
      <c r="EX2679">
        <v>-0.92375636999999999</v>
      </c>
      <c r="EY2679">
        <v>-0.93432143000000001</v>
      </c>
      <c r="EZ2679">
        <v>-0.94381355</v>
      </c>
      <c r="FA2679">
        <v>-0.95234684999999997</v>
      </c>
      <c r="FB2679">
        <v>-0.97547212999999999</v>
      </c>
      <c r="FC2679">
        <v>-1.0031038000000001</v>
      </c>
      <c r="FD2679">
        <v>-1.0583670999999999</v>
      </c>
      <c r="FE2679">
        <v>-1.1091241000000001</v>
      </c>
      <c r="FF2679">
        <v>-1.145289</v>
      </c>
      <c r="FG2679">
        <v>-1.1674555</v>
      </c>
      <c r="FH2679">
        <v>-1.1739571</v>
      </c>
      <c r="FI2679">
        <v>-1.1562969999999999</v>
      </c>
      <c r="FJ2679">
        <v>-1.1286653</v>
      </c>
      <c r="FK2679">
        <v>-1.1010336000000001</v>
      </c>
      <c r="FL2679">
        <v>-1.0696032</v>
      </c>
      <c r="FM2679">
        <v>-1.0208415</v>
      </c>
      <c r="FN2679">
        <v>-0.97461374999999995</v>
      </c>
      <c r="FO2679">
        <v>-0.93194723000000002</v>
      </c>
      <c r="FP2679">
        <v>-0.90437491000000003</v>
      </c>
      <c r="FQ2679">
        <v>-0.88487017999999995</v>
      </c>
      <c r="FR2679">
        <v>-0.90720566000000002</v>
      </c>
      <c r="FS2679">
        <v>-0.93770005000000001</v>
      </c>
      <c r="FT2679">
        <v>-0.98849350000000002</v>
      </c>
      <c r="FU2679">
        <v>-1.0356344</v>
      </c>
      <c r="FV2679">
        <v>-1.0762692</v>
      </c>
      <c r="FW2679">
        <v>-1.1019011000000001</v>
      </c>
      <c r="FX2679">
        <v>-1.1173423</v>
      </c>
      <c r="FY2679">
        <v>-1.0969701000000001</v>
      </c>
      <c r="FZ2679">
        <v>-1.0676399999999999</v>
      </c>
      <c r="GA2679">
        <v>-1.0148147999999999</v>
      </c>
      <c r="GB2679">
        <v>-0.95619569999999998</v>
      </c>
      <c r="GC2679">
        <v>-0.88427210000000001</v>
      </c>
      <c r="GD2679">
        <v>-0.81081440999999999</v>
      </c>
      <c r="GE2679">
        <v>-0.73604634999999996</v>
      </c>
      <c r="GF2679">
        <v>-0.67639998999999995</v>
      </c>
      <c r="GG2679">
        <v>-0.62144261999999995</v>
      </c>
      <c r="GH2679">
        <v>-0.59340464999999998</v>
      </c>
      <c r="GI2679">
        <v>-0.58394908000000001</v>
      </c>
      <c r="GJ2679">
        <v>-0.63108538999999997</v>
      </c>
      <c r="GK2679">
        <v>-0.68568207999999997</v>
      </c>
      <c r="GL2679">
        <v>-0.74825962999999995</v>
      </c>
      <c r="GM2679">
        <v>-0.78570757999999996</v>
      </c>
      <c r="GN2679">
        <v>-0.81333929000000005</v>
      </c>
      <c r="GO2679">
        <v>-0.84097091999999996</v>
      </c>
      <c r="GP2679">
        <v>-0.86464408999999998</v>
      </c>
      <c r="GQ2679">
        <v>-0.87155199999999999</v>
      </c>
      <c r="GR2679">
        <v>-0.87030556000000003</v>
      </c>
      <c r="GS2679">
        <v>-0.85811512999999995</v>
      </c>
      <c r="GT2679">
        <v>-0.83568838999999995</v>
      </c>
      <c r="GU2679">
        <v>-0.80805674000000005</v>
      </c>
      <c r="GV2679">
        <v>-0.78042504000000001</v>
      </c>
      <c r="GW2679">
        <v>-0.75586149999999996</v>
      </c>
      <c r="GX2679">
        <v>-0.75098531999999996</v>
      </c>
      <c r="GY2679">
        <v>-0.75319055999999995</v>
      </c>
      <c r="GZ2679">
        <v>-0.76741276999999997</v>
      </c>
      <c r="HA2679">
        <v>-0.78631938999999995</v>
      </c>
      <c r="HB2679">
        <v>-0.80826220999999998</v>
      </c>
      <c r="HC2679">
        <v>-0.81171389000000005</v>
      </c>
      <c r="HD2679">
        <v>-0.80976433000000003</v>
      </c>
      <c r="HE2679">
        <v>-0.78497707000000005</v>
      </c>
      <c r="HF2679">
        <v>-0.76440852999999997</v>
      </c>
      <c r="HG2679">
        <v>-0.75303076000000002</v>
      </c>
      <c r="HH2679">
        <v>-0.73941583</v>
      </c>
      <c r="HI2679">
        <v>-0.72397462000000001</v>
      </c>
      <c r="HJ2679">
        <v>-0.67721268999999995</v>
      </c>
      <c r="HK2679">
        <v>-0.62194941999999998</v>
      </c>
      <c r="HL2679">
        <v>-0.56668607999999998</v>
      </c>
      <c r="HM2679">
        <v>-0.51614824999999998</v>
      </c>
      <c r="HN2679">
        <v>-0.4791706</v>
      </c>
      <c r="HO2679">
        <v>-0.44681344000000001</v>
      </c>
      <c r="HP2679">
        <v>-0.41918178</v>
      </c>
      <c r="HQ2679">
        <v>-0.39422102999999997</v>
      </c>
      <c r="HR2679">
        <v>-0.37024645</v>
      </c>
      <c r="HS2679">
        <v>-0.42283885999999998</v>
      </c>
      <c r="HT2679">
        <v>-0.47399307000000002</v>
      </c>
      <c r="HU2679">
        <v>-0.50893902999999996</v>
      </c>
      <c r="HV2679">
        <v>-0.53551603999999997</v>
      </c>
      <c r="HW2679">
        <v>-0.55136364000000004</v>
      </c>
      <c r="HX2679">
        <v>-0.55871899999999997</v>
      </c>
      <c r="HY2679">
        <v>-0.56196977000000004</v>
      </c>
      <c r="HZ2679">
        <v>-0.58740988000000005</v>
      </c>
      <c r="IA2679">
        <v>-0.60851255999999998</v>
      </c>
      <c r="IB2679">
        <v>-0.59144596000000005</v>
      </c>
      <c r="IC2679">
        <v>-0.57034326999999996</v>
      </c>
      <c r="ID2679">
        <v>-0.54271159000000002</v>
      </c>
      <c r="IE2679">
        <v>-0.51181542000000002</v>
      </c>
      <c r="IF2679">
        <v>-0.47890120000000003</v>
      </c>
      <c r="IG2679">
        <v>-0.42690233999999999</v>
      </c>
      <c r="IH2679">
        <v>-0.37163900999999999</v>
      </c>
      <c r="II2679">
        <v>-0.31637566</v>
      </c>
      <c r="IJ2679">
        <v>-0.25594852000000001</v>
      </c>
      <c r="IK2679">
        <v>-0.18483767000000001</v>
      </c>
      <c r="IL2679">
        <v>-0.11532481999999999</v>
      </c>
      <c r="IM2679">
        <v>-4.7058411000000001E-2</v>
      </c>
      <c r="IN2679">
        <v>-1.1208452000000001E-2</v>
      </c>
      <c r="IO2679">
        <v>1.6423261000000001E-2</v>
      </c>
      <c r="IP2679">
        <v>4.4055219999999999E-2</v>
      </c>
      <c r="IQ2679">
        <v>6.2044309999999998E-2</v>
      </c>
      <c r="IR2679">
        <v>5.3917296000000003E-2</v>
      </c>
      <c r="IS2679">
        <v>3.5928254999999999E-2</v>
      </c>
      <c r="IT2679">
        <v>8.2963436000000005E-3</v>
      </c>
      <c r="IU2679">
        <v>-1.9335415000000002E-2</v>
      </c>
      <c r="IV2679">
        <v>-4.6967120000000001E-2</v>
      </c>
      <c r="IW2679">
        <v>-7.459876E-2</v>
      </c>
      <c r="IX2679">
        <v>-9.3729059000000003E-2</v>
      </c>
      <c r="IY2679">
        <v>-8.1538632999999999E-2</v>
      </c>
      <c r="IZ2679">
        <v>-6.2408323000000002E-2</v>
      </c>
      <c r="JA2679">
        <v>-3.4776656000000003E-2</v>
      </c>
      <c r="JB2679">
        <v>-5.1954284000000003E-3</v>
      </c>
      <c r="JC2679">
        <v>2.5280679E-2</v>
      </c>
      <c r="JD2679">
        <v>7.8594457000000006E-2</v>
      </c>
      <c r="JE2679">
        <v>0.13040615</v>
      </c>
      <c r="JF2679">
        <v>0.16372689000000001</v>
      </c>
      <c r="JG2679">
        <v>0.18953703</v>
      </c>
      <c r="JH2679">
        <v>0.20375937999999999</v>
      </c>
      <c r="JI2679">
        <v>0.20596463000000001</v>
      </c>
      <c r="JJ2679">
        <v>0.20108838000000001</v>
      </c>
      <c r="JK2679">
        <v>0.17652457999999999</v>
      </c>
      <c r="JL2679">
        <v>0.14646823</v>
      </c>
      <c r="JM2679">
        <v>9.4862055000000001E-2</v>
      </c>
      <c r="JN2679">
        <v>4.202314E-2</v>
      </c>
      <c r="JO2679">
        <v>-1.3240167000000001E-2</v>
      </c>
      <c r="JP2679">
        <v>-6.8503484000000003E-2</v>
      </c>
      <c r="JQ2679">
        <v>-0.12376681</v>
      </c>
      <c r="JR2679">
        <v>-0.17903009</v>
      </c>
      <c r="JS2679">
        <v>-0.23312453999999999</v>
      </c>
      <c r="JT2679">
        <v>-0.26238162999999998</v>
      </c>
      <c r="JU2679">
        <v>-0.29609027999999998</v>
      </c>
      <c r="JV2679">
        <v>-0.34119493000000001</v>
      </c>
      <c r="JW2679">
        <v>-0.39155013999999999</v>
      </c>
      <c r="JX2679">
        <v>-0.44681347999999999</v>
      </c>
      <c r="JY2679">
        <v>-0.50146500999999999</v>
      </c>
      <c r="JZ2679">
        <v>-0.55591566000000003</v>
      </c>
      <c r="KA2679">
        <v>-0.55652745999999997</v>
      </c>
      <c r="KB2679">
        <v>-0.56529361</v>
      </c>
      <c r="KC2679">
        <v>-0.60430298000000005</v>
      </c>
      <c r="KD2679">
        <v>-0.64574586</v>
      </c>
      <c r="KE2679">
        <v>-0.69003775000000001</v>
      </c>
      <c r="KF2679">
        <v>-0.72272362000000001</v>
      </c>
      <c r="KG2679">
        <v>-0.75035525999999997</v>
      </c>
      <c r="KH2679">
        <v>-0.77798696000000001</v>
      </c>
      <c r="KI2679">
        <v>-0.80561866000000004</v>
      </c>
      <c r="KJ2679">
        <v>-0.83325031000000005</v>
      </c>
      <c r="KK2679">
        <v>-0.86088195999999995</v>
      </c>
      <c r="KL2679">
        <v>-0.88851363000000005</v>
      </c>
      <c r="KM2679">
        <v>-0.91614532000000004</v>
      </c>
      <c r="KN2679">
        <v>-0.94377701000000003</v>
      </c>
      <c r="KO2679">
        <v>-0.97140864999999998</v>
      </c>
      <c r="KP2679">
        <v>-0.99639217000000002</v>
      </c>
      <c r="KQ2679">
        <v>-1.0004557000000001</v>
      </c>
      <c r="KR2679">
        <v>-1.0083405999999999</v>
      </c>
      <c r="KS2679">
        <v>-1.0233755</v>
      </c>
      <c r="KT2679">
        <v>-1.0419716000000001</v>
      </c>
      <c r="KU2679">
        <v>-1.0631017</v>
      </c>
      <c r="KV2679">
        <v>-1.0669002999999999</v>
      </c>
      <c r="KW2679">
        <v>-1.0654621</v>
      </c>
      <c r="KX2679">
        <v>-1.0398622</v>
      </c>
      <c r="KY2679">
        <v>-1.0186545</v>
      </c>
      <c r="KZ2679">
        <v>-1.0080895000000001</v>
      </c>
      <c r="LA2679">
        <v>-0.99859741000000002</v>
      </c>
      <c r="LB2679">
        <v>-0.99006411000000005</v>
      </c>
      <c r="LC2679">
        <v>-0.96693881999999998</v>
      </c>
      <c r="LD2679">
        <v>-0.93930718999999996</v>
      </c>
    </row>
    <row r="2680" spans="1:316" x14ac:dyDescent="0.25">
      <c r="A2680">
        <v>1</v>
      </c>
      <c r="B2680">
        <v>-0.78716277999999995</v>
      </c>
      <c r="C2680">
        <v>-0.78716277999999995</v>
      </c>
      <c r="D2680">
        <v>-0.78716277999999995</v>
      </c>
      <c r="E2680">
        <v>-0.78716277999999995</v>
      </c>
      <c r="F2680">
        <v>-0.78716277999999995</v>
      </c>
      <c r="G2680">
        <v>-0.78716277999999995</v>
      </c>
      <c r="H2680">
        <v>-0.78716277999999995</v>
      </c>
      <c r="I2680">
        <v>-0.78716277999999995</v>
      </c>
      <c r="J2680">
        <v>-0.78716277999999995</v>
      </c>
      <c r="K2680">
        <v>-0.78716277999999995</v>
      </c>
      <c r="L2680">
        <v>-0.78716277999999995</v>
      </c>
      <c r="M2680">
        <v>-0.78716277999999995</v>
      </c>
      <c r="N2680">
        <v>-0.78716277999999995</v>
      </c>
      <c r="O2680">
        <v>-0.78716277999999995</v>
      </c>
      <c r="P2680">
        <v>-0.78716277999999995</v>
      </c>
      <c r="Q2680">
        <v>-0.78716277999999995</v>
      </c>
      <c r="R2680">
        <v>-0.78716277999999995</v>
      </c>
      <c r="S2680">
        <v>-0.78716277999999995</v>
      </c>
      <c r="T2680">
        <v>-0.78716277999999995</v>
      </c>
      <c r="U2680">
        <v>-0.78716277999999995</v>
      </c>
      <c r="V2680">
        <v>-0.78716277999999995</v>
      </c>
      <c r="W2680">
        <v>-0.78716277999999995</v>
      </c>
      <c r="X2680">
        <v>-0.78716277999999995</v>
      </c>
      <c r="Y2680">
        <v>-0.78716277999999995</v>
      </c>
      <c r="Z2680">
        <v>-0.78716277999999995</v>
      </c>
      <c r="AA2680">
        <v>-0.78716277999999995</v>
      </c>
      <c r="AB2680">
        <v>-0.78716277999999995</v>
      </c>
      <c r="AC2680">
        <v>-0.78716277999999995</v>
      </c>
      <c r="AD2680">
        <v>-0.78716277999999995</v>
      </c>
      <c r="AE2680">
        <v>-0.78716277999999995</v>
      </c>
      <c r="AF2680">
        <v>-0.78716277999999995</v>
      </c>
      <c r="AG2680">
        <v>-0.78716277999999995</v>
      </c>
      <c r="AH2680">
        <v>-0.78716277999999995</v>
      </c>
      <c r="AI2680">
        <v>-0.78716277999999995</v>
      </c>
      <c r="AJ2680">
        <v>-0.78716277999999995</v>
      </c>
      <c r="AK2680">
        <v>-0.78716277999999995</v>
      </c>
      <c r="AL2680">
        <v>-0.78716277999999995</v>
      </c>
      <c r="AM2680">
        <v>-0.78716277999999995</v>
      </c>
      <c r="AN2680">
        <v>-0.78716277999999995</v>
      </c>
      <c r="AO2680">
        <v>-0.78716277999999995</v>
      </c>
      <c r="AP2680">
        <v>-0.78716277999999995</v>
      </c>
      <c r="AQ2680">
        <v>-0.78716277999999995</v>
      </c>
      <c r="AR2680">
        <v>-0.78716277999999995</v>
      </c>
      <c r="AS2680">
        <v>-0.78716277999999995</v>
      </c>
      <c r="AT2680">
        <v>-0.78716277999999995</v>
      </c>
      <c r="AU2680">
        <v>-0.78716277999999995</v>
      </c>
      <c r="AV2680">
        <v>-0.78716277999999995</v>
      </c>
      <c r="AW2680">
        <v>-0.78716277999999995</v>
      </c>
      <c r="AX2680">
        <v>-0.78716277999999995</v>
      </c>
      <c r="AY2680">
        <v>-0.78716277999999995</v>
      </c>
      <c r="AZ2680">
        <v>-0.78716277999999995</v>
      </c>
      <c r="BA2680">
        <v>-0.78716277999999995</v>
      </c>
      <c r="BB2680">
        <v>-0.78716277999999995</v>
      </c>
      <c r="BC2680">
        <v>-0.78716277999999995</v>
      </c>
      <c r="BD2680">
        <v>-0.78716277999999995</v>
      </c>
      <c r="BE2680">
        <v>-0.78716277999999995</v>
      </c>
      <c r="BF2680">
        <v>-0.78716277999999995</v>
      </c>
      <c r="BG2680">
        <v>-0.78854407000000004</v>
      </c>
      <c r="BH2680">
        <v>-0.80045765000000002</v>
      </c>
      <c r="BI2680">
        <v>-0.81237124000000005</v>
      </c>
      <c r="BJ2680">
        <v>-0.82528625</v>
      </c>
      <c r="BK2680">
        <v>-0.8383912</v>
      </c>
      <c r="BL2680">
        <v>-0.85149613999999996</v>
      </c>
      <c r="BM2680">
        <v>-0.86460108000000002</v>
      </c>
      <c r="BN2680">
        <v>-0.87770603000000003</v>
      </c>
      <c r="BO2680">
        <v>-0.89081096999999998</v>
      </c>
      <c r="BP2680">
        <v>-0.90377777999999998</v>
      </c>
      <c r="BQ2680">
        <v>-0.90735186000000001</v>
      </c>
      <c r="BR2680">
        <v>-0.91092594000000005</v>
      </c>
      <c r="BS2680">
        <v>-0.91185830999999995</v>
      </c>
      <c r="BT2680">
        <v>-0.91185830999999995</v>
      </c>
      <c r="BU2680">
        <v>-0.91185830999999995</v>
      </c>
      <c r="BV2680">
        <v>-0.91185830999999995</v>
      </c>
      <c r="BW2680">
        <v>-0.91185830999999995</v>
      </c>
      <c r="BX2680">
        <v>-0.91185830999999995</v>
      </c>
      <c r="BY2680">
        <v>-0.91185830999999995</v>
      </c>
      <c r="BZ2680">
        <v>-0.90533174000000005</v>
      </c>
      <c r="CA2680">
        <v>-0.89818359000000003</v>
      </c>
      <c r="CB2680">
        <v>-0.8872369</v>
      </c>
      <c r="CC2680">
        <v>-0.87413194999999999</v>
      </c>
      <c r="CD2680">
        <v>-0.86102699999999999</v>
      </c>
      <c r="CE2680">
        <v>-0.84792206000000003</v>
      </c>
      <c r="CF2680">
        <v>-0.83481711999999997</v>
      </c>
      <c r="CG2680">
        <v>-0.82171216999999996</v>
      </c>
      <c r="CH2680">
        <v>-0.80860723000000001</v>
      </c>
      <c r="CI2680">
        <v>-0.79163468000000003</v>
      </c>
      <c r="CJ2680">
        <v>-0.77376429000000002</v>
      </c>
      <c r="CK2680">
        <v>-0.75142198000000004</v>
      </c>
      <c r="CL2680">
        <v>-0.72521206000000005</v>
      </c>
      <c r="CM2680">
        <v>-0.69900213</v>
      </c>
      <c r="CN2680">
        <v>-0.67279221</v>
      </c>
      <c r="CO2680">
        <v>-0.64658229</v>
      </c>
      <c r="CP2680">
        <v>-0.62037237000000001</v>
      </c>
      <c r="CQ2680">
        <v>-0.59416243999999996</v>
      </c>
      <c r="CR2680">
        <v>-0.56795251999999996</v>
      </c>
      <c r="CS2680">
        <v>-0.54174259999999996</v>
      </c>
      <c r="CT2680">
        <v>-0.51553267999999997</v>
      </c>
      <c r="CU2680">
        <v>-0.48932276000000002</v>
      </c>
      <c r="CV2680">
        <v>-0.46330278000000003</v>
      </c>
      <c r="CW2680">
        <v>-0.43828421000000001</v>
      </c>
      <c r="CX2680">
        <v>-0.41326564999999998</v>
      </c>
      <c r="CY2680">
        <v>-0.39877942</v>
      </c>
      <c r="CZ2680">
        <v>-0.38567446999999999</v>
      </c>
      <c r="DA2680">
        <v>-0.37256952999999998</v>
      </c>
      <c r="DB2680">
        <v>-0.35946458999999997</v>
      </c>
      <c r="DC2680">
        <v>-0.35072796000000001</v>
      </c>
      <c r="DD2680">
        <v>-0.35072796000000001</v>
      </c>
      <c r="DE2680">
        <v>-0.35072796000000001</v>
      </c>
      <c r="DF2680">
        <v>-0.35072796000000001</v>
      </c>
      <c r="DG2680">
        <v>-0.35072796000000001</v>
      </c>
      <c r="DH2680">
        <v>-0.34140426000000001</v>
      </c>
      <c r="DI2680">
        <v>-0.32949065</v>
      </c>
      <c r="DJ2680">
        <v>-0.31697271999999999</v>
      </c>
      <c r="DK2680">
        <v>-0.30386774</v>
      </c>
      <c r="DL2680">
        <v>-0.29076277</v>
      </c>
      <c r="DM2680">
        <v>-0.27765782</v>
      </c>
      <c r="DN2680">
        <v>-0.26455287</v>
      </c>
      <c r="DO2680">
        <v>-0.25144791999999999</v>
      </c>
      <c r="DP2680">
        <v>-0.23834298000000001</v>
      </c>
      <c r="DQ2680">
        <v>-0.22523803000000001</v>
      </c>
      <c r="DR2680">
        <v>-0.21213309</v>
      </c>
      <c r="DS2680">
        <v>-0.19902814999999999</v>
      </c>
      <c r="DT2680">
        <v>-0.18592320000000001</v>
      </c>
      <c r="DU2680">
        <v>-0.17173050000000001</v>
      </c>
      <c r="DV2680">
        <v>-0.15028601999999999</v>
      </c>
      <c r="DW2680">
        <v>-0.12884154</v>
      </c>
      <c r="DX2680">
        <v>-0.10332225</v>
      </c>
      <c r="DY2680">
        <v>-7.7112319999999998E-2</v>
      </c>
      <c r="DZ2680">
        <v>-5.5046255000000002E-2</v>
      </c>
      <c r="EA2680">
        <v>-3.5984492999999999E-2</v>
      </c>
      <c r="EB2680">
        <v>-1.8735670999999999E-2</v>
      </c>
      <c r="EC2680">
        <v>-5.6307136000000001E-3</v>
      </c>
      <c r="ED2680">
        <v>7.4742439999999997E-3</v>
      </c>
      <c r="EE2680">
        <v>2.0579200999999998E-2</v>
      </c>
      <c r="EF2680">
        <v>3.3684157999999999E-2</v>
      </c>
      <c r="EG2680">
        <v>4.6789114999999999E-2</v>
      </c>
      <c r="EH2680">
        <v>5.9894072999999999E-2</v>
      </c>
      <c r="EI2680">
        <v>7.2999031000000006E-2</v>
      </c>
      <c r="EJ2680">
        <v>8.6103988000000006E-2</v>
      </c>
      <c r="EK2680">
        <v>9.9208945000000007E-2</v>
      </c>
      <c r="EL2680">
        <v>0.11231389999999999</v>
      </c>
      <c r="EM2680">
        <v>0.12541885999999999</v>
      </c>
      <c r="EN2680">
        <v>0.13852381999999999</v>
      </c>
      <c r="EO2680">
        <v>0.15162877999999999</v>
      </c>
      <c r="EP2680">
        <v>0.16473372999999999</v>
      </c>
      <c r="EQ2680">
        <v>0.17783868999999999</v>
      </c>
      <c r="ER2680">
        <v>0.19094364999999999</v>
      </c>
      <c r="ES2680">
        <v>0.2040486</v>
      </c>
      <c r="ET2680">
        <v>0.21715356</v>
      </c>
      <c r="EU2680">
        <v>0.23025851</v>
      </c>
      <c r="EV2680">
        <v>0.24336346</v>
      </c>
      <c r="EW2680">
        <v>0.25548423999999997</v>
      </c>
      <c r="EX2680">
        <v>0.26739783</v>
      </c>
      <c r="EY2680">
        <v>0.27275031999999999</v>
      </c>
      <c r="EZ2680">
        <v>0.27275031999999999</v>
      </c>
      <c r="FA2680">
        <v>0.27275031999999999</v>
      </c>
      <c r="FB2680">
        <v>0.27275031999999999</v>
      </c>
      <c r="FC2680">
        <v>0.27275031999999999</v>
      </c>
      <c r="FD2680">
        <v>0.29896023999999999</v>
      </c>
      <c r="FE2680">
        <v>0.32517015999999999</v>
      </c>
      <c r="FF2680">
        <v>0.35138008999999998</v>
      </c>
      <c r="FG2680">
        <v>0.37759000999999998</v>
      </c>
      <c r="FH2680">
        <v>0.39844742999999999</v>
      </c>
      <c r="FI2680">
        <v>0.41274374000000003</v>
      </c>
      <c r="FJ2680">
        <v>0.42683284999999999</v>
      </c>
      <c r="FK2680">
        <v>0.43993779</v>
      </c>
      <c r="FL2680">
        <v>0.45304273</v>
      </c>
      <c r="FM2680">
        <v>0.47578217</v>
      </c>
      <c r="FN2680">
        <v>0.49960936</v>
      </c>
      <c r="FO2680">
        <v>0.52492145000000001</v>
      </c>
      <c r="FP2680">
        <v>0.55113137000000001</v>
      </c>
      <c r="FQ2680">
        <v>0.57734129000000001</v>
      </c>
      <c r="FR2680">
        <v>0.60355121</v>
      </c>
      <c r="FS2680">
        <v>0.62976114000000005</v>
      </c>
      <c r="FT2680">
        <v>0.65597106000000005</v>
      </c>
      <c r="FU2680">
        <v>0.68218098000000005</v>
      </c>
      <c r="FV2680">
        <v>0.71503833999999999</v>
      </c>
      <c r="FW2680">
        <v>0.74958776999999999</v>
      </c>
      <c r="FX2680">
        <v>0.78662350999999997</v>
      </c>
      <c r="FY2680">
        <v>0.82593837999999997</v>
      </c>
      <c r="FZ2680">
        <v>0.86349209999999998</v>
      </c>
      <c r="GA2680">
        <v>0.89565881999999997</v>
      </c>
      <c r="GB2680">
        <v>0.92782553999999995</v>
      </c>
      <c r="GC2680">
        <v>0.95420811999999999</v>
      </c>
      <c r="GD2680">
        <v>0.98041803000000005</v>
      </c>
      <c r="GE2680">
        <v>1.0190595</v>
      </c>
      <c r="GF2680">
        <v>1.0631398000000001</v>
      </c>
      <c r="GG2680">
        <v>1.1162331000000001</v>
      </c>
      <c r="GH2680">
        <v>1.1817578</v>
      </c>
      <c r="GI2680">
        <v>1.2459013000000001</v>
      </c>
      <c r="GJ2680">
        <v>1.3018953</v>
      </c>
      <c r="GK2680">
        <v>1.3578892</v>
      </c>
      <c r="GL2680">
        <v>1.3993796000000001</v>
      </c>
      <c r="GM2680">
        <v>1.4386943999999999</v>
      </c>
      <c r="GN2680">
        <v>1.4801329999999999</v>
      </c>
      <c r="GO2680">
        <v>1.5230220000000001</v>
      </c>
      <c r="GP2680">
        <v>1.5689499</v>
      </c>
      <c r="GQ2680">
        <v>1.6213698999999999</v>
      </c>
      <c r="GR2680">
        <v>1.6737898</v>
      </c>
      <c r="GS2680">
        <v>1.7262097999999999</v>
      </c>
      <c r="GT2680">
        <v>1.7786297</v>
      </c>
      <c r="GU2680">
        <v>1.8310495</v>
      </c>
      <c r="GV2680">
        <v>1.8834693</v>
      </c>
      <c r="GW2680">
        <v>1.9364760999999999</v>
      </c>
      <c r="GX2680">
        <v>1.9900872000000001</v>
      </c>
      <c r="GY2680">
        <v>2.0462883000000001</v>
      </c>
      <c r="GZ2680">
        <v>2.1118128</v>
      </c>
      <c r="HA2680">
        <v>2.1773373999999999</v>
      </c>
      <c r="HB2680">
        <v>2.2428618999999999</v>
      </c>
      <c r="HC2680">
        <v>2.3083863999999998</v>
      </c>
      <c r="HD2680">
        <v>2.3651746999999999</v>
      </c>
      <c r="HE2680">
        <v>2.4175947999999998</v>
      </c>
      <c r="HF2680">
        <v>2.4700148999999998</v>
      </c>
      <c r="HG2680">
        <v>2.5224350000000002</v>
      </c>
      <c r="HH2680">
        <v>2.5693299999999999</v>
      </c>
      <c r="HI2680">
        <v>2.5740954</v>
      </c>
      <c r="HJ2680">
        <v>2.5788609</v>
      </c>
      <c r="HK2680">
        <v>2.5796206000000002</v>
      </c>
      <c r="HL2680">
        <v>2.5796206000000002</v>
      </c>
      <c r="HM2680">
        <v>2.5674996999999999</v>
      </c>
      <c r="HN2680">
        <v>2.5460549000000001</v>
      </c>
      <c r="HO2680">
        <v>2.5232288999999999</v>
      </c>
      <c r="HP2680">
        <v>2.4970186999999999</v>
      </c>
      <c r="HQ2680">
        <v>2.4699797000000001</v>
      </c>
      <c r="HR2680">
        <v>2.3865845000000001</v>
      </c>
      <c r="HS2680">
        <v>2.3031893000000001</v>
      </c>
      <c r="HT2680">
        <v>2.2039439999999999</v>
      </c>
      <c r="HU2680">
        <v>2.0991045000000002</v>
      </c>
      <c r="HV2680">
        <v>1.9865297</v>
      </c>
      <c r="HW2680">
        <v>1.865011</v>
      </c>
      <c r="HX2680">
        <v>1.7416967000000001</v>
      </c>
      <c r="HY2680">
        <v>1.6106472000000001</v>
      </c>
      <c r="HZ2680">
        <v>1.4795977</v>
      </c>
      <c r="IA2680">
        <v>1.3354950000000001</v>
      </c>
      <c r="IB2680">
        <v>1.1901491</v>
      </c>
      <c r="IC2680">
        <v>1.0372062</v>
      </c>
      <c r="ID2680">
        <v>0.87994669000000003</v>
      </c>
      <c r="IE2680">
        <v>0.72700372000000002</v>
      </c>
      <c r="IF2680">
        <v>0.58165783000000004</v>
      </c>
      <c r="IG2680">
        <v>0.43755508999999998</v>
      </c>
      <c r="IH2680">
        <v>0.30650553000000003</v>
      </c>
      <c r="II2680">
        <v>0.17545595999999999</v>
      </c>
      <c r="IJ2680">
        <v>5.2141593999999999E-2</v>
      </c>
      <c r="IK2680">
        <v>-6.9377098999999998E-2</v>
      </c>
      <c r="IL2680">
        <v>-0.18195196</v>
      </c>
      <c r="IM2680">
        <v>-0.28679160999999997</v>
      </c>
      <c r="IN2680">
        <v>-0.38976653</v>
      </c>
      <c r="IO2680">
        <v>-0.48745802999999999</v>
      </c>
      <c r="IP2680">
        <v>-0.58514953000000003</v>
      </c>
      <c r="IQ2680">
        <v>-0.66405552000000001</v>
      </c>
      <c r="IR2680">
        <v>-0.74268524999999996</v>
      </c>
      <c r="IS2680">
        <v>-0.81623875000000001</v>
      </c>
      <c r="IT2680">
        <v>-0.88772032000000001</v>
      </c>
      <c r="IU2680">
        <v>-0.94521637000000003</v>
      </c>
      <c r="IV2680">
        <v>-0.98453122999999998</v>
      </c>
      <c r="IW2680">
        <v>-1.0234662000000001</v>
      </c>
      <c r="IX2680">
        <v>-1.0603984</v>
      </c>
      <c r="IY2680">
        <v>-1.0973305</v>
      </c>
      <c r="IZ2680">
        <v>-1.1131981</v>
      </c>
      <c r="JA2680">
        <v>-1.1263030999999999</v>
      </c>
      <c r="JB2680">
        <v>-1.139408</v>
      </c>
      <c r="JC2680">
        <v>-1.1525129999999999</v>
      </c>
      <c r="JD2680">
        <v>-1.1568814000000001</v>
      </c>
      <c r="JE2680">
        <v>-1.1437763999999999</v>
      </c>
      <c r="JF2680">
        <v>-1.1306714</v>
      </c>
      <c r="JG2680">
        <v>-1.1175664000000001</v>
      </c>
      <c r="JH2680">
        <v>-1.1044613999999999</v>
      </c>
      <c r="JI2680">
        <v>-1.0913565000000001</v>
      </c>
      <c r="JJ2680">
        <v>-1.0782514999999999</v>
      </c>
      <c r="JK2680">
        <v>-1.0651466000000001</v>
      </c>
      <c r="JL2680">
        <v>-1.0520417</v>
      </c>
      <c r="JM2680">
        <v>-1.0339640999999999</v>
      </c>
      <c r="JN2680">
        <v>-0.99941464999999996</v>
      </c>
      <c r="JO2680">
        <v>-0.96486521999999997</v>
      </c>
      <c r="JP2680">
        <v>-0.92575755000000004</v>
      </c>
      <c r="JQ2680">
        <v>-0.88644270000000003</v>
      </c>
      <c r="JR2680">
        <v>-0.84712783000000003</v>
      </c>
      <c r="JS2680">
        <v>-0.80781296999999996</v>
      </c>
      <c r="JT2680">
        <v>-0.76849809999999996</v>
      </c>
      <c r="JU2680">
        <v>-0.72918322999999996</v>
      </c>
      <c r="JV2680">
        <v>-0.68986837000000001</v>
      </c>
      <c r="JW2680">
        <v>-0.65055350000000001</v>
      </c>
      <c r="JX2680">
        <v>-0.61123864000000006</v>
      </c>
      <c r="JY2680">
        <v>-0.57192377000000005</v>
      </c>
      <c r="JZ2680">
        <v>-0.53260890000000005</v>
      </c>
      <c r="KA2680">
        <v>-0.49329402999999999</v>
      </c>
      <c r="KB2680">
        <v>-0.45397914</v>
      </c>
      <c r="KC2680">
        <v>-0.41466425000000001</v>
      </c>
      <c r="KD2680">
        <v>-0.37534936000000002</v>
      </c>
      <c r="KE2680">
        <v>-0.33568914</v>
      </c>
      <c r="KF2680">
        <v>-0.28446065999999998</v>
      </c>
      <c r="KG2680">
        <v>-0.23323218000000001</v>
      </c>
      <c r="KH2680">
        <v>-0.17122968</v>
      </c>
      <c r="KI2680">
        <v>-0.10570491</v>
      </c>
      <c r="KJ2680">
        <v>-4.9296622999999998E-2</v>
      </c>
      <c r="KK2680">
        <v>-2.8336016E-3</v>
      </c>
      <c r="KL2680">
        <v>3.6861116999999999E-2</v>
      </c>
      <c r="KM2680">
        <v>4.9966074999999999E-2</v>
      </c>
      <c r="KN2680">
        <v>6.3071031999999999E-2</v>
      </c>
      <c r="KO2680">
        <v>7.9491078000000007E-2</v>
      </c>
      <c r="KP2680">
        <v>9.6170114000000001E-2</v>
      </c>
      <c r="KQ2680">
        <v>0.11906493999999999</v>
      </c>
      <c r="KR2680">
        <v>0.14527486000000001</v>
      </c>
      <c r="KS2680">
        <v>0.17058693</v>
      </c>
      <c r="KT2680">
        <v>0.19441412999999999</v>
      </c>
      <c r="KU2680">
        <v>0.21715356</v>
      </c>
      <c r="KV2680">
        <v>0.23025851</v>
      </c>
      <c r="KW2680">
        <v>0.24336346</v>
      </c>
      <c r="KX2680">
        <v>0.25646840999999998</v>
      </c>
      <c r="KY2680">
        <v>0.26957335999999998</v>
      </c>
      <c r="KZ2680">
        <v>0.28267832999999998</v>
      </c>
      <c r="LA2680">
        <v>0.29578331000000002</v>
      </c>
      <c r="LB2680">
        <v>0.30888828000000002</v>
      </c>
      <c r="LC2680">
        <v>0.32199326</v>
      </c>
      <c r="LD2680">
        <v>0.33509823999999999</v>
      </c>
    </row>
    <row r="2681" spans="1:316" x14ac:dyDescent="0.25">
      <c r="A2681">
        <v>6</v>
      </c>
      <c r="B2681">
        <v>-1.5131924999999999</v>
      </c>
      <c r="C2681">
        <v>-1.4996514999999999</v>
      </c>
      <c r="D2681">
        <v>-1.4861104000000001</v>
      </c>
      <c r="E2681">
        <v>-1.4725693</v>
      </c>
      <c r="F2681">
        <v>-1.4590282000000001</v>
      </c>
      <c r="G2681">
        <v>-1.4538228</v>
      </c>
      <c r="H2681">
        <v>-1.4524512000000001</v>
      </c>
      <c r="I2681">
        <v>-1.4524512000000001</v>
      </c>
      <c r="J2681">
        <v>-1.4524512000000001</v>
      </c>
      <c r="K2681">
        <v>-1.4524512000000001</v>
      </c>
      <c r="L2681">
        <v>-1.4524512000000001</v>
      </c>
      <c r="M2681">
        <v>-1.4524512000000001</v>
      </c>
      <c r="N2681">
        <v>-1.4524512000000001</v>
      </c>
      <c r="O2681">
        <v>-1.4524512000000001</v>
      </c>
      <c r="P2681">
        <v>-1.4524512000000001</v>
      </c>
      <c r="Q2681">
        <v>-1.4524512000000001</v>
      </c>
      <c r="R2681">
        <v>-1.4524512000000001</v>
      </c>
      <c r="S2681">
        <v>-1.4524512000000001</v>
      </c>
      <c r="T2681">
        <v>-1.4524512000000001</v>
      </c>
      <c r="U2681">
        <v>-1.4524512000000001</v>
      </c>
      <c r="V2681">
        <v>-1.4524512000000001</v>
      </c>
      <c r="W2681">
        <v>-1.4524512000000001</v>
      </c>
      <c r="X2681">
        <v>-1.4524512000000001</v>
      </c>
      <c r="Y2681">
        <v>-1.4524512000000001</v>
      </c>
      <c r="Z2681">
        <v>-1.4524512000000001</v>
      </c>
      <c r="AA2681">
        <v>-1.4524512000000001</v>
      </c>
      <c r="AB2681">
        <v>-1.4512552999999999</v>
      </c>
      <c r="AC2681">
        <v>-1.4473864999999999</v>
      </c>
      <c r="AD2681">
        <v>-1.4230478</v>
      </c>
      <c r="AE2681">
        <v>-1.3959657000000001</v>
      </c>
      <c r="AF2681">
        <v>-1.3688836</v>
      </c>
      <c r="AG2681">
        <v>-1.3418015000000001</v>
      </c>
      <c r="AH2681">
        <v>-1.3309686999999999</v>
      </c>
      <c r="AI2681">
        <v>-1.3309686999999999</v>
      </c>
      <c r="AJ2681">
        <v>-1.3309686999999999</v>
      </c>
      <c r="AK2681">
        <v>-1.3309686999999999</v>
      </c>
      <c r="AL2681">
        <v>-1.3309686999999999</v>
      </c>
      <c r="AM2681">
        <v>-1.3309686999999999</v>
      </c>
      <c r="AN2681">
        <v>-1.3309686999999999</v>
      </c>
      <c r="AO2681">
        <v>-1.3309686999999999</v>
      </c>
      <c r="AP2681">
        <v>-1.3309686999999999</v>
      </c>
      <c r="AQ2681">
        <v>-1.3309686999999999</v>
      </c>
      <c r="AR2681">
        <v>-1.3309686999999999</v>
      </c>
      <c r="AS2681">
        <v>-1.3309686999999999</v>
      </c>
      <c r="AT2681">
        <v>-1.3309686999999999</v>
      </c>
      <c r="AU2681">
        <v>-1.3309686999999999</v>
      </c>
      <c r="AV2681">
        <v>-1.3309686999999999</v>
      </c>
      <c r="AW2681">
        <v>-1.3309686999999999</v>
      </c>
      <c r="AX2681">
        <v>-1.3309686999999999</v>
      </c>
      <c r="AY2681">
        <v>-1.3309686999999999</v>
      </c>
      <c r="AZ2681">
        <v>-1.3309686999999999</v>
      </c>
      <c r="BA2681">
        <v>-1.3309686999999999</v>
      </c>
      <c r="BB2681">
        <v>-1.3309686999999999</v>
      </c>
      <c r="BC2681">
        <v>-1.3309686999999999</v>
      </c>
      <c r="BD2681">
        <v>-1.3309686999999999</v>
      </c>
      <c r="BE2681">
        <v>-1.3309686999999999</v>
      </c>
      <c r="BF2681">
        <v>-1.3309686999999999</v>
      </c>
      <c r="BG2681">
        <v>-1.3309686999999999</v>
      </c>
      <c r="BH2681">
        <v>-1.3292101000000001</v>
      </c>
      <c r="BI2681">
        <v>-1.3216834</v>
      </c>
      <c r="BJ2681">
        <v>-1.3081423999999999</v>
      </c>
      <c r="BK2681">
        <v>-1.2946013999999999</v>
      </c>
      <c r="BL2681">
        <v>-1.2810603</v>
      </c>
      <c r="BM2681">
        <v>-1.2675193</v>
      </c>
      <c r="BN2681">
        <v>-1.2539781999999999</v>
      </c>
      <c r="BO2681">
        <v>-1.2404371000000001</v>
      </c>
      <c r="BP2681">
        <v>-1.2268961</v>
      </c>
      <c r="BQ2681">
        <v>-1.213355</v>
      </c>
      <c r="BR2681">
        <v>-1.2104709</v>
      </c>
      <c r="BS2681">
        <v>-1.2094860999999999</v>
      </c>
      <c r="BT2681">
        <v>-1.2094860999999999</v>
      </c>
      <c r="BU2681">
        <v>-1.2094860999999999</v>
      </c>
      <c r="BV2681">
        <v>-1.1971761000000001</v>
      </c>
      <c r="BW2681">
        <v>-1.1762138</v>
      </c>
      <c r="BX2681">
        <v>-1.1491317000000001</v>
      </c>
      <c r="BY2681">
        <v>-1.1220496</v>
      </c>
      <c r="BZ2681">
        <v>-1.0977109</v>
      </c>
      <c r="CA2681">
        <v>-1.0783665</v>
      </c>
      <c r="CB2681">
        <v>-1.0644034</v>
      </c>
      <c r="CC2681">
        <v>-1.0508624</v>
      </c>
      <c r="CD2681">
        <v>-1.0373213999999999</v>
      </c>
      <c r="CE2681">
        <v>-1.0237803000000001</v>
      </c>
      <c r="CF2681">
        <v>-1.0102393000000001</v>
      </c>
      <c r="CG2681">
        <v>-0.99669825999999995</v>
      </c>
      <c r="CH2681">
        <v>-0.98315722999999999</v>
      </c>
      <c r="CI2681">
        <v>-0.96961618000000005</v>
      </c>
      <c r="CJ2681">
        <v>-0.95607513</v>
      </c>
      <c r="CK2681">
        <v>-0.94253405999999995</v>
      </c>
      <c r="CL2681">
        <v>-0.92899299000000002</v>
      </c>
      <c r="CM2681">
        <v>-0.91446711999999997</v>
      </c>
      <c r="CN2681">
        <v>-0.89804198000000002</v>
      </c>
      <c r="CO2681">
        <v>-0.87095986999999997</v>
      </c>
      <c r="CP2681">
        <v>-0.84387776000000003</v>
      </c>
      <c r="CQ2681">
        <v>-0.81679564999999998</v>
      </c>
      <c r="CR2681">
        <v>-0.78971354999999999</v>
      </c>
      <c r="CS2681">
        <v>-0.77346429999999999</v>
      </c>
      <c r="CT2681">
        <v>-0.75992325999999999</v>
      </c>
      <c r="CU2681">
        <v>-0.74638223000000004</v>
      </c>
      <c r="CV2681">
        <v>-0.73284119000000003</v>
      </c>
      <c r="CW2681">
        <v>-0.71930015999999997</v>
      </c>
      <c r="CX2681">
        <v>-0.70575911999999996</v>
      </c>
      <c r="CY2681">
        <v>-0.69221809000000001</v>
      </c>
      <c r="CZ2681">
        <v>-0.67867705</v>
      </c>
      <c r="DA2681">
        <v>-0.66513601</v>
      </c>
      <c r="DB2681">
        <v>-0.65159495000000001</v>
      </c>
      <c r="DC2681">
        <v>-0.63805387999999996</v>
      </c>
      <c r="DD2681">
        <v>-0.62451281000000003</v>
      </c>
      <c r="DE2681">
        <v>-0.61097173000000005</v>
      </c>
      <c r="DF2681">
        <v>-0.59743067999999999</v>
      </c>
      <c r="DG2681">
        <v>-0.58388963999999999</v>
      </c>
      <c r="DH2681">
        <v>-0.57034859000000004</v>
      </c>
      <c r="DI2681">
        <v>-0.55680755000000004</v>
      </c>
      <c r="DJ2681">
        <v>-0.53936245999999999</v>
      </c>
      <c r="DK2681">
        <v>-0.51811883999999997</v>
      </c>
      <c r="DL2681">
        <v>-0.49103674000000003</v>
      </c>
      <c r="DM2681">
        <v>-0.46395463999999997</v>
      </c>
      <c r="DN2681">
        <v>-0.43838492000000001</v>
      </c>
      <c r="DO2681">
        <v>-0.41517168999999998</v>
      </c>
      <c r="DP2681">
        <v>-0.40127892999999998</v>
      </c>
      <c r="DQ2681">
        <v>-0.38773787999999998</v>
      </c>
      <c r="DR2681">
        <v>-0.37440785999999998</v>
      </c>
      <c r="DS2681">
        <v>-0.36280124000000002</v>
      </c>
      <c r="DT2681">
        <v>-0.35910822999999997</v>
      </c>
      <c r="DU2681">
        <v>-0.35910822999999997</v>
      </c>
      <c r="DV2681">
        <v>-0.35910822999999997</v>
      </c>
      <c r="DW2681">
        <v>-0.35910822999999997</v>
      </c>
      <c r="DX2681">
        <v>-0.35910822999999997</v>
      </c>
      <c r="DY2681">
        <v>-0.35910822999999997</v>
      </c>
      <c r="DZ2681">
        <v>-0.35910822999999997</v>
      </c>
      <c r="EA2681">
        <v>-0.35910822999999997</v>
      </c>
      <c r="EB2681">
        <v>-0.35773653999999999</v>
      </c>
      <c r="EC2681">
        <v>-0.34612991999999998</v>
      </c>
      <c r="ED2681">
        <v>-0.33318679000000001</v>
      </c>
      <c r="EE2681">
        <v>-0.31964574000000001</v>
      </c>
      <c r="EF2681">
        <v>-0.30610469000000001</v>
      </c>
      <c r="EG2681">
        <v>-0.29256364000000001</v>
      </c>
      <c r="EH2681">
        <v>-0.27902260000000001</v>
      </c>
      <c r="EI2681">
        <v>-0.26548156000000001</v>
      </c>
      <c r="EJ2681">
        <v>-0.25194051000000001</v>
      </c>
      <c r="EK2681">
        <v>-0.22981761000000001</v>
      </c>
      <c r="EL2681">
        <v>-0.19932386999999999</v>
      </c>
      <c r="EM2681">
        <v>-0.15870073000000001</v>
      </c>
      <c r="EN2681">
        <v>-0.11807759</v>
      </c>
      <c r="EO2681">
        <v>-7.9037172000000003E-2</v>
      </c>
      <c r="EP2681">
        <v>-4.4217331999999998E-2</v>
      </c>
      <c r="EQ2681">
        <v>-1.5939386999999999E-2</v>
      </c>
      <c r="ER2681">
        <v>1.1142724999999999E-2</v>
      </c>
      <c r="ES2681">
        <v>3.8224829000000002E-2</v>
      </c>
      <c r="ET2681">
        <v>6.1473237999999999E-2</v>
      </c>
      <c r="EU2681">
        <v>7.9234890000000002E-2</v>
      </c>
      <c r="EV2681">
        <v>9.2775959000000005E-2</v>
      </c>
      <c r="EW2681">
        <v>0.10631703000000001</v>
      </c>
      <c r="EX2681">
        <v>0.1198581</v>
      </c>
      <c r="EY2681">
        <v>0.13339915999999999</v>
      </c>
      <c r="EZ2681">
        <v>0.14694019</v>
      </c>
      <c r="FA2681">
        <v>0.16048123</v>
      </c>
      <c r="FB2681">
        <v>0.17402226000000001</v>
      </c>
      <c r="FC2681">
        <v>0.18756329999999999</v>
      </c>
      <c r="FD2681">
        <v>0.20110433</v>
      </c>
      <c r="FE2681">
        <v>0.21464537</v>
      </c>
      <c r="FF2681">
        <v>0.22818641000000001</v>
      </c>
      <c r="FG2681">
        <v>0.24172743999999999</v>
      </c>
      <c r="FH2681">
        <v>0.26360414999999998</v>
      </c>
      <c r="FI2681">
        <v>0.28931456999999999</v>
      </c>
      <c r="FJ2681">
        <v>0.31639666999999999</v>
      </c>
      <c r="FK2681">
        <v>0.34347877999999998</v>
      </c>
      <c r="FL2681">
        <v>0.37478146000000001</v>
      </c>
      <c r="FM2681">
        <v>0.41157091000000001</v>
      </c>
      <c r="FN2681">
        <v>0.45219405000000001</v>
      </c>
      <c r="FO2681">
        <v>0.49281720000000001</v>
      </c>
      <c r="FP2681">
        <v>0.53224450999999995</v>
      </c>
      <c r="FQ2681">
        <v>0.56512991999999995</v>
      </c>
      <c r="FR2681">
        <v>0.59379473999999999</v>
      </c>
      <c r="FS2681">
        <v>0.62087685000000004</v>
      </c>
      <c r="FT2681">
        <v>0.64795895000000003</v>
      </c>
      <c r="FU2681">
        <v>0.68010576</v>
      </c>
      <c r="FV2681">
        <v>0.71643798000000003</v>
      </c>
      <c r="FW2681">
        <v>0.75706112999999997</v>
      </c>
      <c r="FX2681">
        <v>0.79768426999999997</v>
      </c>
      <c r="FY2681">
        <v>0.83373511</v>
      </c>
      <c r="FZ2681">
        <v>0.86345508000000004</v>
      </c>
      <c r="GA2681">
        <v>0.87699614999999997</v>
      </c>
      <c r="GB2681">
        <v>0.89053722000000002</v>
      </c>
      <c r="GC2681">
        <v>0.90407828999999995</v>
      </c>
      <c r="GD2681">
        <v>0.91761936</v>
      </c>
      <c r="GE2681">
        <v>0.9311604</v>
      </c>
      <c r="GF2681">
        <v>0.94470142999999995</v>
      </c>
      <c r="GG2681">
        <v>0.95824246999999996</v>
      </c>
      <c r="GH2681">
        <v>0.97178350000000002</v>
      </c>
      <c r="GI2681">
        <v>0.99344916000000005</v>
      </c>
      <c r="GJ2681">
        <v>1.0205312</v>
      </c>
      <c r="GK2681">
        <v>1.0476133000000001</v>
      </c>
      <c r="GL2681">
        <v>1.0746954</v>
      </c>
      <c r="GM2681">
        <v>1.1017775000000001</v>
      </c>
      <c r="GN2681">
        <v>1.1288598000000001</v>
      </c>
      <c r="GO2681">
        <v>1.1559421000000001</v>
      </c>
      <c r="GP2681">
        <v>1.1830243</v>
      </c>
      <c r="GQ2681">
        <v>1.2101065</v>
      </c>
      <c r="GR2681">
        <v>1.2371886999999999</v>
      </c>
      <c r="GS2681">
        <v>1.2642708</v>
      </c>
      <c r="GT2681">
        <v>1.2913528999999999</v>
      </c>
      <c r="GU2681">
        <v>1.318435</v>
      </c>
      <c r="GV2681">
        <v>1.3396785</v>
      </c>
      <c r="GW2681">
        <v>1.3571234000000001</v>
      </c>
      <c r="GX2681">
        <v>1.3706643000000001</v>
      </c>
      <c r="GY2681">
        <v>1.3842052</v>
      </c>
      <c r="GZ2681">
        <v>1.3950027</v>
      </c>
      <c r="HA2681">
        <v>1.4023886000000001</v>
      </c>
      <c r="HB2681">
        <v>1.4023886000000001</v>
      </c>
      <c r="HC2681">
        <v>1.4023886000000001</v>
      </c>
      <c r="HD2681">
        <v>1.4016500000000001</v>
      </c>
      <c r="HE2681">
        <v>1.3977811</v>
      </c>
      <c r="HF2681">
        <v>1.3865265</v>
      </c>
      <c r="HG2681">
        <v>1.3729857000000001</v>
      </c>
      <c r="HH2681">
        <v>1.3594447999999999</v>
      </c>
      <c r="HI2681">
        <v>1.3476623999999999</v>
      </c>
      <c r="HJ2681">
        <v>1.3416482000000001</v>
      </c>
      <c r="HK2681">
        <v>1.3416482000000001</v>
      </c>
      <c r="HL2681">
        <v>1.3416482000000001</v>
      </c>
      <c r="HM2681">
        <v>1.3416482000000001</v>
      </c>
      <c r="HN2681">
        <v>1.3362318</v>
      </c>
      <c r="HO2681">
        <v>1.3091497000000001</v>
      </c>
      <c r="HP2681">
        <v>1.2820676</v>
      </c>
      <c r="HQ2681">
        <v>1.2549855000000001</v>
      </c>
      <c r="HR2681">
        <v>1.2279035</v>
      </c>
      <c r="HS2681">
        <v>1.2221352999999999</v>
      </c>
      <c r="HT2681">
        <v>1.2201656999999999</v>
      </c>
      <c r="HU2681">
        <v>1.2201656999999999</v>
      </c>
      <c r="HV2681">
        <v>1.2201656999999999</v>
      </c>
      <c r="HW2681">
        <v>1.2140105999999999</v>
      </c>
      <c r="HX2681">
        <v>1.2035293</v>
      </c>
      <c r="HY2681">
        <v>1.1899881000000001</v>
      </c>
      <c r="HZ2681">
        <v>1.1764469</v>
      </c>
      <c r="IA2681">
        <v>1.1656491</v>
      </c>
      <c r="IB2681">
        <v>1.1598458</v>
      </c>
      <c r="IC2681">
        <v>1.1594237000000001</v>
      </c>
      <c r="ID2681">
        <v>1.1594237000000001</v>
      </c>
      <c r="IE2681">
        <v>1.1594237000000001</v>
      </c>
      <c r="IF2681">
        <v>1.1594237000000001</v>
      </c>
      <c r="IG2681">
        <v>1.1594237000000001</v>
      </c>
      <c r="IH2681">
        <v>1.1594237000000001</v>
      </c>
      <c r="II2681">
        <v>1.1594237000000001</v>
      </c>
      <c r="IJ2681">
        <v>1.1533039</v>
      </c>
      <c r="IK2681">
        <v>1.1385318</v>
      </c>
      <c r="IL2681">
        <v>1.1114497000000001</v>
      </c>
      <c r="IM2681">
        <v>1.0843676</v>
      </c>
      <c r="IN2681">
        <v>1.0572855000000001</v>
      </c>
      <c r="IO2681">
        <v>1.0302034</v>
      </c>
      <c r="IP2681">
        <v>1.0031213000000001</v>
      </c>
      <c r="IQ2681">
        <v>0.97603925999999996</v>
      </c>
      <c r="IR2681">
        <v>0.94895719000000001</v>
      </c>
      <c r="IS2681">
        <v>0.92187511</v>
      </c>
      <c r="IT2681">
        <v>0.90562584000000002</v>
      </c>
      <c r="IU2681">
        <v>0.89208478000000002</v>
      </c>
      <c r="IV2681">
        <v>0.87854370999999998</v>
      </c>
      <c r="IW2681">
        <v>0.86500262999999999</v>
      </c>
      <c r="IX2681">
        <v>0.85747589999999996</v>
      </c>
      <c r="IY2681">
        <v>0.85571732</v>
      </c>
      <c r="IZ2681">
        <v>0.85571732</v>
      </c>
      <c r="JA2681">
        <v>0.85571732</v>
      </c>
      <c r="JB2681">
        <v>0.85800348000000004</v>
      </c>
      <c r="JC2681">
        <v>0.86767567000000001</v>
      </c>
      <c r="JD2681">
        <v>0.88047812999999997</v>
      </c>
      <c r="JE2681">
        <v>0.89401920999999995</v>
      </c>
      <c r="JF2681">
        <v>0.90756029000000005</v>
      </c>
      <c r="JG2681">
        <v>0.90632926999999996</v>
      </c>
      <c r="JH2681">
        <v>0.89827497000000001</v>
      </c>
      <c r="JI2681">
        <v>0.88473389999999996</v>
      </c>
      <c r="JJ2681">
        <v>0.87119283999999997</v>
      </c>
      <c r="JK2681">
        <v>0.86155581000000003</v>
      </c>
      <c r="JL2681">
        <v>0.85571732</v>
      </c>
      <c r="JM2681">
        <v>0.85571732</v>
      </c>
      <c r="JN2681">
        <v>0.85571732</v>
      </c>
      <c r="JO2681">
        <v>0.85571732</v>
      </c>
      <c r="JP2681">
        <v>0.85571732</v>
      </c>
      <c r="JQ2681">
        <v>0.85571732</v>
      </c>
      <c r="JR2681">
        <v>0.85571732</v>
      </c>
      <c r="JS2681">
        <v>0.85550629</v>
      </c>
      <c r="JT2681">
        <v>0.85357185999999996</v>
      </c>
      <c r="JU2681">
        <v>0.84372384</v>
      </c>
      <c r="JV2681">
        <v>0.8301828</v>
      </c>
      <c r="JW2681">
        <v>0.81664175999999999</v>
      </c>
      <c r="JX2681">
        <v>0.80310073000000004</v>
      </c>
      <c r="JY2681">
        <v>0.78955967999999999</v>
      </c>
      <c r="JZ2681">
        <v>0.77601861000000005</v>
      </c>
      <c r="KA2681">
        <v>0.76247754000000001</v>
      </c>
      <c r="KB2681">
        <v>0.74893646999999997</v>
      </c>
      <c r="KC2681">
        <v>0.73539538999999998</v>
      </c>
      <c r="KD2681">
        <v>0.72185436000000003</v>
      </c>
      <c r="KE2681">
        <v>0.70831332000000002</v>
      </c>
      <c r="KF2681">
        <v>0.69477228000000002</v>
      </c>
      <c r="KG2681">
        <v>0.68123124999999995</v>
      </c>
      <c r="KH2681">
        <v>0.65960074000000002</v>
      </c>
      <c r="KI2681">
        <v>0.63480479000000001</v>
      </c>
      <c r="KJ2681">
        <v>0.60772269000000001</v>
      </c>
      <c r="KK2681">
        <v>0.58064057000000002</v>
      </c>
      <c r="KL2681">
        <v>0.56214032999999997</v>
      </c>
      <c r="KM2681">
        <v>0.55201091999999996</v>
      </c>
      <c r="KN2681">
        <v>0.55201091999999996</v>
      </c>
      <c r="KO2681">
        <v>0.55201091999999996</v>
      </c>
      <c r="KP2681">
        <v>0.55201091999999996</v>
      </c>
      <c r="KQ2681">
        <v>0.55201091999999996</v>
      </c>
      <c r="KR2681">
        <v>0.55201091999999996</v>
      </c>
      <c r="KS2681">
        <v>0.55201091999999996</v>
      </c>
      <c r="KT2681">
        <v>0.55201091999999996</v>
      </c>
      <c r="KU2681">
        <v>0.55584462000000001</v>
      </c>
      <c r="KV2681">
        <v>0.56516507000000005</v>
      </c>
      <c r="KW2681">
        <v>0.57870611000000005</v>
      </c>
      <c r="KX2681">
        <v>0.59224714000000001</v>
      </c>
      <c r="KY2681">
        <v>0.60441648999999997</v>
      </c>
      <c r="KZ2681">
        <v>0.61275214</v>
      </c>
      <c r="LA2681">
        <v>0.61275214</v>
      </c>
      <c r="LB2681">
        <v>0.61275214</v>
      </c>
      <c r="LC2681">
        <v>0.61275214</v>
      </c>
      <c r="LD2681">
        <v>0.61275214</v>
      </c>
    </row>
    <row r="2682" spans="1:316" x14ac:dyDescent="0.25">
      <c r="A2682">
        <v>8</v>
      </c>
      <c r="B2682">
        <v>-1.0801285</v>
      </c>
      <c r="C2682">
        <v>-1.0801285</v>
      </c>
      <c r="D2682">
        <v>-1.0801285</v>
      </c>
      <c r="E2682">
        <v>-1.0801285</v>
      </c>
      <c r="F2682">
        <v>-1.0801285</v>
      </c>
      <c r="G2682">
        <v>-1.0801285</v>
      </c>
      <c r="H2682">
        <v>-1.0801285</v>
      </c>
      <c r="I2682">
        <v>-1.0801285</v>
      </c>
      <c r="J2682">
        <v>-1.0801285</v>
      </c>
      <c r="K2682">
        <v>-1.0801285</v>
      </c>
      <c r="L2682">
        <v>-1.0801285</v>
      </c>
      <c r="M2682">
        <v>-1.0801285</v>
      </c>
      <c r="N2682">
        <v>-1.0801285</v>
      </c>
      <c r="O2682">
        <v>-1.0801285</v>
      </c>
      <c r="P2682">
        <v>-1.0801285</v>
      </c>
      <c r="Q2682">
        <v>-1.0801285</v>
      </c>
      <c r="R2682">
        <v>-1.0801285</v>
      </c>
      <c r="S2682">
        <v>-1.0801285</v>
      </c>
      <c r="T2682">
        <v>-1.0801285</v>
      </c>
      <c r="U2682">
        <v>-1.0801285</v>
      </c>
      <c r="V2682">
        <v>-1.0801285</v>
      </c>
      <c r="W2682">
        <v>-1.0362794</v>
      </c>
      <c r="X2682">
        <v>-0.96809809000000002</v>
      </c>
      <c r="Y2682">
        <v>-0.89162821999999997</v>
      </c>
      <c r="Z2682">
        <v>-0.89162821999999997</v>
      </c>
      <c r="AA2682">
        <v>-0.89162821999999997</v>
      </c>
      <c r="AB2682">
        <v>-0.89162821999999997</v>
      </c>
      <c r="AC2682">
        <v>-0.89162821999999997</v>
      </c>
      <c r="AD2682">
        <v>-0.89162821999999997</v>
      </c>
      <c r="AE2682">
        <v>-0.95756286999999995</v>
      </c>
      <c r="AF2682">
        <v>-1.0347</v>
      </c>
      <c r="AG2682">
        <v>-1.0801285</v>
      </c>
      <c r="AH2682">
        <v>-1.0801285</v>
      </c>
      <c r="AI2682">
        <v>-1.0801285</v>
      </c>
      <c r="AJ2682">
        <v>-1.0688126</v>
      </c>
      <c r="AK2682">
        <v>-1.0321932</v>
      </c>
      <c r="AL2682">
        <v>-0.98287685000000002</v>
      </c>
      <c r="AM2682">
        <v>-0.93305031000000005</v>
      </c>
      <c r="AN2682">
        <v>-0.88322376000000002</v>
      </c>
      <c r="AO2682">
        <v>-0.83339730999999995</v>
      </c>
      <c r="AP2682">
        <v>-0.78357080000000001</v>
      </c>
      <c r="AQ2682">
        <v>-0.73031756000000003</v>
      </c>
      <c r="AR2682">
        <v>-0.66470755000000004</v>
      </c>
      <c r="AS2682">
        <v>-0.56505466000000004</v>
      </c>
      <c r="AT2682">
        <v>-0.52794825999999995</v>
      </c>
      <c r="AU2682">
        <v>-0.51462788999999998</v>
      </c>
      <c r="AV2682">
        <v>-0.51462788999999998</v>
      </c>
      <c r="AW2682">
        <v>-0.51462788999999998</v>
      </c>
      <c r="AX2682">
        <v>-0.51462788999999998</v>
      </c>
      <c r="AY2682">
        <v>-0.51462788999999998</v>
      </c>
      <c r="AZ2682">
        <v>-0.51462788999999998</v>
      </c>
      <c r="BA2682">
        <v>-0.51462788999999998</v>
      </c>
      <c r="BB2682">
        <v>-0.51462788999999998</v>
      </c>
      <c r="BC2682">
        <v>-0.49923599000000002</v>
      </c>
      <c r="BD2682">
        <v>-0.46300036999999999</v>
      </c>
      <c r="BE2682">
        <v>-0.41317382000000002</v>
      </c>
      <c r="BF2682">
        <v>-0.36334735000000001</v>
      </c>
      <c r="BG2682">
        <v>-0.29578956000000001</v>
      </c>
      <c r="BH2682">
        <v>-0.20251335000000001</v>
      </c>
      <c r="BI2682">
        <v>-0.12717328</v>
      </c>
      <c r="BJ2682">
        <v>-7.2749095E-2</v>
      </c>
      <c r="BK2682">
        <v>-4.3377288E-2</v>
      </c>
      <c r="BL2682">
        <v>-4.3377288E-2</v>
      </c>
      <c r="BM2682">
        <v>-4.3377288E-2</v>
      </c>
      <c r="BN2682">
        <v>-3.4251411000000002E-2</v>
      </c>
      <c r="BO2682">
        <v>-9.1591238999999998E-3</v>
      </c>
      <c r="BP2682">
        <v>4.0667310999999998E-2</v>
      </c>
      <c r="BQ2682">
        <v>9.0493869000000005E-2</v>
      </c>
      <c r="BR2682">
        <v>0.1692594</v>
      </c>
      <c r="BS2682">
        <v>0.27930205000000002</v>
      </c>
      <c r="BT2682">
        <v>0.42547975999999998</v>
      </c>
      <c r="BU2682">
        <v>0.52872695999999997</v>
      </c>
      <c r="BV2682">
        <v>0.66635745999999996</v>
      </c>
      <c r="BW2682">
        <v>0.83088525000000002</v>
      </c>
      <c r="BX2682">
        <v>0.99147096999999995</v>
      </c>
      <c r="BY2682">
        <v>1.0546070000000001</v>
      </c>
      <c r="BZ2682">
        <v>1.0590667</v>
      </c>
      <c r="CA2682">
        <v>1.0292984000000001</v>
      </c>
      <c r="CB2682">
        <v>1.0244960999999999</v>
      </c>
      <c r="CC2682">
        <v>1.0654125999999999</v>
      </c>
      <c r="CD2682">
        <v>1.1152390000000001</v>
      </c>
      <c r="CE2682">
        <v>1.1741634999999999</v>
      </c>
      <c r="CF2682">
        <v>1.2882237999999999</v>
      </c>
      <c r="CG2682">
        <v>1.4304063</v>
      </c>
      <c r="CH2682">
        <v>1.5798856999999999</v>
      </c>
      <c r="CI2682">
        <v>1.7293655999999999</v>
      </c>
      <c r="CJ2682">
        <v>1.8788444</v>
      </c>
      <c r="CK2682">
        <v>2.012092</v>
      </c>
      <c r="CL2682">
        <v>2.1279721999999999</v>
      </c>
      <c r="CM2682">
        <v>2.2234291000000002</v>
      </c>
      <c r="CN2682">
        <v>2.2732548000000001</v>
      </c>
      <c r="CO2682">
        <v>2.3230813000000001</v>
      </c>
      <c r="CP2682">
        <v>2.3729079999999998</v>
      </c>
      <c r="CQ2682">
        <v>2.4227346999999999</v>
      </c>
      <c r="CR2682">
        <v>2.4725605000000002</v>
      </c>
      <c r="CS2682">
        <v>2.4680749999999998</v>
      </c>
      <c r="CT2682">
        <v>2.4305387999999999</v>
      </c>
      <c r="CU2682">
        <v>2.3807124000000002</v>
      </c>
      <c r="CV2682">
        <v>2.3308854000000001</v>
      </c>
      <c r="CW2682">
        <v>2.2810590999999998</v>
      </c>
      <c r="CX2682">
        <v>2.231233</v>
      </c>
      <c r="CY2682">
        <v>2.1814062999999999</v>
      </c>
      <c r="CZ2682">
        <v>2.1315792999999998</v>
      </c>
      <c r="DA2682">
        <v>2.0817521999999999</v>
      </c>
      <c r="DB2682">
        <v>2.0226731999999998</v>
      </c>
      <c r="DC2682">
        <v>1.9329255000000001</v>
      </c>
      <c r="DD2682">
        <v>1.8519355</v>
      </c>
      <c r="DE2682">
        <v>1.7881965</v>
      </c>
      <c r="DF2682">
        <v>1.7477232</v>
      </c>
      <c r="DG2682">
        <v>1.7474229999999999</v>
      </c>
      <c r="DH2682">
        <v>1.7473753000000001</v>
      </c>
      <c r="DI2682">
        <v>1.7427827</v>
      </c>
      <c r="DJ2682">
        <v>1.7275644999999999</v>
      </c>
      <c r="DK2682">
        <v>1.6777374</v>
      </c>
      <c r="DL2682">
        <v>1.6902102999999999</v>
      </c>
      <c r="DM2682">
        <v>1.7196431000000001</v>
      </c>
      <c r="DN2682">
        <v>1.7473753000000001</v>
      </c>
      <c r="DO2682">
        <v>1.7473753000000001</v>
      </c>
      <c r="DP2682">
        <v>1.7473753000000001</v>
      </c>
      <c r="DQ2682">
        <v>1.7357488999999999</v>
      </c>
      <c r="DR2682">
        <v>1.7054479</v>
      </c>
      <c r="DS2682">
        <v>1.6472163</v>
      </c>
      <c r="DT2682">
        <v>1.5594743</v>
      </c>
      <c r="DU2682">
        <v>1.4737282</v>
      </c>
      <c r="DV2682">
        <v>1.4123969999999999</v>
      </c>
      <c r="DW2682">
        <v>1.3625707</v>
      </c>
      <c r="DX2682">
        <v>1.3127439000000001</v>
      </c>
      <c r="DY2682">
        <v>1.2629172</v>
      </c>
      <c r="DZ2682">
        <v>1.2130913999999999</v>
      </c>
      <c r="EA2682">
        <v>1.1901687999999999</v>
      </c>
      <c r="EB2682">
        <v>1.1771731000000001</v>
      </c>
      <c r="EC2682">
        <v>1.1578622000000001</v>
      </c>
      <c r="ED2682">
        <v>1.1080350999999999</v>
      </c>
      <c r="EE2682">
        <v>1.0928723</v>
      </c>
      <c r="EF2682">
        <v>1.0776376999999999</v>
      </c>
      <c r="EG2682">
        <v>1.0528059999999999</v>
      </c>
      <c r="EH2682">
        <v>1.0029802000000001</v>
      </c>
      <c r="EI2682">
        <v>0.91155339000000002</v>
      </c>
      <c r="EJ2682">
        <v>0.82772469000000004</v>
      </c>
      <c r="EK2682">
        <v>0.75797407999999999</v>
      </c>
      <c r="EL2682">
        <v>0.70154411999999999</v>
      </c>
      <c r="EM2682">
        <v>0.60856944999999996</v>
      </c>
      <c r="EN2682">
        <v>0.50891651999999998</v>
      </c>
      <c r="EO2682">
        <v>0.41169830000000002</v>
      </c>
      <c r="EP2682">
        <v>0.32825388</v>
      </c>
      <c r="EQ2682">
        <v>0.27179031999999997</v>
      </c>
      <c r="ER2682">
        <v>0.22196379999999999</v>
      </c>
      <c r="ES2682">
        <v>0.17213734</v>
      </c>
      <c r="ET2682">
        <v>0.12231082</v>
      </c>
      <c r="EU2682">
        <v>7.2484261999999994E-2</v>
      </c>
      <c r="EV2682">
        <v>2.2657752E-2</v>
      </c>
      <c r="EW2682">
        <v>-2.4888502999999999E-2</v>
      </c>
      <c r="EX2682">
        <v>-3.9296151000000001E-2</v>
      </c>
      <c r="EY2682">
        <v>-4.3377288E-2</v>
      </c>
      <c r="EZ2682">
        <v>-4.3377288E-2</v>
      </c>
      <c r="FA2682">
        <v>-4.4343465999999998E-2</v>
      </c>
      <c r="FB2682">
        <v>-8.9367356999999994E-2</v>
      </c>
      <c r="FC2682">
        <v>-0.12084029</v>
      </c>
      <c r="FD2682">
        <v>-0.13919380000000001</v>
      </c>
      <c r="FE2682">
        <v>-0.14399635</v>
      </c>
      <c r="FF2682">
        <v>-0.19285662000000001</v>
      </c>
      <c r="FG2682">
        <v>-0.24268312</v>
      </c>
      <c r="FH2682">
        <v>-0.28842852000000002</v>
      </c>
      <c r="FI2682">
        <v>-0.32384741</v>
      </c>
      <c r="FJ2682">
        <v>-0.32612760000000002</v>
      </c>
      <c r="FK2682">
        <v>-0.37801529</v>
      </c>
      <c r="FL2682">
        <v>-0.46900359000000003</v>
      </c>
      <c r="FM2682">
        <v>-0.56865655000000004</v>
      </c>
      <c r="FN2682">
        <v>-0.66830946999999996</v>
      </c>
      <c r="FO2682">
        <v>-0.76796242999999997</v>
      </c>
      <c r="FP2682">
        <v>-0.85434142999999996</v>
      </c>
      <c r="FQ2682">
        <v>-0.88675868000000002</v>
      </c>
      <c r="FR2682">
        <v>-0.90310645000000001</v>
      </c>
      <c r="FS2682">
        <v>-0.93485127999999995</v>
      </c>
      <c r="FT2682">
        <v>-0.98467782999999998</v>
      </c>
      <c r="FU2682">
        <v>-1.0345043</v>
      </c>
      <c r="FV2682">
        <v>-1.0656821999999999</v>
      </c>
      <c r="FW2682">
        <v>-1.0815068999999999</v>
      </c>
      <c r="FX2682">
        <v>-1.0897336</v>
      </c>
      <c r="FY2682">
        <v>-1.1395599999999999</v>
      </c>
      <c r="FZ2682">
        <v>-1.1893866</v>
      </c>
      <c r="GA2682">
        <v>-1.2444614000000001</v>
      </c>
      <c r="GB2682">
        <v>-1.3094505000000001</v>
      </c>
      <c r="GC2682">
        <v>-1.4091035000000001</v>
      </c>
      <c r="GD2682">
        <v>-1.4782405999999999</v>
      </c>
      <c r="GE2682">
        <v>-1.5244755000000001</v>
      </c>
      <c r="GF2682">
        <v>-1.5512709</v>
      </c>
      <c r="GG2682">
        <v>-1.5470687000000001</v>
      </c>
      <c r="GH2682">
        <v>-1.4781401999999999</v>
      </c>
      <c r="GI2682">
        <v>-1.3890018</v>
      </c>
      <c r="GJ2682">
        <v>-1.3211657000000001</v>
      </c>
      <c r="GK2682">
        <v>-1.2595248000000001</v>
      </c>
      <c r="GL2682">
        <v>-1.1737782999999999</v>
      </c>
      <c r="GM2682">
        <v>-1.0860364</v>
      </c>
      <c r="GN2682">
        <v>-1.0278054999999999</v>
      </c>
      <c r="GO2682">
        <v>-1.0175356</v>
      </c>
      <c r="GP2682">
        <v>-1.0455315999999999</v>
      </c>
      <c r="GQ2682">
        <v>-1.1215504999999999</v>
      </c>
      <c r="GR2682">
        <v>-1.2710300000000001</v>
      </c>
      <c r="GS2682">
        <v>-1.3373138</v>
      </c>
      <c r="GT2682">
        <v>-1.3628788999999999</v>
      </c>
      <c r="GU2682">
        <v>-1.3628788999999999</v>
      </c>
      <c r="GV2682">
        <v>-1.3628788999999999</v>
      </c>
      <c r="GW2682">
        <v>-1.3282704000000001</v>
      </c>
      <c r="GX2682">
        <v>-1.2726995999999999</v>
      </c>
      <c r="GY2682">
        <v>-1.1977434</v>
      </c>
      <c r="GZ2682">
        <v>-1.0977903</v>
      </c>
      <c r="HA2682">
        <v>-0.95766340999999999</v>
      </c>
      <c r="HB2682">
        <v>-0.82209690000000002</v>
      </c>
      <c r="HC2682">
        <v>-0.70607682999999999</v>
      </c>
      <c r="HD2682">
        <v>-0.61632909000000002</v>
      </c>
      <c r="HE2682">
        <v>-0.55725051000000003</v>
      </c>
      <c r="HF2682">
        <v>-0.49075939000000002</v>
      </c>
      <c r="HG2682">
        <v>-0.40056721000000001</v>
      </c>
      <c r="HH2682">
        <v>-0.30091419000000003</v>
      </c>
      <c r="HI2682">
        <v>-0.20126115999999999</v>
      </c>
      <c r="HJ2682">
        <v>-0.12020003</v>
      </c>
      <c r="HK2682">
        <v>-6.8916599999999995E-2</v>
      </c>
      <c r="HL2682">
        <v>1.002538E-2</v>
      </c>
      <c r="HM2682">
        <v>9.0810844000000002E-2</v>
      </c>
      <c r="HN2682">
        <v>0.145123</v>
      </c>
      <c r="HO2682">
        <v>0.145123</v>
      </c>
      <c r="HP2682">
        <v>6.8678889000000007E-2</v>
      </c>
      <c r="HQ2682">
        <v>-1.1065666E-2</v>
      </c>
      <c r="HR2682">
        <v>-8.2998317000000002E-2</v>
      </c>
      <c r="HS2682">
        <v>-0.13282477000000001</v>
      </c>
      <c r="HT2682">
        <v>-0.22828069000000001</v>
      </c>
      <c r="HU2682">
        <v>-0.29366397</v>
      </c>
      <c r="HV2682">
        <v>-0.32411022</v>
      </c>
      <c r="HW2682">
        <v>-0.31600590000000001</v>
      </c>
      <c r="HX2682">
        <v>-0.27029783000000002</v>
      </c>
      <c r="HY2682">
        <v>-0.22047131</v>
      </c>
      <c r="HZ2682">
        <v>-0.17429312999999999</v>
      </c>
      <c r="IA2682">
        <v>-0.14217608000000001</v>
      </c>
      <c r="IB2682">
        <v>-0.13762731</v>
      </c>
      <c r="IC2682">
        <v>-0.13762731</v>
      </c>
      <c r="ID2682">
        <v>-0.14653677000000001</v>
      </c>
      <c r="IE2682">
        <v>-0.20116584000000001</v>
      </c>
      <c r="IF2682">
        <v>-0.28663534000000002</v>
      </c>
      <c r="IG2682">
        <v>-0.35914511999999998</v>
      </c>
      <c r="IH2682">
        <v>-0.40453486999999999</v>
      </c>
      <c r="II2682">
        <v>-0.41744173000000001</v>
      </c>
      <c r="IJ2682">
        <v>-0.42037762000000001</v>
      </c>
      <c r="IK2682">
        <v>-0.42037762000000001</v>
      </c>
      <c r="IL2682">
        <v>-0.42037762000000001</v>
      </c>
      <c r="IM2682">
        <v>-0.42037762000000001</v>
      </c>
      <c r="IN2682">
        <v>-0.42037762000000001</v>
      </c>
      <c r="IO2682">
        <v>-0.42037762000000001</v>
      </c>
      <c r="IP2682">
        <v>-0.42037762000000001</v>
      </c>
      <c r="IQ2682">
        <v>-0.42037762000000001</v>
      </c>
      <c r="IR2682">
        <v>-0.39564346</v>
      </c>
      <c r="IS2682">
        <v>-0.36033673999999999</v>
      </c>
      <c r="IT2682">
        <v>-0.32641873999999999</v>
      </c>
      <c r="IU2682">
        <v>-0.32612760000000002</v>
      </c>
      <c r="IV2682">
        <v>-0.29675571000000001</v>
      </c>
      <c r="IW2682">
        <v>-0.24233144000000001</v>
      </c>
      <c r="IX2682">
        <v>-0.16699138999999999</v>
      </c>
      <c r="IY2682">
        <v>-7.3715285000000005E-2</v>
      </c>
      <c r="IZ2682">
        <v>-6.1575401999999996E-3</v>
      </c>
      <c r="JA2682">
        <v>3.4776208000000003E-2</v>
      </c>
      <c r="JB2682">
        <v>4.9484014E-2</v>
      </c>
      <c r="JC2682">
        <v>3.7281831000000001E-2</v>
      </c>
      <c r="JD2682">
        <v>2.8472425E-3</v>
      </c>
      <c r="JE2682">
        <v>-3.7573785999999998E-2</v>
      </c>
      <c r="JF2682">
        <v>-4.2676487999999999E-2</v>
      </c>
      <c r="JG2682">
        <v>-6.4610021000000004E-2</v>
      </c>
      <c r="JH2682">
        <v>-9.7570863999999993E-2</v>
      </c>
      <c r="JI2682">
        <v>-0.12321967</v>
      </c>
      <c r="JJ2682">
        <v>-7.3393213999999998E-2</v>
      </c>
      <c r="JK2682">
        <v>-2.3566776000000001E-2</v>
      </c>
      <c r="JL2682">
        <v>3.2919874000000002E-2</v>
      </c>
      <c r="JM2682">
        <v>0.10129957000000001</v>
      </c>
      <c r="JN2682">
        <v>0.20095258999999999</v>
      </c>
      <c r="JO2682">
        <v>0.23251959</v>
      </c>
      <c r="JP2682">
        <v>0.24955013000000001</v>
      </c>
      <c r="JQ2682">
        <v>0.27509852000000001</v>
      </c>
      <c r="JR2682">
        <v>0.32132316999999999</v>
      </c>
      <c r="JS2682">
        <v>0.33362329000000002</v>
      </c>
      <c r="JT2682">
        <v>0.34649278</v>
      </c>
      <c r="JU2682">
        <v>0.38044813999999999</v>
      </c>
      <c r="JV2682">
        <v>0.43027461</v>
      </c>
      <c r="JW2682">
        <v>0.48010116000000003</v>
      </c>
      <c r="JX2682">
        <v>0.51519026999999995</v>
      </c>
      <c r="JY2682">
        <v>0.52209395000000003</v>
      </c>
      <c r="JZ2682">
        <v>0.52212358000000003</v>
      </c>
      <c r="KA2682">
        <v>0.52212358000000003</v>
      </c>
      <c r="KB2682">
        <v>0.52212358000000003</v>
      </c>
      <c r="KC2682">
        <v>0.52212358000000003</v>
      </c>
      <c r="KD2682">
        <v>0.49123673000000001</v>
      </c>
      <c r="KE2682">
        <v>0.44828423000000001</v>
      </c>
      <c r="KF2682">
        <v>0.39845771000000002</v>
      </c>
      <c r="KG2682">
        <v>0.34863125</v>
      </c>
      <c r="KH2682">
        <v>0.26056982000000001</v>
      </c>
      <c r="KI2682">
        <v>0.16433322</v>
      </c>
      <c r="KJ2682">
        <v>6.5453147000000003E-2</v>
      </c>
      <c r="KK2682">
        <v>-3.0597955999999999E-2</v>
      </c>
      <c r="KL2682">
        <v>-4.3377288E-2</v>
      </c>
      <c r="KM2682">
        <v>-5.9744348000000003E-2</v>
      </c>
      <c r="KN2682">
        <v>-9.4404378999999997E-2</v>
      </c>
      <c r="KO2682">
        <v>-0.14423080999999999</v>
      </c>
      <c r="KP2682">
        <v>-0.19405726000000001</v>
      </c>
      <c r="KQ2682">
        <v>-0.24388376</v>
      </c>
      <c r="KR2682">
        <v>-0.29371029999999998</v>
      </c>
      <c r="KS2682">
        <v>-0.34353683000000002</v>
      </c>
      <c r="KT2682">
        <v>-0.39336327999999998</v>
      </c>
      <c r="KU2682">
        <v>-0.44318977999999998</v>
      </c>
      <c r="KV2682">
        <v>-0.49038834999999997</v>
      </c>
      <c r="KW2682">
        <v>-0.50959860000000001</v>
      </c>
      <c r="KX2682">
        <v>-0.52238308</v>
      </c>
      <c r="KY2682">
        <v>-0.54824572999999999</v>
      </c>
      <c r="KZ2682">
        <v>-0.59634593000000002</v>
      </c>
      <c r="LA2682">
        <v>-0.60595102999999995</v>
      </c>
      <c r="LB2682">
        <v>-0.60887791000000002</v>
      </c>
      <c r="LC2682">
        <v>-0.60887791000000002</v>
      </c>
      <c r="LD2682">
        <v>-0.60887791000000002</v>
      </c>
    </row>
    <row r="2683" spans="1:316" x14ac:dyDescent="0.25">
      <c r="A2683">
        <v>6</v>
      </c>
      <c r="B2683">
        <v>-0.60657340000000004</v>
      </c>
      <c r="C2683">
        <v>-0.60657340000000004</v>
      </c>
      <c r="D2683">
        <v>-0.60657340000000004</v>
      </c>
      <c r="E2683">
        <v>-0.60657340000000004</v>
      </c>
      <c r="F2683">
        <v>-0.60657340000000004</v>
      </c>
      <c r="G2683">
        <v>-0.60657340000000004</v>
      </c>
      <c r="H2683">
        <v>-0.60657340000000004</v>
      </c>
      <c r="I2683">
        <v>-0.60657340000000004</v>
      </c>
      <c r="J2683">
        <v>-0.60657340000000004</v>
      </c>
      <c r="K2683">
        <v>-0.60657340000000004</v>
      </c>
      <c r="L2683">
        <v>-0.60657340000000004</v>
      </c>
      <c r="M2683">
        <v>-0.60657340000000004</v>
      </c>
      <c r="N2683">
        <v>-0.60657340000000004</v>
      </c>
      <c r="O2683">
        <v>-0.60657340000000004</v>
      </c>
      <c r="P2683">
        <v>-0.60657340000000004</v>
      </c>
      <c r="Q2683">
        <v>-0.60657340000000004</v>
      </c>
      <c r="R2683">
        <v>-0.60657340000000004</v>
      </c>
      <c r="S2683">
        <v>-0.56173030000000002</v>
      </c>
      <c r="T2683">
        <v>-0.46706155999999999</v>
      </c>
      <c r="U2683">
        <v>-0.36559839999999999</v>
      </c>
      <c r="V2683">
        <v>-0.21068591</v>
      </c>
      <c r="W2683">
        <v>-5.5773427E-2</v>
      </c>
      <c r="X2683">
        <v>9.9139059000000002E-2</v>
      </c>
      <c r="Y2683">
        <v>0.25405155000000001</v>
      </c>
      <c r="Z2683">
        <v>0.40896402999999998</v>
      </c>
      <c r="AA2683">
        <v>0.56387651999999999</v>
      </c>
      <c r="AB2683">
        <v>0.71451823999999997</v>
      </c>
      <c r="AC2683">
        <v>0.72742762000000005</v>
      </c>
      <c r="AD2683">
        <v>0.74033700000000002</v>
      </c>
      <c r="AE2683">
        <v>0.74460778000000005</v>
      </c>
      <c r="AF2683">
        <v>0.74460778000000005</v>
      </c>
      <c r="AG2683">
        <v>0.74460778000000005</v>
      </c>
      <c r="AH2683">
        <v>0.74460778000000005</v>
      </c>
      <c r="AI2683">
        <v>0.74460778000000005</v>
      </c>
      <c r="AJ2683">
        <v>0.74460778000000005</v>
      </c>
      <c r="AK2683">
        <v>0.74460778000000005</v>
      </c>
      <c r="AL2683">
        <v>0.74460778000000005</v>
      </c>
      <c r="AM2683">
        <v>0.74460778000000005</v>
      </c>
      <c r="AN2683">
        <v>0.74460778000000005</v>
      </c>
      <c r="AO2683">
        <v>0.74460778000000005</v>
      </c>
      <c r="AP2683">
        <v>0.74460778000000005</v>
      </c>
      <c r="AQ2683">
        <v>0.74460778000000005</v>
      </c>
      <c r="AR2683">
        <v>0.74460778000000005</v>
      </c>
      <c r="AS2683">
        <v>0.74460778000000005</v>
      </c>
      <c r="AT2683">
        <v>0.74460778000000005</v>
      </c>
      <c r="AU2683">
        <v>0.74460778000000005</v>
      </c>
      <c r="AV2683">
        <v>0.74460778000000005</v>
      </c>
      <c r="AW2683">
        <v>0.74460778000000005</v>
      </c>
      <c r="AX2683">
        <v>0.74460778000000005</v>
      </c>
      <c r="AY2683">
        <v>0.74460778000000005</v>
      </c>
      <c r="AZ2683">
        <v>0.74460778000000005</v>
      </c>
      <c r="BA2683">
        <v>0.74460778000000005</v>
      </c>
      <c r="BB2683">
        <v>0.74904493999999999</v>
      </c>
      <c r="BC2683">
        <v>0.82281276000000003</v>
      </c>
      <c r="BD2683">
        <v>0.89658059000000001</v>
      </c>
      <c r="BE2683">
        <v>0.9806648</v>
      </c>
      <c r="BF2683">
        <v>1.0691862000000001</v>
      </c>
      <c r="BG2683">
        <v>1.1577075999999999</v>
      </c>
      <c r="BH2683">
        <v>1.2462289</v>
      </c>
      <c r="BI2683">
        <v>1.3347503000000001</v>
      </c>
      <c r="BJ2683">
        <v>1.4112544</v>
      </c>
      <c r="BK2683">
        <v>1.4874810999999999</v>
      </c>
      <c r="BL2683">
        <v>1.5167109000000001</v>
      </c>
      <c r="BM2683">
        <v>1.5167109000000001</v>
      </c>
      <c r="BN2683">
        <v>1.5167109000000001</v>
      </c>
      <c r="BO2683">
        <v>1.5167109000000001</v>
      </c>
      <c r="BP2683">
        <v>1.5167109000000001</v>
      </c>
      <c r="BQ2683">
        <v>1.5167109000000001</v>
      </c>
      <c r="BR2683">
        <v>1.5167109000000001</v>
      </c>
      <c r="BS2683">
        <v>1.5167109000000001</v>
      </c>
      <c r="BT2683">
        <v>1.5167109000000001</v>
      </c>
      <c r="BU2683">
        <v>1.5167109000000001</v>
      </c>
      <c r="BV2683">
        <v>1.5167109000000001</v>
      </c>
      <c r="BW2683">
        <v>1.5167109000000001</v>
      </c>
      <c r="BX2683">
        <v>1.5167109000000001</v>
      </c>
      <c r="BY2683">
        <v>1.5167109000000001</v>
      </c>
      <c r="BZ2683">
        <v>1.5167109000000001</v>
      </c>
      <c r="CA2683">
        <v>1.5167109000000001</v>
      </c>
      <c r="CB2683">
        <v>1.5167109000000001</v>
      </c>
      <c r="CC2683">
        <v>1.5167109000000001</v>
      </c>
      <c r="CD2683">
        <v>1.5167109000000001</v>
      </c>
      <c r="CE2683">
        <v>1.5167109000000001</v>
      </c>
      <c r="CF2683">
        <v>1.5167109000000001</v>
      </c>
      <c r="CG2683">
        <v>1.5167109000000001</v>
      </c>
      <c r="CH2683">
        <v>1.5167109000000001</v>
      </c>
      <c r="CI2683">
        <v>1.5167109000000001</v>
      </c>
      <c r="CJ2683">
        <v>1.5167109000000001</v>
      </c>
      <c r="CK2683">
        <v>1.5167109000000001</v>
      </c>
      <c r="CL2683">
        <v>1.5167109000000001</v>
      </c>
      <c r="CM2683">
        <v>1.5167109000000001</v>
      </c>
      <c r="CN2683">
        <v>1.5167109000000001</v>
      </c>
      <c r="CO2683">
        <v>1.5167109000000001</v>
      </c>
      <c r="CP2683">
        <v>1.5167109000000001</v>
      </c>
      <c r="CQ2683">
        <v>1.5167109000000001</v>
      </c>
      <c r="CR2683">
        <v>1.5167109000000001</v>
      </c>
      <c r="CS2683">
        <v>1.5167109000000001</v>
      </c>
      <c r="CT2683">
        <v>1.5167109000000001</v>
      </c>
      <c r="CU2683">
        <v>1.5167109000000001</v>
      </c>
      <c r="CV2683">
        <v>1.5167109000000001</v>
      </c>
      <c r="CW2683">
        <v>1.5167109000000001</v>
      </c>
      <c r="CX2683">
        <v>1.5167109000000001</v>
      </c>
      <c r="CY2683">
        <v>1.5167109000000001</v>
      </c>
      <c r="CZ2683">
        <v>1.5167109000000001</v>
      </c>
      <c r="DA2683">
        <v>1.5167109000000001</v>
      </c>
      <c r="DB2683">
        <v>1.5096115000000001</v>
      </c>
      <c r="DC2683">
        <v>1.4505972</v>
      </c>
      <c r="DD2683">
        <v>1.391583</v>
      </c>
      <c r="DE2683">
        <v>1.3101611</v>
      </c>
      <c r="DF2683">
        <v>1.2216397000000001</v>
      </c>
      <c r="DG2683">
        <v>1.1331183</v>
      </c>
      <c r="DH2683">
        <v>1.0445968999999999</v>
      </c>
      <c r="DI2683">
        <v>0.95607551999999996</v>
      </c>
      <c r="DJ2683">
        <v>0.86755415000000002</v>
      </c>
      <c r="DK2683">
        <v>0.77903277000000004</v>
      </c>
      <c r="DL2683">
        <v>0.69051134999999997</v>
      </c>
      <c r="DM2683">
        <v>0.60198991000000002</v>
      </c>
      <c r="DN2683">
        <v>0.51346846999999995</v>
      </c>
      <c r="DO2683">
        <v>0.42494703</v>
      </c>
      <c r="DP2683">
        <v>0.33642559999999999</v>
      </c>
      <c r="DQ2683">
        <v>0.24790416000000001</v>
      </c>
      <c r="DR2683">
        <v>0.15938272000000001</v>
      </c>
      <c r="DS2683">
        <v>7.0861278E-2</v>
      </c>
      <c r="DT2683">
        <v>-1.7660161000000001E-2</v>
      </c>
      <c r="DU2683">
        <v>-0.10618159000000001</v>
      </c>
      <c r="DV2683">
        <v>-0.19470296000000001</v>
      </c>
      <c r="DW2683">
        <v>-0.28322434000000002</v>
      </c>
      <c r="DX2683">
        <v>-0.37174571000000001</v>
      </c>
      <c r="DY2683">
        <v>-0.46026708999999999</v>
      </c>
      <c r="DZ2683">
        <v>-0.54878846999999997</v>
      </c>
      <c r="EA2683">
        <v>-0.63730986999999995</v>
      </c>
      <c r="EB2683">
        <v>-0.72583127000000003</v>
      </c>
      <c r="EC2683">
        <v>-0.81435268999999999</v>
      </c>
      <c r="ED2683">
        <v>-0.90287410999999995</v>
      </c>
      <c r="EE2683">
        <v>-0.99139553999999996</v>
      </c>
      <c r="EF2683">
        <v>-1.079917</v>
      </c>
      <c r="EG2683">
        <v>-1.1684384000000001</v>
      </c>
      <c r="EH2683">
        <v>-1.2569599</v>
      </c>
      <c r="EI2683">
        <v>-1.3454813000000001</v>
      </c>
      <c r="EJ2683">
        <v>-1.4340027</v>
      </c>
      <c r="EK2683">
        <v>-1.5225242000000001</v>
      </c>
      <c r="EL2683">
        <v>-1.5693362</v>
      </c>
      <c r="EM2683">
        <v>-1.5988433</v>
      </c>
      <c r="EN2683">
        <v>-1.6257991000000001</v>
      </c>
      <c r="EO2683">
        <v>-1.6479294</v>
      </c>
      <c r="EP2683">
        <v>-1.6700598</v>
      </c>
      <c r="EQ2683">
        <v>-1.6921900999999999</v>
      </c>
      <c r="ER2683">
        <v>-1.7143204000000001</v>
      </c>
      <c r="ES2683">
        <v>-1.7337654</v>
      </c>
      <c r="ET2683">
        <v>-1.7515925999999999</v>
      </c>
      <c r="EU2683">
        <v>-1.7647284000000001</v>
      </c>
      <c r="EV2683">
        <v>-1.7647284000000001</v>
      </c>
      <c r="EW2683">
        <v>-1.7647284000000001</v>
      </c>
      <c r="EX2683">
        <v>-1.7647284000000001</v>
      </c>
      <c r="EY2683">
        <v>-1.7647284000000001</v>
      </c>
      <c r="EZ2683">
        <v>-1.7647284000000001</v>
      </c>
      <c r="FA2683">
        <v>-1.7647284000000001</v>
      </c>
      <c r="FB2683">
        <v>-1.7567415</v>
      </c>
      <c r="FC2683">
        <v>-1.7124808</v>
      </c>
      <c r="FD2683">
        <v>-1.6682201000000001</v>
      </c>
      <c r="FE2683">
        <v>-1.5876855999999999</v>
      </c>
      <c r="FF2683">
        <v>-1.4991642999999999</v>
      </c>
      <c r="FG2683">
        <v>-1.4106429</v>
      </c>
      <c r="FH2683">
        <v>-1.3221214999999999</v>
      </c>
      <c r="FI2683">
        <v>-1.2336001000000001</v>
      </c>
      <c r="FJ2683">
        <v>-1.1450787</v>
      </c>
      <c r="FK2683">
        <v>-1.0565572999999999</v>
      </c>
      <c r="FL2683">
        <v>-0.98117175000000001</v>
      </c>
      <c r="FM2683">
        <v>-0.91047754000000003</v>
      </c>
      <c r="FN2683">
        <v>-0.84140104000000004</v>
      </c>
      <c r="FO2683">
        <v>-0.77500992999999996</v>
      </c>
      <c r="FP2683">
        <v>-0.70861881999999998</v>
      </c>
      <c r="FQ2683">
        <v>-0.64222769999999996</v>
      </c>
      <c r="FR2683">
        <v>-0.57583658999999998</v>
      </c>
      <c r="FS2683">
        <v>-0.50783701999999997</v>
      </c>
      <c r="FT2683">
        <v>-0.43898700000000002</v>
      </c>
      <c r="FU2683">
        <v>-0.36436869</v>
      </c>
      <c r="FV2683">
        <v>-0.27584731000000001</v>
      </c>
      <c r="FW2683">
        <v>-0.18732593</v>
      </c>
      <c r="FX2683">
        <v>-9.8804539999999996E-2</v>
      </c>
      <c r="FY2683">
        <v>-1.0283143E-2</v>
      </c>
      <c r="FZ2683">
        <v>7.8238242E-2</v>
      </c>
      <c r="GA2683">
        <v>0.16675962</v>
      </c>
      <c r="GB2683">
        <v>0.25333973999999998</v>
      </c>
      <c r="GC2683">
        <v>0.33264015000000002</v>
      </c>
      <c r="GD2683">
        <v>0.41194056000000001</v>
      </c>
      <c r="GE2683">
        <v>0.48027286000000002</v>
      </c>
      <c r="GF2683">
        <v>0.54666391000000003</v>
      </c>
      <c r="GG2683">
        <v>0.61305496000000004</v>
      </c>
      <c r="GH2683">
        <v>0.67944601000000004</v>
      </c>
      <c r="GI2683">
        <v>0.74583706000000005</v>
      </c>
      <c r="GJ2683">
        <v>0.81222812</v>
      </c>
      <c r="GK2683">
        <v>0.87861918999999999</v>
      </c>
      <c r="GL2683">
        <v>0.90823725</v>
      </c>
      <c r="GM2683">
        <v>0.92667920000000004</v>
      </c>
      <c r="GN2683">
        <v>0.93763344999999998</v>
      </c>
      <c r="GO2683">
        <v>0.93763344999999998</v>
      </c>
      <c r="GP2683">
        <v>0.93763344999999998</v>
      </c>
      <c r="GQ2683">
        <v>0.93763344999999998</v>
      </c>
      <c r="GR2683">
        <v>0.93763344999999998</v>
      </c>
      <c r="GS2683">
        <v>0.93721284999999999</v>
      </c>
      <c r="GT2683">
        <v>0.93659811999999998</v>
      </c>
      <c r="GU2683">
        <v>0.92902722000000004</v>
      </c>
      <c r="GV2683">
        <v>0.90689686999999997</v>
      </c>
      <c r="GW2683">
        <v>0.88476652</v>
      </c>
      <c r="GX2683">
        <v>0.86263619000000002</v>
      </c>
      <c r="GY2683">
        <v>0.84050586999999999</v>
      </c>
      <c r="GZ2683">
        <v>0.81837554000000001</v>
      </c>
      <c r="HA2683">
        <v>0.79624521000000004</v>
      </c>
      <c r="HB2683">
        <v>0.77411487999999995</v>
      </c>
      <c r="HC2683">
        <v>0.75198452999999998</v>
      </c>
      <c r="HD2683">
        <v>0.72985418000000002</v>
      </c>
      <c r="HE2683">
        <v>0.70772378999999996</v>
      </c>
      <c r="HF2683">
        <v>0.68559340000000002</v>
      </c>
      <c r="HG2683">
        <v>0.66346300999999996</v>
      </c>
      <c r="HH2683">
        <v>0.64133262000000002</v>
      </c>
      <c r="HI2683">
        <v>0.61920222999999996</v>
      </c>
      <c r="HJ2683">
        <v>0.59707182999999997</v>
      </c>
      <c r="HK2683">
        <v>0.57494144000000003</v>
      </c>
      <c r="HL2683">
        <v>0.54154252999999997</v>
      </c>
      <c r="HM2683">
        <v>0.50527332999999996</v>
      </c>
      <c r="HN2683">
        <v>0.46551910000000002</v>
      </c>
      <c r="HO2683">
        <v>0.42125837999999999</v>
      </c>
      <c r="HP2683">
        <v>0.37699766000000001</v>
      </c>
      <c r="HQ2683">
        <v>0.33273694999999998</v>
      </c>
      <c r="HR2683">
        <v>0.28847623</v>
      </c>
      <c r="HS2683">
        <v>0.24421551</v>
      </c>
      <c r="HT2683">
        <v>0.19995478999999999</v>
      </c>
      <c r="HU2683">
        <v>0.15569408000000001</v>
      </c>
      <c r="HV2683">
        <v>0.1114334</v>
      </c>
      <c r="HW2683">
        <v>6.7172728000000001E-2</v>
      </c>
      <c r="HX2683">
        <v>2.2912071999999999E-2</v>
      </c>
      <c r="HY2683">
        <v>-2.1348584E-2</v>
      </c>
      <c r="HZ2683">
        <v>-6.5609239999999999E-2</v>
      </c>
      <c r="IA2683">
        <v>-0.10986990000000001</v>
      </c>
      <c r="IB2683">
        <v>-0.15562809999999999</v>
      </c>
      <c r="IC2683">
        <v>-0.20542136</v>
      </c>
      <c r="ID2683">
        <v>-0.25521463</v>
      </c>
      <c r="IE2683">
        <v>-0.32010812999999999</v>
      </c>
      <c r="IF2683">
        <v>-0.38649918</v>
      </c>
      <c r="IG2683">
        <v>-0.45289023</v>
      </c>
      <c r="IH2683">
        <v>-0.51928127000000002</v>
      </c>
      <c r="II2683">
        <v>-0.58567232999999996</v>
      </c>
      <c r="IJ2683">
        <v>-0.65206339000000002</v>
      </c>
      <c r="IK2683">
        <v>-0.71845446000000002</v>
      </c>
      <c r="IL2683">
        <v>-0.76450852999999996</v>
      </c>
      <c r="IM2683">
        <v>-0.80631032000000002</v>
      </c>
      <c r="IN2683">
        <v>-0.83894197999999998</v>
      </c>
      <c r="IO2683">
        <v>-0.86107237000000003</v>
      </c>
      <c r="IP2683">
        <v>-0.88320277000000003</v>
      </c>
      <c r="IQ2683">
        <v>-0.90533315999999997</v>
      </c>
      <c r="IR2683">
        <v>-0.92746355000000003</v>
      </c>
      <c r="IS2683">
        <v>-0.94959393999999997</v>
      </c>
      <c r="IT2683">
        <v>-0.97172433000000003</v>
      </c>
      <c r="IU2683">
        <v>-0.98654724999999999</v>
      </c>
      <c r="IV2683">
        <v>-0.98962090999999996</v>
      </c>
      <c r="IW2683">
        <v>-0.99262523000000003</v>
      </c>
      <c r="IX2683">
        <v>-0.99262523000000003</v>
      </c>
      <c r="IY2683">
        <v>-0.99262523000000003</v>
      </c>
      <c r="IZ2683">
        <v>-0.99262523000000003</v>
      </c>
      <c r="JA2683">
        <v>-0.99262523000000003</v>
      </c>
      <c r="JB2683">
        <v>-0.99262523000000003</v>
      </c>
      <c r="JC2683">
        <v>-0.99262523000000003</v>
      </c>
      <c r="JD2683">
        <v>-0.99262523000000003</v>
      </c>
      <c r="JE2683">
        <v>-0.99262523000000003</v>
      </c>
      <c r="JF2683">
        <v>-0.99262523000000003</v>
      </c>
      <c r="JG2683">
        <v>-0.99262523000000003</v>
      </c>
      <c r="JH2683">
        <v>-0.99262523000000003</v>
      </c>
      <c r="JI2683">
        <v>-0.99262523000000003</v>
      </c>
      <c r="JJ2683">
        <v>-0.99262523000000003</v>
      </c>
      <c r="JK2683">
        <v>-0.99262523000000003</v>
      </c>
      <c r="JL2683">
        <v>-0.98366770000000003</v>
      </c>
      <c r="JM2683">
        <v>-0.97321725000000003</v>
      </c>
      <c r="JN2683">
        <v>-0.95697074000000004</v>
      </c>
      <c r="JO2683">
        <v>-0.93484034999999999</v>
      </c>
      <c r="JP2683">
        <v>-0.91270994999999999</v>
      </c>
      <c r="JQ2683">
        <v>-0.89057956000000005</v>
      </c>
      <c r="JR2683">
        <v>-0.86844916999999999</v>
      </c>
      <c r="JS2683">
        <v>-0.84631878000000005</v>
      </c>
      <c r="JT2683">
        <v>-0.82418838999999999</v>
      </c>
      <c r="JU2683">
        <v>-0.80917596000000003</v>
      </c>
      <c r="JV2683">
        <v>-0.80425809000000004</v>
      </c>
      <c r="JW2683">
        <v>-0.79959906000000003</v>
      </c>
      <c r="JX2683">
        <v>-0.79959906000000003</v>
      </c>
      <c r="JY2683">
        <v>-0.79959906000000003</v>
      </c>
      <c r="JZ2683">
        <v>-0.79959906000000003</v>
      </c>
      <c r="KA2683">
        <v>-0.79959906000000003</v>
      </c>
      <c r="KB2683">
        <v>-0.79959906000000003</v>
      </c>
      <c r="KC2683">
        <v>-0.79959906000000003</v>
      </c>
      <c r="KD2683">
        <v>-0.79959906000000003</v>
      </c>
      <c r="KE2683">
        <v>-0.79959906000000003</v>
      </c>
      <c r="KF2683">
        <v>-0.79959906000000003</v>
      </c>
      <c r="KG2683">
        <v>-0.79959906000000003</v>
      </c>
      <c r="KH2683">
        <v>-0.79959906000000003</v>
      </c>
      <c r="KI2683">
        <v>-0.79959906000000003</v>
      </c>
      <c r="KJ2683">
        <v>-0.79959906000000003</v>
      </c>
      <c r="KK2683">
        <v>-0.79959906000000003</v>
      </c>
      <c r="KL2683">
        <v>-0.79959906000000003</v>
      </c>
      <c r="KM2683">
        <v>-0.79959906000000003</v>
      </c>
      <c r="KN2683">
        <v>-0.79959906000000003</v>
      </c>
      <c r="KO2683">
        <v>-0.79959906000000003</v>
      </c>
      <c r="KP2683">
        <v>-0.79959906000000003</v>
      </c>
      <c r="KQ2683">
        <v>-0.79959906000000003</v>
      </c>
      <c r="KR2683">
        <v>-0.79959906000000003</v>
      </c>
      <c r="KS2683">
        <v>-0.79959906000000003</v>
      </c>
      <c r="KT2683">
        <v>-0.79959906000000003</v>
      </c>
      <c r="KU2683">
        <v>-0.79959906000000003</v>
      </c>
      <c r="KV2683">
        <v>-0.79959906000000003</v>
      </c>
      <c r="KW2683">
        <v>-0.79959906000000003</v>
      </c>
      <c r="KX2683">
        <v>-0.79959906000000003</v>
      </c>
      <c r="KY2683">
        <v>-0.79959906000000003</v>
      </c>
      <c r="KZ2683">
        <v>-0.79959906000000003</v>
      </c>
      <c r="LA2683">
        <v>-0.79959906000000003</v>
      </c>
      <c r="LB2683">
        <v>-0.79959906000000003</v>
      </c>
      <c r="LC2683">
        <v>-0.79959906000000003</v>
      </c>
      <c r="LD2683">
        <v>-0.79959906000000003</v>
      </c>
    </row>
    <row r="2684" spans="1:316" x14ac:dyDescent="0.25">
      <c r="A2684">
        <v>3</v>
      </c>
      <c r="B2684">
        <v>0.61986485999999996</v>
      </c>
      <c r="C2684">
        <v>0.61986485999999996</v>
      </c>
      <c r="D2684">
        <v>0.61986485999999996</v>
      </c>
      <c r="E2684">
        <v>0.61986485999999996</v>
      </c>
      <c r="F2684">
        <v>0.61986485999999996</v>
      </c>
      <c r="G2684">
        <v>0.61986485999999996</v>
      </c>
      <c r="H2684">
        <v>0.61986485999999996</v>
      </c>
      <c r="I2684">
        <v>0.61986485999999996</v>
      </c>
      <c r="J2684">
        <v>0.61986485999999996</v>
      </c>
      <c r="K2684">
        <v>0.61986485999999996</v>
      </c>
      <c r="L2684">
        <v>0.61986485999999996</v>
      </c>
      <c r="M2684">
        <v>0.61986485999999996</v>
      </c>
      <c r="N2684">
        <v>0.61986485999999996</v>
      </c>
      <c r="O2684">
        <v>0.61986485999999996</v>
      </c>
      <c r="P2684">
        <v>0.61986485999999996</v>
      </c>
      <c r="Q2684">
        <v>0.61986485999999996</v>
      </c>
      <c r="R2684">
        <v>0.61986485999999996</v>
      </c>
      <c r="S2684">
        <v>0.61986485999999996</v>
      </c>
      <c r="T2684">
        <v>0.61986485999999996</v>
      </c>
      <c r="U2684">
        <v>0.61986485999999996</v>
      </c>
      <c r="V2684">
        <v>0.61986485999999996</v>
      </c>
      <c r="W2684">
        <v>0.61986485999999996</v>
      </c>
      <c r="X2684">
        <v>0.61986485999999996</v>
      </c>
      <c r="Y2684">
        <v>0.61986485999999996</v>
      </c>
      <c r="Z2684">
        <v>0.61986485999999996</v>
      </c>
      <c r="AA2684">
        <v>0.61986485999999996</v>
      </c>
      <c r="AB2684">
        <v>0.61986485999999996</v>
      </c>
      <c r="AC2684">
        <v>0.61986485999999996</v>
      </c>
      <c r="AD2684">
        <v>0.61986485999999996</v>
      </c>
      <c r="AE2684">
        <v>0.61986485999999996</v>
      </c>
      <c r="AF2684">
        <v>0.61986485999999996</v>
      </c>
      <c r="AG2684">
        <v>0.61986485999999996</v>
      </c>
      <c r="AH2684">
        <v>0.62942604999999996</v>
      </c>
      <c r="AI2684">
        <v>0.68705879000000003</v>
      </c>
      <c r="AJ2684">
        <v>0.77835485000000004</v>
      </c>
      <c r="AK2684">
        <v>0.88118187000000003</v>
      </c>
      <c r="AL2684">
        <v>0.97963778000000001</v>
      </c>
      <c r="AM2684">
        <v>0.99687890999999995</v>
      </c>
      <c r="AN2684">
        <v>0.99687890999999995</v>
      </c>
      <c r="AO2684">
        <v>0.99687890999999995</v>
      </c>
      <c r="AP2684">
        <v>1.0242623</v>
      </c>
      <c r="AQ2684">
        <v>1.0647176</v>
      </c>
      <c r="AR2684">
        <v>1.1168146000000001</v>
      </c>
      <c r="AS2684">
        <v>1.1654423</v>
      </c>
      <c r="AT2684">
        <v>1.1853864000000001</v>
      </c>
      <c r="AU2684">
        <v>1.1853864000000001</v>
      </c>
      <c r="AV2684">
        <v>1.1853864000000001</v>
      </c>
      <c r="AW2684">
        <v>1.2062739</v>
      </c>
      <c r="AX2684">
        <v>1.2418184999999999</v>
      </c>
      <c r="AY2684">
        <v>1.2940480999999999</v>
      </c>
      <c r="AZ2684">
        <v>1.3462778</v>
      </c>
      <c r="BA2684">
        <v>1.3985075</v>
      </c>
      <c r="BB2684">
        <v>1.4507372999999999</v>
      </c>
      <c r="BC2684">
        <v>1.5029671</v>
      </c>
      <c r="BD2684">
        <v>1.5693062</v>
      </c>
      <c r="BE2684">
        <v>1.6524521000000001</v>
      </c>
      <c r="BF2684">
        <v>1.7569113999999999</v>
      </c>
      <c r="BG2684">
        <v>1.8559261</v>
      </c>
      <c r="BH2684">
        <v>1.9394149999999999</v>
      </c>
      <c r="BI2684">
        <v>1.9394149999999999</v>
      </c>
      <c r="BJ2684">
        <v>1.9394149999999999</v>
      </c>
      <c r="BK2684">
        <v>1.9394149999999999</v>
      </c>
      <c r="BL2684">
        <v>1.9394149999999999</v>
      </c>
      <c r="BM2684">
        <v>1.9394149999999999</v>
      </c>
      <c r="BN2684">
        <v>1.9376222999999999</v>
      </c>
      <c r="BO2684">
        <v>1.9322192</v>
      </c>
      <c r="BP2684">
        <v>1.8853842999999999</v>
      </c>
      <c r="BQ2684">
        <v>1.8331546999999999</v>
      </c>
      <c r="BR2684">
        <v>1.7809250000000001</v>
      </c>
      <c r="BS2684">
        <v>1.7286954000000001</v>
      </c>
      <c r="BT2684">
        <v>1.6764657000000001</v>
      </c>
      <c r="BU2684">
        <v>1.6242361000000001</v>
      </c>
      <c r="BV2684">
        <v>1.5720064</v>
      </c>
      <c r="BW2684">
        <v>1.5197767</v>
      </c>
      <c r="BX2684">
        <v>1.4675469000000001</v>
      </c>
      <c r="BY2684">
        <v>1.4153171</v>
      </c>
      <c r="BZ2684">
        <v>1.3630873999999999</v>
      </c>
      <c r="CA2684">
        <v>1.3108576999999999</v>
      </c>
      <c r="CB2684">
        <v>1.2586280000000001</v>
      </c>
      <c r="CC2684">
        <v>1.2120891</v>
      </c>
      <c r="CD2684">
        <v>1.1853864000000001</v>
      </c>
      <c r="CE2684">
        <v>1.1853864000000001</v>
      </c>
      <c r="CF2684">
        <v>1.1853864000000001</v>
      </c>
      <c r="CG2684">
        <v>1.1681923000000001</v>
      </c>
      <c r="CH2684">
        <v>1.1337569999999999</v>
      </c>
      <c r="CI2684">
        <v>1.0815272</v>
      </c>
      <c r="CJ2684">
        <v>1.0292973999999999</v>
      </c>
      <c r="CK2684">
        <v>0.97706767999999999</v>
      </c>
      <c r="CL2684">
        <v>0.92483802000000004</v>
      </c>
      <c r="CM2684">
        <v>0.87260835999999997</v>
      </c>
      <c r="CN2684">
        <v>0.82037870000000002</v>
      </c>
      <c r="CO2684">
        <v>0.76814903999999995</v>
      </c>
      <c r="CP2684">
        <v>0.71591937999999999</v>
      </c>
      <c r="CQ2684">
        <v>0.66368972000000004</v>
      </c>
      <c r="CR2684">
        <v>0.61146005999999997</v>
      </c>
      <c r="CS2684">
        <v>0.55923027999999997</v>
      </c>
      <c r="CT2684">
        <v>0.50700047999999998</v>
      </c>
      <c r="CU2684">
        <v>0.45477068999999998</v>
      </c>
      <c r="CV2684">
        <v>0.40254099999999998</v>
      </c>
      <c r="CW2684">
        <v>0.35031132999999998</v>
      </c>
      <c r="CX2684">
        <v>0.29676479</v>
      </c>
      <c r="CY2684">
        <v>0.23613034999999999</v>
      </c>
      <c r="CZ2684">
        <v>0.14439429000000001</v>
      </c>
      <c r="DA2684">
        <v>3.9934847000000002E-2</v>
      </c>
      <c r="DB2684">
        <v>-6.4524572000000002E-2</v>
      </c>
      <c r="DC2684">
        <v>-0.16898402000000001</v>
      </c>
      <c r="DD2684">
        <v>-0.27344347000000002</v>
      </c>
      <c r="DE2684">
        <v>-0.37790291999999998</v>
      </c>
      <c r="DF2684">
        <v>-0.4740627</v>
      </c>
      <c r="DG2684">
        <v>-0.54900024999999997</v>
      </c>
      <c r="DH2684">
        <v>-0.60122993000000002</v>
      </c>
      <c r="DI2684">
        <v>-0.65345960999999997</v>
      </c>
      <c r="DJ2684">
        <v>-0.74682236999999996</v>
      </c>
      <c r="DK2684">
        <v>-0.87438523999999995</v>
      </c>
      <c r="DL2684">
        <v>-1.0310744000000001</v>
      </c>
      <c r="DM2684">
        <v>-1.1745726000000001</v>
      </c>
      <c r="DN2684">
        <v>-1.2916226</v>
      </c>
      <c r="DO2684">
        <v>-1.3438523</v>
      </c>
      <c r="DP2684">
        <v>-1.396082</v>
      </c>
      <c r="DQ2684">
        <v>-1.4607612000000001</v>
      </c>
      <c r="DR2684">
        <v>-1.5490113999999999</v>
      </c>
      <c r="DS2684">
        <v>-1.6518275</v>
      </c>
      <c r="DT2684">
        <v>-1.7516779</v>
      </c>
      <c r="DU2684">
        <v>-1.8457379</v>
      </c>
      <c r="DV2684">
        <v>-1.8979676000000001</v>
      </c>
      <c r="DW2684">
        <v>-1.9501972000000001</v>
      </c>
      <c r="DX2684">
        <v>-1.9983766999999999</v>
      </c>
      <c r="DY2684">
        <v>-2.0139855</v>
      </c>
      <c r="DZ2684">
        <v>-2.0192364</v>
      </c>
      <c r="EA2684">
        <v>-2.0145553999999999</v>
      </c>
      <c r="EB2684">
        <v>-1.9929431</v>
      </c>
      <c r="EC2684">
        <v>-1.9075728999999999</v>
      </c>
      <c r="ED2684">
        <v>-1.8031135</v>
      </c>
      <c r="EE2684">
        <v>-1.6986540000000001</v>
      </c>
      <c r="EF2684">
        <v>-1.6267845000000001</v>
      </c>
      <c r="EG2684">
        <v>-1.5659784999999999</v>
      </c>
      <c r="EH2684">
        <v>-1.5137489</v>
      </c>
      <c r="EI2684">
        <v>-1.4615191999999999</v>
      </c>
      <c r="EJ2684">
        <v>-1.4092895000000001</v>
      </c>
      <c r="EK2684">
        <v>-1.3570598</v>
      </c>
      <c r="EL2684">
        <v>-1.3048301</v>
      </c>
      <c r="EM2684">
        <v>-1.2526003999999999</v>
      </c>
      <c r="EN2684">
        <v>-1.2003706999999999</v>
      </c>
      <c r="EO2684">
        <v>-1.1481410000000001</v>
      </c>
      <c r="EP2684">
        <v>-1.1048749</v>
      </c>
      <c r="EQ2684">
        <v>-1.0767002999999999</v>
      </c>
      <c r="ER2684">
        <v>-1.0767002999999999</v>
      </c>
      <c r="ES2684">
        <v>-1.0767002999999999</v>
      </c>
      <c r="ET2684">
        <v>-1.0611191</v>
      </c>
      <c r="EU2684">
        <v>-1.0226972000000001</v>
      </c>
      <c r="EV2684">
        <v>-0.97104022000000001</v>
      </c>
      <c r="EW2684">
        <v>-0.91881051000000002</v>
      </c>
      <c r="EX2684">
        <v>-0.86658080000000004</v>
      </c>
      <c r="EY2684">
        <v>-0.81435109999999999</v>
      </c>
      <c r="EZ2684">
        <v>-0.76212139000000001</v>
      </c>
      <c r="FA2684">
        <v>-0.70323811999999997</v>
      </c>
      <c r="FB2684">
        <v>-0.61198618000000005</v>
      </c>
      <c r="FC2684">
        <v>-0.51117855999999995</v>
      </c>
      <c r="FD2684">
        <v>-0.41037096000000001</v>
      </c>
      <c r="FE2684">
        <v>-0.31911903000000003</v>
      </c>
      <c r="FF2684">
        <v>-0.26023580000000002</v>
      </c>
      <c r="FG2684">
        <v>-0.20800614000000001</v>
      </c>
      <c r="FH2684">
        <v>-0.15577647999999999</v>
      </c>
      <c r="FI2684">
        <v>-0.10354683000000001</v>
      </c>
      <c r="FJ2684">
        <v>-5.1317166999999997E-2</v>
      </c>
      <c r="FK2684">
        <v>3.3981541000000003E-4</v>
      </c>
      <c r="FL2684">
        <v>3.8761615999999999E-2</v>
      </c>
      <c r="FM2684">
        <v>5.4342807E-2</v>
      </c>
      <c r="FN2684">
        <v>5.4342807E-2</v>
      </c>
      <c r="FO2684">
        <v>5.4342807E-2</v>
      </c>
      <c r="FP2684">
        <v>2.6168284999999999E-2</v>
      </c>
      <c r="FQ2684">
        <v>-1.7097755999999999E-2</v>
      </c>
      <c r="FR2684">
        <v>-6.9327415000000003E-2</v>
      </c>
      <c r="FS2684">
        <v>-0.14479608999999999</v>
      </c>
      <c r="FT2684">
        <v>-0.25303182000000002</v>
      </c>
      <c r="FU2684">
        <v>-0.40972097000000002</v>
      </c>
      <c r="FV2684">
        <v>-0.56641008000000004</v>
      </c>
      <c r="FW2684">
        <v>-0.68509785999999995</v>
      </c>
      <c r="FX2684">
        <v>-0.75972002000000005</v>
      </c>
      <c r="FY2684">
        <v>-0.81194973000000004</v>
      </c>
      <c r="FZ2684">
        <v>-0.86417944000000002</v>
      </c>
      <c r="GA2684">
        <v>-0.91640915000000001</v>
      </c>
      <c r="GB2684">
        <v>-0.96863885000000005</v>
      </c>
      <c r="GC2684">
        <v>-1.0208686</v>
      </c>
      <c r="GD2684">
        <v>-1.0730983000000001</v>
      </c>
      <c r="GE2684">
        <v>-1.1253280000000001</v>
      </c>
      <c r="GF2684">
        <v>-1.1775576999999999</v>
      </c>
      <c r="GG2684">
        <v>-1.2192856000000001</v>
      </c>
      <c r="GH2684">
        <v>-1.2402975000000001</v>
      </c>
      <c r="GI2684">
        <v>-1.1961683000000001</v>
      </c>
      <c r="GJ2684">
        <v>-1.1439386</v>
      </c>
      <c r="GK2684">
        <v>-1.0917089</v>
      </c>
      <c r="GL2684">
        <v>-0.99764889999999995</v>
      </c>
      <c r="GM2684">
        <v>-0.89779856000000002</v>
      </c>
      <c r="GN2684">
        <v>-0.79662580999999999</v>
      </c>
      <c r="GO2684">
        <v>-0.72458482999999996</v>
      </c>
      <c r="GP2684">
        <v>-0.69968587999999998</v>
      </c>
      <c r="GQ2684">
        <v>-0.69968587999999998</v>
      </c>
      <c r="GR2684">
        <v>-0.69968587999999998</v>
      </c>
      <c r="GS2684">
        <v>-0.69968587999999998</v>
      </c>
      <c r="GT2684">
        <v>-0.69968587999999998</v>
      </c>
      <c r="GU2684">
        <v>-0.69968587999999998</v>
      </c>
      <c r="GV2684">
        <v>-0.68512276000000005</v>
      </c>
      <c r="GW2684">
        <v>-0.65345960999999997</v>
      </c>
      <c r="GX2684">
        <v>-0.60122993000000002</v>
      </c>
      <c r="GY2684">
        <v>-0.54900024999999997</v>
      </c>
      <c r="GZ2684">
        <v>-0.49677051999999999</v>
      </c>
      <c r="HA2684">
        <v>-0.44454075999999998</v>
      </c>
      <c r="HB2684">
        <v>-0.39231096999999998</v>
      </c>
      <c r="HC2684">
        <v>-0.34008118999999998</v>
      </c>
      <c r="HD2684">
        <v>-0.28785146</v>
      </c>
      <c r="HE2684">
        <v>-0.23562183</v>
      </c>
      <c r="HF2684">
        <v>-0.18339217999999999</v>
      </c>
      <c r="HG2684">
        <v>-0.15660922999999999</v>
      </c>
      <c r="HH2684">
        <v>-0.19202932</v>
      </c>
      <c r="HI2684">
        <v>-0.24162523</v>
      </c>
      <c r="HJ2684">
        <v>-0.28671719000000001</v>
      </c>
      <c r="HK2684">
        <v>-0.32093662000000001</v>
      </c>
      <c r="HL2684">
        <v>-0.32267124000000003</v>
      </c>
      <c r="HM2684">
        <v>-0.32267124000000003</v>
      </c>
      <c r="HN2684">
        <v>-0.32758463999999998</v>
      </c>
      <c r="HO2684">
        <v>-0.41643522999999999</v>
      </c>
      <c r="HP2684">
        <v>-0.51478062000000002</v>
      </c>
      <c r="HQ2684">
        <v>-0.62524349000000001</v>
      </c>
      <c r="HR2684">
        <v>-0.76692411000000005</v>
      </c>
      <c r="HS2684">
        <v>-0.95663202999999997</v>
      </c>
      <c r="HT2684">
        <v>-1.1655508999999999</v>
      </c>
      <c r="HU2684">
        <v>-1.3744696999999999</v>
      </c>
      <c r="HV2684">
        <v>-1.3987213000000001</v>
      </c>
      <c r="HW2684">
        <v>-1.3690666</v>
      </c>
      <c r="HX2684">
        <v>-1.3168369</v>
      </c>
      <c r="HY2684">
        <v>-1.2646071999999999</v>
      </c>
      <c r="HZ2684">
        <v>-1.2123775000000001</v>
      </c>
      <c r="IA2684">
        <v>-1.1601478000000001</v>
      </c>
      <c r="IB2684">
        <v>-1.1079181</v>
      </c>
      <c r="IC2684">
        <v>-1.0289855999999999</v>
      </c>
      <c r="ID2684">
        <v>-0.93021699999999996</v>
      </c>
      <c r="IE2684">
        <v>-0.82575759000000004</v>
      </c>
      <c r="IF2684">
        <v>-0.70760374000000004</v>
      </c>
      <c r="IG2684">
        <v>-0.57541520000000002</v>
      </c>
      <c r="IH2684">
        <v>-0.41872608</v>
      </c>
      <c r="II2684">
        <v>-0.26203694999999999</v>
      </c>
      <c r="IJ2684">
        <v>-8.9157939000000005E-2</v>
      </c>
      <c r="IK2684">
        <v>0.11375752</v>
      </c>
      <c r="IL2684">
        <v>0.32209542000000002</v>
      </c>
      <c r="IM2684">
        <v>0.52170207000000002</v>
      </c>
      <c r="IN2684">
        <v>0.70991605000000002</v>
      </c>
      <c r="IO2684">
        <v>0.86660515999999999</v>
      </c>
      <c r="IP2684">
        <v>1.0232943000000001</v>
      </c>
      <c r="IQ2684">
        <v>1.1691937999999999</v>
      </c>
      <c r="IR2684">
        <v>1.2322295999999999</v>
      </c>
      <c r="IS2684">
        <v>1.2880446999999999</v>
      </c>
      <c r="IT2684">
        <v>1.3309788</v>
      </c>
      <c r="IU2684">
        <v>1.3411845</v>
      </c>
      <c r="IV2684">
        <v>1.3030531999999999</v>
      </c>
      <c r="IW2684">
        <v>1.2508235999999999</v>
      </c>
      <c r="IX2684">
        <v>1.1985939000000001</v>
      </c>
      <c r="IY2684">
        <v>1.1463642000000001</v>
      </c>
      <c r="IZ2684">
        <v>1.0941344</v>
      </c>
      <c r="JA2684">
        <v>1.0419046000000001</v>
      </c>
      <c r="JB2684">
        <v>0.94704781000000005</v>
      </c>
      <c r="JC2684">
        <v>0.81857751000000001</v>
      </c>
      <c r="JD2684">
        <v>0.66188842999999997</v>
      </c>
      <c r="JE2684">
        <v>0.50519932000000001</v>
      </c>
      <c r="JF2684">
        <v>0.37949555000000001</v>
      </c>
      <c r="JG2684">
        <v>0.27166646</v>
      </c>
      <c r="JH2684">
        <v>0.16720704</v>
      </c>
      <c r="JI2684">
        <v>7.9432693999999998E-2</v>
      </c>
      <c r="JJ2684">
        <v>6.3155462000000001E-3</v>
      </c>
      <c r="JK2684">
        <v>-4.5914112E-2</v>
      </c>
      <c r="JL2684">
        <v>-9.8143771000000005E-2</v>
      </c>
      <c r="JM2684">
        <v>-0.13042938000000001</v>
      </c>
      <c r="JN2684">
        <v>-0.13403142000000001</v>
      </c>
      <c r="JO2684">
        <v>-0.13416422</v>
      </c>
      <c r="JP2684">
        <v>-0.13416422</v>
      </c>
      <c r="JQ2684">
        <v>-0.13416422</v>
      </c>
      <c r="JR2684">
        <v>-0.13416422</v>
      </c>
      <c r="JS2684">
        <v>-0.13416422</v>
      </c>
      <c r="JT2684">
        <v>-0.12554365000000001</v>
      </c>
      <c r="JU2684">
        <v>-7.63157E-2</v>
      </c>
      <c r="JV2684">
        <v>-2.4902173999999999E-2</v>
      </c>
      <c r="JW2684">
        <v>2.7327495E-2</v>
      </c>
      <c r="JX2684">
        <v>7.9557187000000001E-2</v>
      </c>
      <c r="JY2684">
        <v>0.13178696000000001</v>
      </c>
      <c r="JZ2684">
        <v>0.18401676</v>
      </c>
      <c r="KA2684">
        <v>0.23624655</v>
      </c>
      <c r="KB2684">
        <v>0.24163303999999999</v>
      </c>
      <c r="KC2684">
        <v>0.24285032000000001</v>
      </c>
      <c r="KD2684">
        <v>0.24395694000000001</v>
      </c>
      <c r="KE2684">
        <v>0.26797058000000001</v>
      </c>
      <c r="KF2684">
        <v>0.30888782999999997</v>
      </c>
      <c r="KG2684">
        <v>0.36111747999999999</v>
      </c>
      <c r="KH2684">
        <v>0.41334711000000002</v>
      </c>
      <c r="KI2684">
        <v>0.43002108999999999</v>
      </c>
      <c r="KJ2684">
        <v>0.43135734999999997</v>
      </c>
      <c r="KK2684">
        <v>0.43135734999999997</v>
      </c>
      <c r="KL2684">
        <v>0.41139394000000001</v>
      </c>
      <c r="KM2684">
        <v>0.37672632</v>
      </c>
      <c r="KN2684">
        <v>0.32449666999999999</v>
      </c>
      <c r="KO2684">
        <v>0.27226700999999998</v>
      </c>
      <c r="KP2684">
        <v>0.19605132</v>
      </c>
      <c r="KQ2684">
        <v>9.2764906999999994E-2</v>
      </c>
      <c r="KR2684">
        <v>-1.1694546E-2</v>
      </c>
      <c r="KS2684">
        <v>-0.14520275999999999</v>
      </c>
      <c r="KT2684">
        <v>-0.30706256999999998</v>
      </c>
      <c r="KU2684">
        <v>-0.51598138000000004</v>
      </c>
      <c r="KV2684">
        <v>-0.72490021000000004</v>
      </c>
      <c r="KW2684">
        <v>-0.92168496</v>
      </c>
      <c r="KX2684">
        <v>-1.0789743999999999</v>
      </c>
      <c r="KY2684">
        <v>-1.2357908</v>
      </c>
      <c r="KZ2684">
        <v>-1.3924799000000001</v>
      </c>
      <c r="LA2684">
        <v>-1.549169</v>
      </c>
      <c r="LB2684">
        <v>-1.7058582</v>
      </c>
      <c r="LC2684">
        <v>-1.8625472999999999</v>
      </c>
      <c r="LD2684">
        <v>-2.0192364</v>
      </c>
    </row>
    <row r="2685" spans="1:316" x14ac:dyDescent="0.25">
      <c r="A2685">
        <v>3</v>
      </c>
      <c r="B2685">
        <v>-0.65441570999999998</v>
      </c>
      <c r="C2685">
        <v>-0.65441570999999998</v>
      </c>
      <c r="D2685">
        <v>-0.65441570999999998</v>
      </c>
      <c r="E2685">
        <v>-0.65441570999999998</v>
      </c>
      <c r="F2685">
        <v>-0.65441570999999998</v>
      </c>
      <c r="G2685">
        <v>-0.65441570999999998</v>
      </c>
      <c r="H2685">
        <v>-0.65441570999999998</v>
      </c>
      <c r="I2685">
        <v>-0.65441570999999998</v>
      </c>
      <c r="J2685">
        <v>-0.65441570999999998</v>
      </c>
      <c r="K2685">
        <v>-0.65441570999999998</v>
      </c>
      <c r="L2685">
        <v>-0.65441570999999998</v>
      </c>
      <c r="M2685">
        <v>-0.65441570999999998</v>
      </c>
      <c r="N2685">
        <v>-0.65441570999999998</v>
      </c>
      <c r="O2685">
        <v>-0.65441570999999998</v>
      </c>
      <c r="P2685">
        <v>-0.65441570999999998</v>
      </c>
      <c r="Q2685">
        <v>-0.65441570999999998</v>
      </c>
      <c r="R2685">
        <v>-0.65441570999999998</v>
      </c>
      <c r="S2685">
        <v>-0.65441570999999998</v>
      </c>
      <c r="T2685">
        <v>-0.65441570999999998</v>
      </c>
      <c r="U2685">
        <v>-0.65441570999999998</v>
      </c>
      <c r="V2685">
        <v>-0.65441570999999998</v>
      </c>
      <c r="W2685">
        <v>-0.65441570999999998</v>
      </c>
      <c r="X2685">
        <v>-0.65441570999999998</v>
      </c>
      <c r="Y2685">
        <v>-0.65441570999999998</v>
      </c>
      <c r="Z2685">
        <v>-0.65441570999999998</v>
      </c>
      <c r="AA2685">
        <v>-0.65441570999999998</v>
      </c>
      <c r="AB2685">
        <v>-0.65441570999999998</v>
      </c>
      <c r="AC2685">
        <v>-0.65441570999999998</v>
      </c>
      <c r="AD2685">
        <v>-0.65441570999999998</v>
      </c>
      <c r="AE2685">
        <v>-0.65441570999999998</v>
      </c>
      <c r="AF2685">
        <v>-0.65441570999999998</v>
      </c>
      <c r="AG2685">
        <v>-0.65441570999999998</v>
      </c>
      <c r="AH2685">
        <v>-0.65441570999999998</v>
      </c>
      <c r="AI2685">
        <v>-0.65441570999999998</v>
      </c>
      <c r="AJ2685">
        <v>-0.65441570999999998</v>
      </c>
      <c r="AK2685">
        <v>-0.65441570999999998</v>
      </c>
      <c r="AL2685">
        <v>-0.65441570999999998</v>
      </c>
      <c r="AM2685">
        <v>-0.65441570999999998</v>
      </c>
      <c r="AN2685">
        <v>-0.65441570999999998</v>
      </c>
      <c r="AO2685">
        <v>-0.65441570999999998</v>
      </c>
      <c r="AP2685">
        <v>-0.65441570999999998</v>
      </c>
      <c r="AQ2685">
        <v>-0.65441570999999998</v>
      </c>
      <c r="AR2685">
        <v>-0.65441570999999998</v>
      </c>
      <c r="AS2685">
        <v>-0.65441570999999998</v>
      </c>
      <c r="AT2685">
        <v>-0.65441570999999998</v>
      </c>
      <c r="AU2685">
        <v>-0.65441570999999998</v>
      </c>
      <c r="AV2685">
        <v>-0.65441570999999998</v>
      </c>
      <c r="AW2685">
        <v>-0.65441570999999998</v>
      </c>
      <c r="AX2685">
        <v>-0.65441570999999998</v>
      </c>
      <c r="AY2685">
        <v>-0.65441570999999998</v>
      </c>
      <c r="AZ2685">
        <v>-0.65441570999999998</v>
      </c>
      <c r="BA2685">
        <v>-0.65441570999999998</v>
      </c>
      <c r="BB2685">
        <v>-0.65441570999999998</v>
      </c>
      <c r="BC2685">
        <v>-0.65441570999999998</v>
      </c>
      <c r="BD2685">
        <v>-0.65441570999999998</v>
      </c>
      <c r="BE2685">
        <v>-0.65441570999999998</v>
      </c>
      <c r="BF2685">
        <v>-0.65441570999999998</v>
      </c>
      <c r="BG2685">
        <v>-0.65441570999999998</v>
      </c>
      <c r="BH2685">
        <v>-0.65441570999999998</v>
      </c>
      <c r="BI2685">
        <v>-0.65415935999999997</v>
      </c>
      <c r="BJ2685">
        <v>-0.64635900999999996</v>
      </c>
      <c r="BK2685">
        <v>-0.52961029000000004</v>
      </c>
      <c r="BL2685">
        <v>-0.32680151000000002</v>
      </c>
      <c r="BM2685">
        <v>-0.12399275999999999</v>
      </c>
      <c r="BN2685">
        <v>4.0729872E-2</v>
      </c>
      <c r="BO2685">
        <v>0.16201966000000001</v>
      </c>
      <c r="BP2685">
        <v>0.16201966000000001</v>
      </c>
      <c r="BQ2685">
        <v>0.16201966000000001</v>
      </c>
      <c r="BR2685">
        <v>0.16201966000000001</v>
      </c>
      <c r="BS2685">
        <v>0.16201966000000001</v>
      </c>
      <c r="BT2685">
        <v>0.16201966000000001</v>
      </c>
      <c r="BU2685">
        <v>0.16201966000000001</v>
      </c>
      <c r="BV2685">
        <v>0.16201966000000001</v>
      </c>
      <c r="BW2685">
        <v>0.16201966000000001</v>
      </c>
      <c r="BX2685">
        <v>0.16201966000000001</v>
      </c>
      <c r="BY2685">
        <v>0.16201966000000001</v>
      </c>
      <c r="BZ2685">
        <v>0.18113604</v>
      </c>
      <c r="CA2685">
        <v>0.26602441999999998</v>
      </c>
      <c r="CB2685">
        <v>0.46883364</v>
      </c>
      <c r="CC2685">
        <v>0.67164285000000001</v>
      </c>
      <c r="CD2685">
        <v>0.84369008000000001</v>
      </c>
      <c r="CE2685">
        <v>0.96849571000000001</v>
      </c>
      <c r="CF2685">
        <v>0.97845671999999995</v>
      </c>
      <c r="CG2685">
        <v>0.97845671999999995</v>
      </c>
      <c r="CH2685">
        <v>0.97845671999999995</v>
      </c>
      <c r="CI2685">
        <v>0.97845671999999995</v>
      </c>
      <c r="CJ2685">
        <v>0.97845671999999995</v>
      </c>
      <c r="CK2685">
        <v>0.97845671999999995</v>
      </c>
      <c r="CL2685">
        <v>0.97845671999999995</v>
      </c>
      <c r="CM2685">
        <v>0.97845671999999995</v>
      </c>
      <c r="CN2685">
        <v>0.97845671999999995</v>
      </c>
      <c r="CO2685">
        <v>0.97845671999999995</v>
      </c>
      <c r="CP2685">
        <v>0.97845671999999995</v>
      </c>
      <c r="CQ2685">
        <v>0.97845671999999995</v>
      </c>
      <c r="CR2685">
        <v>0.97845671999999995</v>
      </c>
      <c r="CS2685">
        <v>0.97845671999999995</v>
      </c>
      <c r="CT2685">
        <v>0.97845671999999995</v>
      </c>
      <c r="CU2685">
        <v>0.97845671999999995</v>
      </c>
      <c r="CV2685">
        <v>0.97845671999999995</v>
      </c>
      <c r="CW2685">
        <v>0.97845671999999995</v>
      </c>
      <c r="CX2685">
        <v>0.97845671999999995</v>
      </c>
      <c r="CY2685">
        <v>0.97845671999999995</v>
      </c>
      <c r="CZ2685">
        <v>0.97845671999999995</v>
      </c>
      <c r="DA2685">
        <v>0.97845671999999995</v>
      </c>
      <c r="DB2685">
        <v>0.97845671999999995</v>
      </c>
      <c r="DC2685">
        <v>0.97845671999999995</v>
      </c>
      <c r="DD2685">
        <v>0.97845671999999995</v>
      </c>
      <c r="DE2685">
        <v>0.97845671999999995</v>
      </c>
      <c r="DF2685">
        <v>0.97845671999999995</v>
      </c>
      <c r="DG2685">
        <v>0.97845671999999995</v>
      </c>
      <c r="DH2685">
        <v>0.97845671999999995</v>
      </c>
      <c r="DI2685">
        <v>0.97845671999999995</v>
      </c>
      <c r="DJ2685">
        <v>0.97845671999999995</v>
      </c>
      <c r="DK2685">
        <v>0.97845671999999995</v>
      </c>
      <c r="DL2685">
        <v>0.97845671999999995</v>
      </c>
      <c r="DM2685">
        <v>0.97845671999999995</v>
      </c>
      <c r="DN2685">
        <v>0.97845671999999995</v>
      </c>
      <c r="DO2685">
        <v>0.97845671999999995</v>
      </c>
      <c r="DP2685">
        <v>0.97845671999999995</v>
      </c>
      <c r="DQ2685">
        <v>0.97845671999999995</v>
      </c>
      <c r="DR2685">
        <v>0.97845671999999995</v>
      </c>
      <c r="DS2685">
        <v>0.97845671999999995</v>
      </c>
      <c r="DT2685">
        <v>0.97845671999999995</v>
      </c>
      <c r="DU2685">
        <v>0.97845671999999995</v>
      </c>
      <c r="DV2685">
        <v>0.97845671999999995</v>
      </c>
      <c r="DW2685">
        <v>0.97845671999999995</v>
      </c>
      <c r="DX2685">
        <v>0.97845671999999995</v>
      </c>
      <c r="DY2685">
        <v>0.97845671999999995</v>
      </c>
      <c r="DZ2685">
        <v>0.97845671999999995</v>
      </c>
      <c r="EA2685">
        <v>0.97845671999999995</v>
      </c>
      <c r="EB2685">
        <v>0.97845671999999995</v>
      </c>
      <c r="EC2685">
        <v>0.97845671999999995</v>
      </c>
      <c r="ED2685">
        <v>0.97845671999999995</v>
      </c>
      <c r="EE2685">
        <v>0.97845671999999995</v>
      </c>
      <c r="EF2685">
        <v>0.97845671999999995</v>
      </c>
      <c r="EG2685">
        <v>0.97845671999999995</v>
      </c>
      <c r="EH2685">
        <v>0.97845671999999995</v>
      </c>
      <c r="EI2685">
        <v>0.97845671999999995</v>
      </c>
      <c r="EJ2685">
        <v>0.97845671999999995</v>
      </c>
      <c r="EK2685">
        <v>0.97845671999999995</v>
      </c>
      <c r="EL2685">
        <v>0.97845671999999995</v>
      </c>
      <c r="EM2685">
        <v>0.89668117000000003</v>
      </c>
      <c r="EN2685">
        <v>0.75484656000000006</v>
      </c>
      <c r="EO2685">
        <v>0.55203734000000004</v>
      </c>
      <c r="EP2685">
        <v>0.34922813000000003</v>
      </c>
      <c r="EQ2685">
        <v>0.14641907000000001</v>
      </c>
      <c r="ER2685">
        <v>-5.6389844000000001E-2</v>
      </c>
      <c r="ES2685">
        <v>-0.2591986</v>
      </c>
      <c r="ET2685">
        <v>-0.46200736999999997</v>
      </c>
      <c r="EU2685">
        <v>-0.64375890000000002</v>
      </c>
      <c r="EV2685">
        <v>-0.65155923999999998</v>
      </c>
      <c r="EW2685">
        <v>-0.65441570999999998</v>
      </c>
      <c r="EX2685">
        <v>-0.66188645999999995</v>
      </c>
      <c r="EY2685">
        <v>-0.70868850999999999</v>
      </c>
      <c r="EZ2685">
        <v>-0.86242483000000003</v>
      </c>
      <c r="FA2685">
        <v>-1.0652337000000001</v>
      </c>
      <c r="FB2685">
        <v>-1.2680426</v>
      </c>
      <c r="FC2685">
        <v>-1.3213632</v>
      </c>
      <c r="FD2685">
        <v>-1.2680426</v>
      </c>
      <c r="FE2685">
        <v>-1.0652337000000001</v>
      </c>
      <c r="FF2685">
        <v>-0.86242483000000003</v>
      </c>
      <c r="FG2685">
        <v>-0.70868850999999999</v>
      </c>
      <c r="FH2685">
        <v>-0.66188645999999995</v>
      </c>
      <c r="FI2685">
        <v>-0.65441570999999998</v>
      </c>
      <c r="FJ2685">
        <v>-0.65441570999999998</v>
      </c>
      <c r="FK2685">
        <v>-0.65441570999999998</v>
      </c>
      <c r="FL2685">
        <v>-0.65441570999999998</v>
      </c>
      <c r="FM2685">
        <v>-0.65441570999999998</v>
      </c>
      <c r="FN2685">
        <v>-0.65441570999999998</v>
      </c>
      <c r="FO2685">
        <v>-0.65441570999999998</v>
      </c>
      <c r="FP2685">
        <v>-0.65441570999999998</v>
      </c>
      <c r="FQ2685">
        <v>-0.65441570999999998</v>
      </c>
      <c r="FR2685">
        <v>-0.65441570999999998</v>
      </c>
      <c r="FS2685">
        <v>-0.65441570999999998</v>
      </c>
      <c r="FT2685">
        <v>-0.65441570999999998</v>
      </c>
      <c r="FU2685">
        <v>-0.65441570999999998</v>
      </c>
      <c r="FV2685">
        <v>-0.65441570999999998</v>
      </c>
      <c r="FW2685">
        <v>-0.63749666000000005</v>
      </c>
      <c r="FX2685">
        <v>-0.46588922999999999</v>
      </c>
      <c r="FY2685">
        <v>-0.27479930000000002</v>
      </c>
      <c r="FZ2685">
        <v>-7.1990549000000001E-2</v>
      </c>
      <c r="GA2685">
        <v>0.13081838000000001</v>
      </c>
      <c r="GB2685">
        <v>0.33362750000000002</v>
      </c>
      <c r="GC2685">
        <v>0.53643671000000004</v>
      </c>
      <c r="GD2685">
        <v>0.73924592</v>
      </c>
      <c r="GE2685">
        <v>0.88529195999999999</v>
      </c>
      <c r="GF2685">
        <v>0.97845671999999995</v>
      </c>
      <c r="GG2685">
        <v>0.97845671999999995</v>
      </c>
      <c r="GH2685">
        <v>0.97845671999999995</v>
      </c>
      <c r="GI2685">
        <v>1.0189231999999999</v>
      </c>
      <c r="GJ2685">
        <v>1.1515289</v>
      </c>
      <c r="GK2685">
        <v>1.3424722</v>
      </c>
      <c r="GL2685">
        <v>1.5452809000000001</v>
      </c>
      <c r="GM2685">
        <v>1.7480897</v>
      </c>
      <c r="GN2685">
        <v>1.7856631000000001</v>
      </c>
      <c r="GO2685">
        <v>1.7948917</v>
      </c>
      <c r="GP2685">
        <v>1.7948917</v>
      </c>
      <c r="GQ2685">
        <v>1.7948917</v>
      </c>
      <c r="GR2685">
        <v>1.7948917</v>
      </c>
      <c r="GS2685">
        <v>1.7948917</v>
      </c>
      <c r="GT2685">
        <v>1.7948917</v>
      </c>
      <c r="GU2685">
        <v>1.7948917</v>
      </c>
      <c r="GV2685">
        <v>1.7948917</v>
      </c>
      <c r="GW2685">
        <v>1.7948917</v>
      </c>
      <c r="GX2685">
        <v>1.7948917</v>
      </c>
      <c r="GY2685">
        <v>1.7948917</v>
      </c>
      <c r="GZ2685">
        <v>1.7948917</v>
      </c>
      <c r="HA2685">
        <v>1.7948917</v>
      </c>
      <c r="HB2685">
        <v>1.7948917</v>
      </c>
      <c r="HC2685">
        <v>1.7948917</v>
      </c>
      <c r="HD2685">
        <v>1.6596858999999999</v>
      </c>
      <c r="HE2685">
        <v>1.4568772000000001</v>
      </c>
      <c r="HF2685">
        <v>1.2540685</v>
      </c>
      <c r="HG2685">
        <v>1.0512596999999999</v>
      </c>
      <c r="HH2685">
        <v>0.84845079000000001</v>
      </c>
      <c r="HI2685">
        <v>0.64564158000000005</v>
      </c>
      <c r="HJ2685">
        <v>0.44283236999999998</v>
      </c>
      <c r="HK2685">
        <v>0.27232321999999998</v>
      </c>
      <c r="HL2685">
        <v>0.17871899999999999</v>
      </c>
      <c r="HM2685">
        <v>0.16201966000000001</v>
      </c>
      <c r="HN2685">
        <v>0.16201966000000001</v>
      </c>
      <c r="HO2685">
        <v>0.16201966000000001</v>
      </c>
      <c r="HP2685">
        <v>1.8976875000000001E-2</v>
      </c>
      <c r="HQ2685">
        <v>-0.16039427000000001</v>
      </c>
      <c r="HR2685">
        <v>-0.36320309000000001</v>
      </c>
      <c r="HS2685">
        <v>-0.53715429000000003</v>
      </c>
      <c r="HT2685">
        <v>-0.54001074999999998</v>
      </c>
      <c r="HU2685">
        <v>-0.33720197000000002</v>
      </c>
      <c r="HV2685">
        <v>-0.13439323</v>
      </c>
      <c r="HW2685">
        <v>3.3149236999999998E-2</v>
      </c>
      <c r="HX2685">
        <v>0.16201966000000001</v>
      </c>
      <c r="HY2685">
        <v>0.16201966000000001</v>
      </c>
      <c r="HZ2685">
        <v>0.16201966000000001</v>
      </c>
      <c r="IA2685">
        <v>0.17198067</v>
      </c>
      <c r="IB2685">
        <v>0.2967863</v>
      </c>
      <c r="IC2685">
        <v>0.46883353</v>
      </c>
      <c r="ID2685">
        <v>0.67164274000000002</v>
      </c>
      <c r="IE2685">
        <v>0.87445196000000003</v>
      </c>
      <c r="IF2685">
        <v>0.95934034000000001</v>
      </c>
      <c r="IG2685">
        <v>0.97845671999999995</v>
      </c>
      <c r="IH2685">
        <v>0.97845671999999995</v>
      </c>
      <c r="II2685">
        <v>0.97845671999999995</v>
      </c>
      <c r="IJ2685">
        <v>0.97845671999999995</v>
      </c>
      <c r="IK2685">
        <v>0.97845671999999995</v>
      </c>
      <c r="IL2685">
        <v>0.97845671999999995</v>
      </c>
      <c r="IM2685">
        <v>0.97845671999999995</v>
      </c>
      <c r="IN2685">
        <v>0.97845671999999995</v>
      </c>
      <c r="IO2685">
        <v>0.97845671999999995</v>
      </c>
      <c r="IP2685">
        <v>0.97845671999999995</v>
      </c>
      <c r="IQ2685">
        <v>0.97845671999999995</v>
      </c>
      <c r="IR2685">
        <v>0.97845671999999995</v>
      </c>
      <c r="IS2685">
        <v>0.97845671999999995</v>
      </c>
      <c r="IT2685">
        <v>0.97845671999999995</v>
      </c>
      <c r="IU2685">
        <v>0.97845671999999995</v>
      </c>
      <c r="IV2685">
        <v>0.97845671999999995</v>
      </c>
      <c r="IW2685">
        <v>0.97845671999999995</v>
      </c>
      <c r="IX2685">
        <v>0.97845671999999995</v>
      </c>
      <c r="IY2685">
        <v>0.95538522000000003</v>
      </c>
      <c r="IZ2685">
        <v>0.90565333000000003</v>
      </c>
      <c r="JA2685">
        <v>0.70284411999999996</v>
      </c>
      <c r="JB2685">
        <v>0.50003491</v>
      </c>
      <c r="JC2685">
        <v>0.29722572000000003</v>
      </c>
      <c r="JD2685">
        <v>9.441679E-2</v>
      </c>
      <c r="JE2685">
        <v>-0.10839205</v>
      </c>
      <c r="JF2685">
        <v>-0.31120082999999998</v>
      </c>
      <c r="JG2685">
        <v>-0.51400963</v>
      </c>
      <c r="JH2685">
        <v>-0.71681846999999999</v>
      </c>
      <c r="JI2685">
        <v>-0.91962734000000002</v>
      </c>
      <c r="JJ2685">
        <v>-1.1224362000000001</v>
      </c>
      <c r="JK2685">
        <v>-1.3197885</v>
      </c>
      <c r="JL2685">
        <v>-1.4708515</v>
      </c>
      <c r="JM2685">
        <v>-1.4708515</v>
      </c>
      <c r="JN2685">
        <v>-1.4708515</v>
      </c>
      <c r="JO2685">
        <v>-1.4708515</v>
      </c>
      <c r="JP2685">
        <v>-1.4708515</v>
      </c>
      <c r="JQ2685">
        <v>-1.4708515</v>
      </c>
      <c r="JR2685">
        <v>-1.4708515</v>
      </c>
      <c r="JS2685">
        <v>-1.4708515</v>
      </c>
      <c r="JT2685">
        <v>-1.4708515</v>
      </c>
      <c r="JU2685">
        <v>-1.4708515</v>
      </c>
      <c r="JV2685">
        <v>-1.4708515</v>
      </c>
      <c r="JW2685">
        <v>-1.4708515</v>
      </c>
      <c r="JX2685">
        <v>-1.4708515</v>
      </c>
      <c r="JY2685">
        <v>-1.4708515</v>
      </c>
      <c r="JZ2685">
        <v>-1.4708515</v>
      </c>
      <c r="KA2685">
        <v>-1.4708515</v>
      </c>
      <c r="KB2685">
        <v>-1.4708515</v>
      </c>
      <c r="KC2685">
        <v>-1.4708515</v>
      </c>
      <c r="KD2685">
        <v>-1.4708515</v>
      </c>
      <c r="KE2685">
        <v>-1.4708515</v>
      </c>
      <c r="KF2685">
        <v>-1.4708515</v>
      </c>
      <c r="KG2685">
        <v>-1.4708515</v>
      </c>
      <c r="KH2685">
        <v>-1.4708515</v>
      </c>
      <c r="KI2685">
        <v>-1.4708515</v>
      </c>
      <c r="KJ2685">
        <v>-1.4708515</v>
      </c>
      <c r="KK2685">
        <v>-1.4708515</v>
      </c>
      <c r="KL2685">
        <v>-1.4708515</v>
      </c>
      <c r="KM2685">
        <v>-1.4708515</v>
      </c>
      <c r="KN2685">
        <v>-1.4708515</v>
      </c>
      <c r="KO2685">
        <v>-1.4708515</v>
      </c>
      <c r="KP2685">
        <v>-1.4708515</v>
      </c>
      <c r="KQ2685">
        <v>-1.4708515</v>
      </c>
      <c r="KR2685">
        <v>-1.4708515</v>
      </c>
      <c r="KS2685">
        <v>-1.4708515</v>
      </c>
      <c r="KT2685">
        <v>-1.4708515</v>
      </c>
      <c r="KU2685">
        <v>-1.4708515</v>
      </c>
      <c r="KV2685">
        <v>-1.4708515</v>
      </c>
      <c r="KW2685">
        <v>-1.4708515</v>
      </c>
      <c r="KX2685">
        <v>-1.4708515</v>
      </c>
      <c r="KY2685">
        <v>-1.4708515</v>
      </c>
      <c r="KZ2685">
        <v>-1.533474</v>
      </c>
      <c r="LA2685">
        <v>-1.6816804999999999</v>
      </c>
      <c r="LB2685">
        <v>-1.8816695000000001</v>
      </c>
      <c r="LC2685">
        <v>-2.0844784000000001</v>
      </c>
      <c r="LD2685">
        <v>-2.2872873</v>
      </c>
    </row>
    <row r="2686" spans="1:316" x14ac:dyDescent="0.25">
      <c r="A2686">
        <v>6</v>
      </c>
      <c r="B2686">
        <v>-1.4566322</v>
      </c>
      <c r="C2686">
        <v>-1.4566322</v>
      </c>
      <c r="D2686">
        <v>-1.4566322</v>
      </c>
      <c r="E2686">
        <v>-1.4566322</v>
      </c>
      <c r="F2686">
        <v>-1.4566322</v>
      </c>
      <c r="G2686">
        <v>-1.4566322</v>
      </c>
      <c r="H2686">
        <v>-1.4566322</v>
      </c>
      <c r="I2686">
        <v>-1.4566322</v>
      </c>
      <c r="J2686">
        <v>-1.4566322</v>
      </c>
      <c r="K2686">
        <v>-1.4566322</v>
      </c>
      <c r="L2686">
        <v>-1.4566322</v>
      </c>
      <c r="M2686">
        <v>-1.4566322</v>
      </c>
      <c r="N2686">
        <v>-1.4566322</v>
      </c>
      <c r="O2686">
        <v>-1.4566322</v>
      </c>
      <c r="P2686">
        <v>-1.4566322</v>
      </c>
      <c r="Q2686">
        <v>-1.4566322</v>
      </c>
      <c r="R2686">
        <v>-1.4566322</v>
      </c>
      <c r="S2686">
        <v>-1.4566322</v>
      </c>
      <c r="T2686">
        <v>-1.4566322</v>
      </c>
      <c r="U2686">
        <v>-1.4566322</v>
      </c>
      <c r="V2686">
        <v>-1.4566322</v>
      </c>
      <c r="W2686">
        <v>-1.4566322</v>
      </c>
      <c r="X2686">
        <v>-1.4566322</v>
      </c>
      <c r="Y2686">
        <v>-1.4566322</v>
      </c>
      <c r="Z2686">
        <v>-1.4566322</v>
      </c>
      <c r="AA2686">
        <v>-1.4566322</v>
      </c>
      <c r="AB2686">
        <v>-1.4566322</v>
      </c>
      <c r="AC2686">
        <v>-1.4566322</v>
      </c>
      <c r="AD2686">
        <v>-1.4566322</v>
      </c>
      <c r="AE2686">
        <v>-1.4566322</v>
      </c>
      <c r="AF2686">
        <v>-1.4563033000000001</v>
      </c>
      <c r="AG2686">
        <v>-1.4442442</v>
      </c>
      <c r="AH2686">
        <v>-1.429225</v>
      </c>
      <c r="AI2686">
        <v>-1.4122326000000001</v>
      </c>
      <c r="AJ2686">
        <v>-1.3952401999999999</v>
      </c>
      <c r="AK2686">
        <v>-1.3802908</v>
      </c>
      <c r="AL2686">
        <v>-1.3705738000000001</v>
      </c>
      <c r="AM2686">
        <v>-1.3705738000000001</v>
      </c>
      <c r="AN2686">
        <v>-1.3705738000000001</v>
      </c>
      <c r="AO2686">
        <v>-1.3705738000000001</v>
      </c>
      <c r="AP2686">
        <v>-1.3705738000000001</v>
      </c>
      <c r="AQ2686">
        <v>-1.3705738000000001</v>
      </c>
      <c r="AR2686">
        <v>-1.3705738000000001</v>
      </c>
      <c r="AS2686">
        <v>-1.3705738000000001</v>
      </c>
      <c r="AT2686">
        <v>-1.3705738000000001</v>
      </c>
      <c r="AU2686">
        <v>-1.3705738000000001</v>
      </c>
      <c r="AV2686">
        <v>-1.3705738000000001</v>
      </c>
      <c r="AW2686">
        <v>-1.3705738000000001</v>
      </c>
      <c r="AX2686">
        <v>-1.3705738000000001</v>
      </c>
      <c r="AY2686">
        <v>-1.3705738000000001</v>
      </c>
      <c r="AZ2686">
        <v>-1.3705738000000001</v>
      </c>
      <c r="BA2686">
        <v>-1.3705738000000001</v>
      </c>
      <c r="BB2686">
        <v>-1.3705738000000001</v>
      </c>
      <c r="BC2686">
        <v>-1.3705738000000001</v>
      </c>
      <c r="BD2686">
        <v>-1.3705738000000001</v>
      </c>
      <c r="BE2686">
        <v>-1.3705738000000001</v>
      </c>
      <c r="BF2686">
        <v>-1.3705738000000001</v>
      </c>
      <c r="BG2686">
        <v>-1.3705738000000001</v>
      </c>
      <c r="BH2686">
        <v>-1.3705738000000001</v>
      </c>
      <c r="BI2686">
        <v>-1.3705738000000001</v>
      </c>
      <c r="BJ2686">
        <v>-1.3697964</v>
      </c>
      <c r="BK2686">
        <v>-1.3555447</v>
      </c>
      <c r="BL2686">
        <v>-1.3289149</v>
      </c>
      <c r="BM2686">
        <v>-1.2949299999999999</v>
      </c>
      <c r="BN2686">
        <v>-1.260945</v>
      </c>
      <c r="BO2686">
        <v>-1.2269601000000001</v>
      </c>
      <c r="BP2686">
        <v>-1.1980879</v>
      </c>
      <c r="BQ2686">
        <v>-1.1789029</v>
      </c>
      <c r="BR2686">
        <v>-1.1617310000000001</v>
      </c>
      <c r="BS2686">
        <v>-1.1447385999999999</v>
      </c>
      <c r="BT2686">
        <v>-1.1280949</v>
      </c>
      <c r="BU2686">
        <v>-1.1165839</v>
      </c>
      <c r="BV2686">
        <v>-1.112398</v>
      </c>
      <c r="BW2686">
        <v>-1.112398</v>
      </c>
      <c r="BX2686">
        <v>-1.112398</v>
      </c>
      <c r="BY2686">
        <v>-1.112398</v>
      </c>
      <c r="BZ2686">
        <v>-1.1077338000000001</v>
      </c>
      <c r="CA2686">
        <v>-1.0945784000000001</v>
      </c>
      <c r="CB2686">
        <v>-1.0778650000000001</v>
      </c>
      <c r="CC2686">
        <v>-1.0608725999999999</v>
      </c>
      <c r="CD2686">
        <v>-1.0444382999999999</v>
      </c>
      <c r="CE2686">
        <v>-1.0351199</v>
      </c>
      <c r="CF2686">
        <v>-1.0427839000000001</v>
      </c>
      <c r="CG2686">
        <v>-1.0597763</v>
      </c>
      <c r="CH2686">
        <v>-1.0767688</v>
      </c>
      <c r="CI2686">
        <v>-1.0937612000000001</v>
      </c>
      <c r="CJ2686">
        <v>-1.102382</v>
      </c>
      <c r="CK2686">
        <v>-1.0963524</v>
      </c>
      <c r="CL2686">
        <v>-1.0800576</v>
      </c>
      <c r="CM2686">
        <v>-1.0630652</v>
      </c>
      <c r="CN2686">
        <v>-1.0460727999999999</v>
      </c>
      <c r="CO2686">
        <v>-1.0290802999999999</v>
      </c>
      <c r="CP2686">
        <v>-1.0120879</v>
      </c>
      <c r="CQ2686">
        <v>-0.99509546999999998</v>
      </c>
      <c r="CR2686">
        <v>-0.97810304000000003</v>
      </c>
      <c r="CS2686">
        <v>-0.96111062000000003</v>
      </c>
      <c r="CT2686">
        <v>-0.94044064000000005</v>
      </c>
      <c r="CU2686">
        <v>-0.91358161000000004</v>
      </c>
      <c r="CV2686">
        <v>-0.87998538999999998</v>
      </c>
      <c r="CW2686">
        <v>-0.84600048000000005</v>
      </c>
      <c r="CX2686">
        <v>-0.81206540000000005</v>
      </c>
      <c r="CY2686">
        <v>-0.77862863000000004</v>
      </c>
      <c r="CZ2686">
        <v>-0.75610491000000002</v>
      </c>
      <c r="DA2686">
        <v>-0.73911247000000002</v>
      </c>
      <c r="DB2686">
        <v>-0.72212001999999997</v>
      </c>
      <c r="DC2686">
        <v>-0.70512757999999998</v>
      </c>
      <c r="DD2686">
        <v>-0.68185640000000003</v>
      </c>
      <c r="DE2686">
        <v>-0.64841965000000001</v>
      </c>
      <c r="DF2686">
        <v>-0.59823961000000003</v>
      </c>
      <c r="DG2686">
        <v>-0.54726227000000005</v>
      </c>
      <c r="DH2686">
        <v>-0.49628494000000001</v>
      </c>
      <c r="DI2686">
        <v>-0.44530760000000003</v>
      </c>
      <c r="DJ2686">
        <v>-0.40502402999999998</v>
      </c>
      <c r="DK2686">
        <v>-0.37021192000000003</v>
      </c>
      <c r="DL2686">
        <v>-0.33622700999999999</v>
      </c>
      <c r="DM2686">
        <v>-0.30224210000000001</v>
      </c>
      <c r="DN2686">
        <v>-0.27082848999999998</v>
      </c>
      <c r="DO2686">
        <v>-0.24342132</v>
      </c>
      <c r="DP2686">
        <v>-0.22605016999999999</v>
      </c>
      <c r="DQ2686">
        <v>-0.20905774999999999</v>
      </c>
      <c r="DR2686">
        <v>-0.19206532000000001</v>
      </c>
      <c r="DS2686">
        <v>-0.17507289000000001</v>
      </c>
      <c r="DT2686">
        <v>-0.15808046000000001</v>
      </c>
      <c r="DU2686">
        <v>-0.14108804</v>
      </c>
      <c r="DV2686">
        <v>-0.12409561</v>
      </c>
      <c r="DW2686">
        <v>-0.10710318000000001</v>
      </c>
      <c r="DX2686">
        <v>-9.4057379999999996E-2</v>
      </c>
      <c r="DY2686">
        <v>-8.6931522999999997E-2</v>
      </c>
      <c r="DZ2686">
        <v>-0.10326618</v>
      </c>
      <c r="EA2686">
        <v>-0.12025861</v>
      </c>
      <c r="EB2686">
        <v>-0.13725103999999999</v>
      </c>
      <c r="EC2686">
        <v>-0.15424346</v>
      </c>
      <c r="ED2686">
        <v>-0.16252539999999999</v>
      </c>
      <c r="EE2686">
        <v>-0.16575445999999999</v>
      </c>
      <c r="EF2686">
        <v>-0.16575445999999999</v>
      </c>
      <c r="EG2686">
        <v>-0.16575445999999999</v>
      </c>
      <c r="EH2686">
        <v>-0.16575445999999999</v>
      </c>
      <c r="EI2686">
        <v>-0.16575445999999999</v>
      </c>
      <c r="EJ2686">
        <v>-0.16575445999999999</v>
      </c>
      <c r="EK2686">
        <v>-0.16575445999999999</v>
      </c>
      <c r="EL2686">
        <v>-0.16575445999999999</v>
      </c>
      <c r="EM2686">
        <v>-0.16575445999999999</v>
      </c>
      <c r="EN2686">
        <v>-0.16575445999999999</v>
      </c>
      <c r="EO2686">
        <v>-0.16575445999999999</v>
      </c>
      <c r="EP2686">
        <v>-0.16575445999999999</v>
      </c>
      <c r="EQ2686">
        <v>-0.16575445999999999</v>
      </c>
      <c r="ER2686">
        <v>-0.16437911999999999</v>
      </c>
      <c r="ES2686">
        <v>-0.16109027000000001</v>
      </c>
      <c r="ET2686">
        <v>-0.12738442</v>
      </c>
      <c r="EU2686">
        <v>-9.3399515000000002E-2</v>
      </c>
      <c r="EV2686">
        <v>-5.9414611999999999E-2</v>
      </c>
      <c r="EW2686">
        <v>-2.5429709000000002E-2</v>
      </c>
      <c r="EX2686">
        <v>1.9475593000000001E-3</v>
      </c>
      <c r="EY2686">
        <v>2.4451325999999999E-2</v>
      </c>
      <c r="EZ2686">
        <v>4.1443753999999999E-2</v>
      </c>
      <c r="FA2686">
        <v>5.8436182000000003E-2</v>
      </c>
      <c r="FB2686">
        <v>7.5428608999999994E-2</v>
      </c>
      <c r="FC2686">
        <v>9.2421036999999998E-2</v>
      </c>
      <c r="FD2686">
        <v>0.12640593999999999</v>
      </c>
      <c r="FE2686">
        <v>0.16039084000000001</v>
      </c>
      <c r="FF2686">
        <v>0.19437573999999999</v>
      </c>
      <c r="FG2686">
        <v>0.22836063000000001</v>
      </c>
      <c r="FH2686">
        <v>0.26785685999999997</v>
      </c>
      <c r="FI2686">
        <v>0.31222657999999998</v>
      </c>
      <c r="FJ2686">
        <v>0.36320391000000002</v>
      </c>
      <c r="FK2686">
        <v>0.41418124000000001</v>
      </c>
      <c r="FL2686">
        <v>0.46515856999999999</v>
      </c>
      <c r="FM2686">
        <v>0.51599636999999998</v>
      </c>
      <c r="FN2686">
        <v>0.5516257</v>
      </c>
      <c r="FO2686">
        <v>0.58629827000000001</v>
      </c>
      <c r="FP2686">
        <v>0.62028315999999994</v>
      </c>
      <c r="FQ2686">
        <v>0.65426806000000004</v>
      </c>
      <c r="FR2686">
        <v>0.68825294999999997</v>
      </c>
      <c r="FS2686">
        <v>0.72223782999999997</v>
      </c>
      <c r="FT2686">
        <v>0.75622268999999998</v>
      </c>
      <c r="FU2686">
        <v>0.79020754000000004</v>
      </c>
      <c r="FV2686">
        <v>0.82419240000000005</v>
      </c>
      <c r="FW2686">
        <v>0.85792809999999997</v>
      </c>
      <c r="FX2686">
        <v>0.87820940999999997</v>
      </c>
      <c r="FY2686">
        <v>0.89654732000000004</v>
      </c>
      <c r="FZ2686">
        <v>0.91353980000000001</v>
      </c>
      <c r="GA2686">
        <v>0.93053227000000005</v>
      </c>
      <c r="GB2686">
        <v>0.94429567999999997</v>
      </c>
      <c r="GC2686">
        <v>0.95300618999999998</v>
      </c>
      <c r="GD2686">
        <v>0.95300618999999998</v>
      </c>
      <c r="GE2686">
        <v>0.95300618999999998</v>
      </c>
      <c r="GF2686">
        <v>0.95300618999999998</v>
      </c>
      <c r="GG2686">
        <v>0.95300618999999998</v>
      </c>
      <c r="GH2686">
        <v>0.95300618999999998</v>
      </c>
      <c r="GI2686">
        <v>0.95300618999999998</v>
      </c>
      <c r="GJ2686">
        <v>0.95300618999999998</v>
      </c>
      <c r="GK2686">
        <v>0.95300618999999998</v>
      </c>
      <c r="GL2686">
        <v>0.95300618999999998</v>
      </c>
      <c r="GM2686">
        <v>0.95300618999999998</v>
      </c>
      <c r="GN2686">
        <v>0.95300618999999998</v>
      </c>
      <c r="GO2686">
        <v>0.95300618999999998</v>
      </c>
      <c r="GP2686">
        <v>0.95300618999999998</v>
      </c>
      <c r="GQ2686">
        <v>0.95300618999999998</v>
      </c>
      <c r="GR2686">
        <v>0.95300618999999998</v>
      </c>
      <c r="GS2686">
        <v>0.95300618999999998</v>
      </c>
      <c r="GT2686">
        <v>0.95300618999999998</v>
      </c>
      <c r="GU2686">
        <v>0.95300618999999998</v>
      </c>
      <c r="GV2686">
        <v>0.95217898999999995</v>
      </c>
      <c r="GW2686">
        <v>0.94588032</v>
      </c>
      <c r="GX2686">
        <v>0.92888784000000002</v>
      </c>
      <c r="GY2686">
        <v>0.91189536999999998</v>
      </c>
      <c r="GZ2686">
        <v>0.89490289000000001</v>
      </c>
      <c r="HA2686">
        <v>0.87830907000000003</v>
      </c>
      <c r="HB2686">
        <v>0.87008691000000005</v>
      </c>
      <c r="HC2686">
        <v>0.86694753999999996</v>
      </c>
      <c r="HD2686">
        <v>0.86694753999999996</v>
      </c>
      <c r="HE2686">
        <v>0.86694753999999996</v>
      </c>
      <c r="HF2686">
        <v>0.86694753999999996</v>
      </c>
      <c r="HG2686">
        <v>0.86694753999999996</v>
      </c>
      <c r="HH2686">
        <v>0.86694753999999996</v>
      </c>
      <c r="HI2686">
        <v>0.86694753999999996</v>
      </c>
      <c r="HJ2686">
        <v>0.86694753999999996</v>
      </c>
      <c r="HK2686">
        <v>0.86694753999999996</v>
      </c>
      <c r="HL2686">
        <v>0.86694753999999996</v>
      </c>
      <c r="HM2686">
        <v>0.86694753999999996</v>
      </c>
      <c r="HN2686">
        <v>0.86694753999999996</v>
      </c>
      <c r="HO2686">
        <v>0.86694753999999996</v>
      </c>
      <c r="HP2686">
        <v>0.86694753999999996</v>
      </c>
      <c r="HQ2686">
        <v>0.86694753999999996</v>
      </c>
      <c r="HR2686">
        <v>0.86694753999999996</v>
      </c>
      <c r="HS2686">
        <v>0.86694753999999996</v>
      </c>
      <c r="HT2686">
        <v>0.86694753999999996</v>
      </c>
      <c r="HU2686">
        <v>0.86694753999999996</v>
      </c>
      <c r="HV2686">
        <v>0.86694753999999996</v>
      </c>
      <c r="HW2686">
        <v>0.86694753999999996</v>
      </c>
      <c r="HX2686">
        <v>0.86694753999999996</v>
      </c>
      <c r="HY2686">
        <v>0.86694753999999996</v>
      </c>
      <c r="HZ2686">
        <v>0.86694753999999996</v>
      </c>
      <c r="IA2686">
        <v>0.86694753999999996</v>
      </c>
      <c r="IB2686">
        <v>0.86694753999999996</v>
      </c>
      <c r="IC2686">
        <v>0.86694753999999996</v>
      </c>
      <c r="ID2686">
        <v>0.86694753999999996</v>
      </c>
      <c r="IE2686">
        <v>0.86694753999999996</v>
      </c>
      <c r="IF2686">
        <v>0.86694753999999996</v>
      </c>
      <c r="IG2686">
        <v>0.86694753999999996</v>
      </c>
      <c r="IH2686">
        <v>0.86694753999999996</v>
      </c>
      <c r="II2686">
        <v>0.86694753999999996</v>
      </c>
      <c r="IJ2686">
        <v>0.86694753999999996</v>
      </c>
      <c r="IK2686">
        <v>0.86694753999999996</v>
      </c>
      <c r="IL2686">
        <v>0.86694753999999996</v>
      </c>
      <c r="IM2686">
        <v>0.86694753999999996</v>
      </c>
      <c r="IN2686">
        <v>0.86694753999999996</v>
      </c>
      <c r="IO2686">
        <v>0.86712692999999996</v>
      </c>
      <c r="IP2686">
        <v>0.86931950000000002</v>
      </c>
      <c r="IQ2686">
        <v>0.88119928000000003</v>
      </c>
      <c r="IR2686">
        <v>0.89819176000000001</v>
      </c>
      <c r="IS2686">
        <v>0.91518423000000004</v>
      </c>
      <c r="IT2686">
        <v>0.93217671000000002</v>
      </c>
      <c r="IU2686">
        <v>0.94549163000000003</v>
      </c>
      <c r="IV2686">
        <v>0.95261750000000001</v>
      </c>
      <c r="IW2686">
        <v>0.95300618999999998</v>
      </c>
      <c r="IX2686">
        <v>0.95300618999999998</v>
      </c>
      <c r="IY2686">
        <v>0.95305602</v>
      </c>
      <c r="IZ2686">
        <v>0.95360416000000003</v>
      </c>
      <c r="JA2686">
        <v>0.96506533000000005</v>
      </c>
      <c r="JB2686">
        <v>0.98205776</v>
      </c>
      <c r="JC2686">
        <v>0.99905018999999995</v>
      </c>
      <c r="JD2686">
        <v>1.0160426</v>
      </c>
      <c r="JE2686">
        <v>1.0298957</v>
      </c>
      <c r="JF2686">
        <v>1.0386660000000001</v>
      </c>
      <c r="JG2686">
        <v>1.0390645999999999</v>
      </c>
      <c r="JH2686">
        <v>1.0390645999999999</v>
      </c>
      <c r="JI2686">
        <v>1.0390645999999999</v>
      </c>
      <c r="JJ2686">
        <v>1.0390645999999999</v>
      </c>
      <c r="JK2686">
        <v>1.0497584</v>
      </c>
      <c r="JL2686">
        <v>1.0659236999999999</v>
      </c>
      <c r="JM2686">
        <v>1.0829161</v>
      </c>
      <c r="JN2686">
        <v>1.0999086</v>
      </c>
      <c r="JO2686">
        <v>1.1169011</v>
      </c>
      <c r="JP2686">
        <v>1.1338935000000001</v>
      </c>
      <c r="JQ2686">
        <v>1.1508860000000001</v>
      </c>
      <c r="JR2686">
        <v>1.1678784</v>
      </c>
      <c r="JS2686">
        <v>1.1848707999999999</v>
      </c>
      <c r="JT2686">
        <v>1.2018633000000001</v>
      </c>
      <c r="JU2686">
        <v>1.2091386</v>
      </c>
      <c r="JV2686">
        <v>1.2111817</v>
      </c>
      <c r="JW2686">
        <v>1.2111817</v>
      </c>
      <c r="JX2686">
        <v>1.2111817</v>
      </c>
      <c r="JY2686">
        <v>1.2111817</v>
      </c>
      <c r="JZ2686">
        <v>1.2111817</v>
      </c>
      <c r="KA2686">
        <v>1.2111817</v>
      </c>
      <c r="KB2686">
        <v>1.2111817</v>
      </c>
      <c r="KC2686">
        <v>1.2111817</v>
      </c>
      <c r="KD2686">
        <v>1.2111817</v>
      </c>
      <c r="KE2686">
        <v>1.2024712</v>
      </c>
      <c r="KF2686">
        <v>1.1887078</v>
      </c>
      <c r="KG2686">
        <v>1.1717154000000001</v>
      </c>
      <c r="KH2686">
        <v>1.1547229999999999</v>
      </c>
      <c r="KI2686">
        <v>1.1377305</v>
      </c>
      <c r="KJ2686">
        <v>1.1207381000000001</v>
      </c>
      <c r="KK2686">
        <v>1.1037456000000001</v>
      </c>
      <c r="KL2686">
        <v>1.0867532</v>
      </c>
      <c r="KM2686">
        <v>1.0697607</v>
      </c>
      <c r="KN2686">
        <v>1.0527682</v>
      </c>
      <c r="KO2686">
        <v>1.0357757999999999</v>
      </c>
      <c r="KP2686">
        <v>1.0187832999999999</v>
      </c>
      <c r="KQ2686">
        <v>1.0017909</v>
      </c>
      <c r="KR2686">
        <v>0.98479846999999998</v>
      </c>
      <c r="KS2686">
        <v>0.96849370999999995</v>
      </c>
      <c r="KT2686">
        <v>0.95314571000000003</v>
      </c>
      <c r="KU2686">
        <v>0.95300618999999998</v>
      </c>
      <c r="KV2686">
        <v>0.95300618999999998</v>
      </c>
      <c r="KW2686">
        <v>0.95300618999999998</v>
      </c>
      <c r="KX2686">
        <v>0.95300618999999998</v>
      </c>
      <c r="KY2686">
        <v>0.95300618999999998</v>
      </c>
      <c r="KZ2686">
        <v>0.95300618999999998</v>
      </c>
      <c r="LA2686">
        <v>0.95300618999999998</v>
      </c>
      <c r="LB2686">
        <v>0.95300618999999998</v>
      </c>
      <c r="LC2686">
        <v>0.95300618999999998</v>
      </c>
      <c r="LD2686">
        <v>0.95300618999999998</v>
      </c>
    </row>
    <row r="2687" spans="1:316" x14ac:dyDescent="0.25">
      <c r="A2687">
        <v>7</v>
      </c>
      <c r="B2687">
        <v>-6.3137968000000003E-2</v>
      </c>
      <c r="C2687">
        <v>-6.3137968000000003E-2</v>
      </c>
      <c r="D2687">
        <v>-6.3137968000000003E-2</v>
      </c>
      <c r="E2687">
        <v>-6.3137968000000003E-2</v>
      </c>
      <c r="F2687">
        <v>-6.3137968000000003E-2</v>
      </c>
      <c r="G2687">
        <v>-6.3137968000000003E-2</v>
      </c>
      <c r="H2687">
        <v>-6.3137968000000003E-2</v>
      </c>
      <c r="I2687">
        <v>-6.3137968000000003E-2</v>
      </c>
      <c r="J2687">
        <v>-6.3137968000000003E-2</v>
      </c>
      <c r="K2687">
        <v>-6.3137968000000003E-2</v>
      </c>
      <c r="L2687">
        <v>-6.3137968000000003E-2</v>
      </c>
      <c r="M2687">
        <v>-6.3137968000000003E-2</v>
      </c>
      <c r="N2687">
        <v>-6.3137968000000003E-2</v>
      </c>
      <c r="O2687">
        <v>-6.3137968000000003E-2</v>
      </c>
      <c r="P2687">
        <v>-1.8590740000000001E-2</v>
      </c>
      <c r="Q2687">
        <v>9.3701407E-2</v>
      </c>
      <c r="R2687">
        <v>0.25589319999999999</v>
      </c>
      <c r="S2687">
        <v>0.25716528999999999</v>
      </c>
      <c r="T2687">
        <v>0.30372862</v>
      </c>
      <c r="U2687">
        <v>0.36898326999999997</v>
      </c>
      <c r="V2687">
        <v>0.41731671999999997</v>
      </c>
      <c r="W2687">
        <v>0.41731671999999997</v>
      </c>
      <c r="X2687">
        <v>0.41731671999999997</v>
      </c>
      <c r="Y2687">
        <v>0.44586083999999998</v>
      </c>
      <c r="Z2687">
        <v>0.51422387999999997</v>
      </c>
      <c r="AA2687">
        <v>0.60501050000000001</v>
      </c>
      <c r="AB2687">
        <v>0.69579701000000005</v>
      </c>
      <c r="AC2687">
        <v>0.78658360000000005</v>
      </c>
      <c r="AD2687">
        <v>0.88386675000000003</v>
      </c>
      <c r="AE2687">
        <v>1.0385418</v>
      </c>
      <c r="AF2687">
        <v>1.1676711</v>
      </c>
      <c r="AG2687">
        <v>1.2138944</v>
      </c>
      <c r="AH2687">
        <v>1.1945129999999999</v>
      </c>
      <c r="AI2687">
        <v>1.1048465999999999</v>
      </c>
      <c r="AJ2687">
        <v>1.0140601</v>
      </c>
      <c r="AK2687">
        <v>0.92327358999999998</v>
      </c>
      <c r="AL2687">
        <v>0.83248699000000004</v>
      </c>
      <c r="AM2687">
        <v>0.74659065999999996</v>
      </c>
      <c r="AN2687">
        <v>0.73894008</v>
      </c>
      <c r="AO2687">
        <v>0.70132539000000005</v>
      </c>
      <c r="AP2687">
        <v>0.63496465000000002</v>
      </c>
      <c r="AQ2687">
        <v>0.61623130999999998</v>
      </c>
      <c r="AR2687">
        <v>0.69953726000000005</v>
      </c>
      <c r="AS2687">
        <v>0.73421974000000001</v>
      </c>
      <c r="AT2687">
        <v>0.75280108999999995</v>
      </c>
      <c r="AU2687">
        <v>0.81922600999999995</v>
      </c>
      <c r="AV2687">
        <v>0.87999450999999995</v>
      </c>
      <c r="AW2687">
        <v>0.90985667999999997</v>
      </c>
      <c r="AX2687">
        <v>0.96800081999999998</v>
      </c>
      <c r="AY2687">
        <v>1.1466696000000001</v>
      </c>
      <c r="AZ2687">
        <v>1.208154</v>
      </c>
      <c r="BA2687">
        <v>1.2180747000000001</v>
      </c>
      <c r="BB2687">
        <v>1.2186507</v>
      </c>
      <c r="BC2687">
        <v>1.2252152000000001</v>
      </c>
      <c r="BD2687">
        <v>1.3160016000000001</v>
      </c>
      <c r="BE2687">
        <v>1.3190018999999999</v>
      </c>
      <c r="BF2687">
        <v>1.2672782</v>
      </c>
      <c r="BG2687">
        <v>1.2180747000000001</v>
      </c>
      <c r="BH2687">
        <v>1.2180747000000001</v>
      </c>
      <c r="BI2687">
        <v>1.2180747000000001</v>
      </c>
      <c r="BJ2687">
        <v>1.2417883999999999</v>
      </c>
      <c r="BK2687">
        <v>1.3109013</v>
      </c>
      <c r="BL2687">
        <v>1.4016877999999999</v>
      </c>
      <c r="BM2687">
        <v>1.4924744999999999</v>
      </c>
      <c r="BN2687">
        <v>1.5832611000000001</v>
      </c>
      <c r="BO2687">
        <v>1.6740476</v>
      </c>
      <c r="BP2687">
        <v>1.831391</v>
      </c>
      <c r="BQ2687">
        <v>1.9869102999999999</v>
      </c>
      <c r="BR2687">
        <v>2.1033388999999998</v>
      </c>
      <c r="BS2687">
        <v>2.1789844999999999</v>
      </c>
      <c r="BT2687">
        <v>2.1789844999999999</v>
      </c>
      <c r="BU2687">
        <v>2.1789844999999999</v>
      </c>
      <c r="BV2687">
        <v>2.1789844999999999</v>
      </c>
      <c r="BW2687">
        <v>2.1789844999999999</v>
      </c>
      <c r="BX2687">
        <v>2.1701038000000001</v>
      </c>
      <c r="BY2687">
        <v>2.0946182000000002</v>
      </c>
      <c r="BZ2687">
        <v>2.0055717</v>
      </c>
      <c r="CA2687">
        <v>1.9147852000000001</v>
      </c>
      <c r="CB2687">
        <v>1.8611534000000001</v>
      </c>
      <c r="CC2687">
        <v>1.8400597999999999</v>
      </c>
      <c r="CD2687">
        <v>1.7431528000000001</v>
      </c>
      <c r="CE2687">
        <v>1.5737205000000001</v>
      </c>
      <c r="CF2687">
        <v>1.4608521999999999</v>
      </c>
      <c r="CG2687">
        <v>1.3700656</v>
      </c>
      <c r="CH2687">
        <v>1.2735666000000001</v>
      </c>
      <c r="CI2687">
        <v>1.1589103999999999</v>
      </c>
      <c r="CJ2687">
        <v>0.97733749999999997</v>
      </c>
      <c r="CK2687">
        <v>0.85439858000000002</v>
      </c>
      <c r="CL2687">
        <v>0.77525476999999998</v>
      </c>
      <c r="CM2687">
        <v>0.73761997999999995</v>
      </c>
      <c r="CN2687">
        <v>0.73761997999999995</v>
      </c>
      <c r="CO2687">
        <v>0.73761997999999995</v>
      </c>
      <c r="CP2687">
        <v>0.6972971</v>
      </c>
      <c r="CQ2687">
        <v>0.62235174000000004</v>
      </c>
      <c r="CR2687">
        <v>0.53156515999999998</v>
      </c>
      <c r="CS2687">
        <v>0.44077849000000002</v>
      </c>
      <c r="CT2687">
        <v>0.34999193000000001</v>
      </c>
      <c r="CU2687">
        <v>0.25920544000000001</v>
      </c>
      <c r="CV2687">
        <v>0.16841897</v>
      </c>
      <c r="CW2687">
        <v>7.7632412999999997E-2</v>
      </c>
      <c r="CX2687">
        <v>-5.1016678000000001E-3</v>
      </c>
      <c r="CY2687">
        <v>-6.3137968000000003E-2</v>
      </c>
      <c r="CZ2687">
        <v>-6.3137968000000003E-2</v>
      </c>
      <c r="DA2687">
        <v>2.6388994999999998E-3</v>
      </c>
      <c r="DB2687">
        <v>6.5391537999999999E-2</v>
      </c>
      <c r="DC2687">
        <v>9.7013872000000001E-2</v>
      </c>
      <c r="DD2687">
        <v>9.7013872000000001E-2</v>
      </c>
      <c r="DE2687">
        <v>9.7013872000000001E-2</v>
      </c>
      <c r="DF2687">
        <v>9.7013872000000001E-2</v>
      </c>
      <c r="DG2687">
        <v>8.6581108000000004E-2</v>
      </c>
      <c r="DH2687">
        <v>3.9889657000000002E-2</v>
      </c>
      <c r="DI2687">
        <v>-5.0897035E-2</v>
      </c>
      <c r="DJ2687">
        <v>-0.14168355999999999</v>
      </c>
      <c r="DK2687">
        <v>-0.25946405</v>
      </c>
      <c r="DL2687">
        <v>-0.42322393000000003</v>
      </c>
      <c r="DM2687">
        <v>-0.52754749999999995</v>
      </c>
      <c r="DN2687">
        <v>-0.54359265000000001</v>
      </c>
      <c r="DO2687">
        <v>-0.54359265000000001</v>
      </c>
      <c r="DP2687">
        <v>-0.54359265000000001</v>
      </c>
      <c r="DQ2687">
        <v>-0.54359265000000001</v>
      </c>
      <c r="DR2687">
        <v>-0.54359265000000001</v>
      </c>
      <c r="DS2687">
        <v>-0.54807497000000005</v>
      </c>
      <c r="DT2687">
        <v>-0.56909445999999997</v>
      </c>
      <c r="DU2687">
        <v>-0.65988095000000002</v>
      </c>
      <c r="DV2687">
        <v>-0.75066756000000001</v>
      </c>
      <c r="DW2687">
        <v>-0.82503103</v>
      </c>
      <c r="DX2687">
        <v>-0.86389592000000004</v>
      </c>
      <c r="DY2687">
        <v>-0.86389592000000004</v>
      </c>
      <c r="DZ2687">
        <v>-0.86389592000000004</v>
      </c>
      <c r="EA2687">
        <v>-0.86389592000000004</v>
      </c>
      <c r="EB2687">
        <v>-0.86389592000000004</v>
      </c>
      <c r="EC2687">
        <v>-0.90649097999999995</v>
      </c>
      <c r="ED2687">
        <v>-0.97195167999999998</v>
      </c>
      <c r="EE2687">
        <v>-0.96093488999999999</v>
      </c>
      <c r="EF2687">
        <v>-0.88136917000000004</v>
      </c>
      <c r="EG2687">
        <v>-0.86389592000000004</v>
      </c>
      <c r="EH2687">
        <v>-0.82945336000000003</v>
      </c>
      <c r="EI2687">
        <v>-0.77271316000000001</v>
      </c>
      <c r="EJ2687">
        <v>-0.74046679000000004</v>
      </c>
      <c r="EK2687">
        <v>-0.83125351999999997</v>
      </c>
      <c r="EL2687">
        <v>-0.85794347999999998</v>
      </c>
      <c r="EM2687">
        <v>-0.88615750999999998</v>
      </c>
      <c r="EN2687">
        <v>-0.94346162</v>
      </c>
      <c r="EO2687">
        <v>-1.0202251</v>
      </c>
      <c r="EP2687">
        <v>-1.0237954</v>
      </c>
      <c r="EQ2687">
        <v>-1.0240473999999999</v>
      </c>
      <c r="ER2687">
        <v>-1.017995</v>
      </c>
      <c r="ES2687">
        <v>-0.97100361000000002</v>
      </c>
      <c r="ET2687">
        <v>-0.89437811</v>
      </c>
      <c r="EU2687">
        <v>-0.86389592000000004</v>
      </c>
      <c r="EV2687">
        <v>-0.86389592000000004</v>
      </c>
      <c r="EW2687">
        <v>-0.86389592000000004</v>
      </c>
      <c r="EX2687">
        <v>-0.86389592000000004</v>
      </c>
      <c r="EY2687">
        <v>-0.86389592000000004</v>
      </c>
      <c r="EZ2687">
        <v>-0.86389592000000004</v>
      </c>
      <c r="FA2687">
        <v>-0.86389592000000004</v>
      </c>
      <c r="FB2687">
        <v>-0.93561307000000005</v>
      </c>
      <c r="FC2687">
        <v>-1.0240473999999999</v>
      </c>
      <c r="FD2687">
        <v>-1.1148340000000001</v>
      </c>
      <c r="FE2687">
        <v>-1.2056206</v>
      </c>
      <c r="FF2687">
        <v>-1.2964070999999999</v>
      </c>
      <c r="FG2687">
        <v>-1.3340799000000001</v>
      </c>
      <c r="FH2687">
        <v>-1.3316777</v>
      </c>
      <c r="FI2687">
        <v>-1.2800860000000001</v>
      </c>
      <c r="FJ2687">
        <v>-1.1892993999999999</v>
      </c>
      <c r="FK2687">
        <v>-1.0985128</v>
      </c>
      <c r="FL2687">
        <v>-1.0382084</v>
      </c>
      <c r="FM2687">
        <v>-1.0240473999999999</v>
      </c>
      <c r="FN2687">
        <v>-1.0678426000000001</v>
      </c>
      <c r="FO2687">
        <v>-1.1396398000000001</v>
      </c>
      <c r="FP2687">
        <v>-1.1844509999999999</v>
      </c>
      <c r="FQ2687">
        <v>-1.1880212999999999</v>
      </c>
      <c r="FR2687">
        <v>-1.2647847999999999</v>
      </c>
      <c r="FS2687">
        <v>-1.3555714000000001</v>
      </c>
      <c r="FT2687">
        <v>-1.4404056000000001</v>
      </c>
      <c r="FU2687">
        <v>-1.5045021999999999</v>
      </c>
      <c r="FV2687">
        <v>-1.5045021999999999</v>
      </c>
      <c r="FW2687">
        <v>-1.5660186</v>
      </c>
      <c r="FX2687">
        <v>-1.6302113</v>
      </c>
      <c r="FY2687">
        <v>-1.6646538</v>
      </c>
      <c r="FZ2687">
        <v>-1.6646538</v>
      </c>
      <c r="GA2687">
        <v>-1.6646538</v>
      </c>
      <c r="GB2687">
        <v>-1.6248349</v>
      </c>
      <c r="GC2687">
        <v>-1.5470972999999999</v>
      </c>
      <c r="GD2687">
        <v>-1.5045021999999999</v>
      </c>
      <c r="GE2687">
        <v>-1.4890511</v>
      </c>
      <c r="GF2687">
        <v>-1.4349491999999999</v>
      </c>
      <c r="GG2687">
        <v>-1.3574234999999999</v>
      </c>
      <c r="GH2687">
        <v>-1.3443506000000001</v>
      </c>
      <c r="GI2687">
        <v>-1.3443506000000001</v>
      </c>
      <c r="GJ2687">
        <v>-1.3537513000000001</v>
      </c>
      <c r="GK2687">
        <v>-1.3882137999999999</v>
      </c>
      <c r="GL2687">
        <v>-1.4790003</v>
      </c>
      <c r="GM2687">
        <v>-1.5697869</v>
      </c>
      <c r="GN2687">
        <v>-1.6860314000000001</v>
      </c>
      <c r="GO2687">
        <v>-1.8380664</v>
      </c>
      <c r="GP2687">
        <v>-1.9629354999999999</v>
      </c>
      <c r="GQ2687">
        <v>-1.8767391</v>
      </c>
      <c r="GR2687">
        <v>-1.7860425</v>
      </c>
      <c r="GS2687">
        <v>-1.6872334</v>
      </c>
      <c r="GT2687">
        <v>-1.5442851</v>
      </c>
      <c r="GU2687">
        <v>-1.3805251999999999</v>
      </c>
      <c r="GV2687">
        <v>-1.2614846</v>
      </c>
      <c r="GW2687">
        <v>-1.1477463999999999</v>
      </c>
      <c r="GX2687">
        <v>-0.97814414999999999</v>
      </c>
      <c r="GY2687">
        <v>-0.97295178000000004</v>
      </c>
      <c r="GZ2687">
        <v>-1.1000970000000001</v>
      </c>
      <c r="HA2687">
        <v>-1.2392829999999999</v>
      </c>
      <c r="HB2687">
        <v>-1.3300696000000001</v>
      </c>
      <c r="HC2687">
        <v>-1.2651249</v>
      </c>
      <c r="HD2687">
        <v>-1.1770585</v>
      </c>
      <c r="HE2687">
        <v>-1.0898242</v>
      </c>
      <c r="HF2687">
        <v>-1.0240473999999999</v>
      </c>
      <c r="HG2687">
        <v>-1.0240473999999999</v>
      </c>
      <c r="HH2687">
        <v>-0.96601124999999999</v>
      </c>
      <c r="HI2687">
        <v>-0.88327728000000005</v>
      </c>
      <c r="HJ2687">
        <v>-0.79249064000000002</v>
      </c>
      <c r="HK2687">
        <v>-0.72172740000000002</v>
      </c>
      <c r="HL2687">
        <v>-0.70374407999999999</v>
      </c>
      <c r="HM2687">
        <v>-0.70374407999999999</v>
      </c>
      <c r="HN2687">
        <v>-0.70374407999999999</v>
      </c>
      <c r="HO2687">
        <v>-0.65457058000000001</v>
      </c>
      <c r="HP2687">
        <v>-0.56807441000000003</v>
      </c>
      <c r="HQ2687">
        <v>-0.47728791999999998</v>
      </c>
      <c r="HR2687">
        <v>-0.38650141999999998</v>
      </c>
      <c r="HS2687">
        <v>-0.29571475000000003</v>
      </c>
      <c r="HT2687">
        <v>-0.24256282000000001</v>
      </c>
      <c r="HU2687">
        <v>-0.22328939</v>
      </c>
      <c r="HV2687">
        <v>-0.22328939</v>
      </c>
      <c r="HW2687">
        <v>-0.22328939</v>
      </c>
      <c r="HX2687">
        <v>-0.22328939</v>
      </c>
      <c r="HY2687">
        <v>-0.17915418999999999</v>
      </c>
      <c r="HZ2687">
        <v>-5.8037405E-2</v>
      </c>
      <c r="IA2687">
        <v>7.9372577E-2</v>
      </c>
      <c r="IB2687">
        <v>9.7013872000000001E-2</v>
      </c>
      <c r="IC2687">
        <v>9.7013872000000001E-2</v>
      </c>
      <c r="ID2687">
        <v>9.9486058000000002E-2</v>
      </c>
      <c r="IE2687">
        <v>0.15311788000000001</v>
      </c>
      <c r="IF2687">
        <v>0.24390434999999999</v>
      </c>
      <c r="IG2687">
        <v>0.33295070999999998</v>
      </c>
      <c r="IH2687">
        <v>0.40843608999999997</v>
      </c>
      <c r="II2687">
        <v>0.41731671999999997</v>
      </c>
      <c r="IJ2687">
        <v>0.37382162000000002</v>
      </c>
      <c r="IK2687">
        <v>0.29694814000000003</v>
      </c>
      <c r="IL2687">
        <v>0.20616165</v>
      </c>
      <c r="IM2687">
        <v>0.1153752</v>
      </c>
      <c r="IN2687">
        <v>0.17587949999999999</v>
      </c>
      <c r="IO2687">
        <v>0.2602255</v>
      </c>
      <c r="IP2687">
        <v>0.35126400000000002</v>
      </c>
      <c r="IQ2687">
        <v>0.46628027999999999</v>
      </c>
      <c r="IR2687">
        <v>0.64458923000000001</v>
      </c>
      <c r="IS2687">
        <v>0.72211484999999997</v>
      </c>
      <c r="IT2687">
        <v>0.74782075000000003</v>
      </c>
      <c r="IU2687">
        <v>0.80494496999999998</v>
      </c>
      <c r="IV2687">
        <v>0.89573161999999995</v>
      </c>
      <c r="IW2687">
        <v>0.98651816999999997</v>
      </c>
      <c r="IX2687">
        <v>1.0773045999999999</v>
      </c>
      <c r="IY2687">
        <v>1.1680911</v>
      </c>
      <c r="IZ2687">
        <v>1.2096741</v>
      </c>
      <c r="JA2687">
        <v>1.2180747000000001</v>
      </c>
      <c r="JB2687">
        <v>1.2180747000000001</v>
      </c>
      <c r="JC2687">
        <v>1.2180747000000001</v>
      </c>
      <c r="JD2687">
        <v>1.2180747000000001</v>
      </c>
      <c r="JE2687">
        <v>1.2180747000000001</v>
      </c>
      <c r="JF2687">
        <v>1.2180747000000001</v>
      </c>
      <c r="JG2687">
        <v>1.2180747000000001</v>
      </c>
      <c r="JH2687">
        <v>1.2166226</v>
      </c>
      <c r="JI2687">
        <v>1.1549081999999999</v>
      </c>
      <c r="JJ2687">
        <v>1.0701641</v>
      </c>
      <c r="JK2687">
        <v>0.97937764999999999</v>
      </c>
      <c r="JL2687">
        <v>0.91295289999999996</v>
      </c>
      <c r="JM2687">
        <v>0.90117206000000005</v>
      </c>
      <c r="JN2687">
        <v>0.93585454000000001</v>
      </c>
      <c r="JO2687">
        <v>1.0191604999999999</v>
      </c>
      <c r="JP2687">
        <v>1.0551870999999999</v>
      </c>
      <c r="JQ2687">
        <v>1.0579232000000001</v>
      </c>
      <c r="JR2687">
        <v>1.0579232000000001</v>
      </c>
      <c r="JS2687">
        <v>1.0579232000000001</v>
      </c>
      <c r="JT2687">
        <v>1.0579232000000001</v>
      </c>
      <c r="JU2687">
        <v>0.97393313999999997</v>
      </c>
      <c r="JV2687">
        <v>0.83486305000000005</v>
      </c>
      <c r="JW2687">
        <v>0.69069663000000003</v>
      </c>
      <c r="JX2687">
        <v>0.59991017000000002</v>
      </c>
      <c r="JY2687">
        <v>0.50912349999999995</v>
      </c>
      <c r="JZ2687">
        <v>0.41833687000000003</v>
      </c>
      <c r="KA2687">
        <v>0.32755032000000001</v>
      </c>
      <c r="KB2687">
        <v>0.26366174999999997</v>
      </c>
      <c r="KC2687">
        <v>0.25716528999999999</v>
      </c>
      <c r="KD2687">
        <v>0.25716528999999999</v>
      </c>
      <c r="KE2687">
        <v>0.25278498999999999</v>
      </c>
      <c r="KF2687">
        <v>0.19392079000000001</v>
      </c>
      <c r="KG2687">
        <v>0.14798149999999999</v>
      </c>
      <c r="KH2687">
        <v>0.17596749</v>
      </c>
      <c r="KI2687">
        <v>0.23207149999999999</v>
      </c>
      <c r="KJ2687">
        <v>0.15107771</v>
      </c>
      <c r="KK2687">
        <v>6.0291127E-2</v>
      </c>
      <c r="KL2687">
        <v>-3.0495516E-2</v>
      </c>
      <c r="KM2687">
        <v>-0.12128213</v>
      </c>
      <c r="KN2687">
        <v>-0.21270463000000001</v>
      </c>
      <c r="KO2687">
        <v>-0.38458712</v>
      </c>
      <c r="KP2687">
        <v>-0.49904543000000001</v>
      </c>
      <c r="KQ2687">
        <v>-0.54498276000000001</v>
      </c>
      <c r="KR2687">
        <v>-0.57521491999999996</v>
      </c>
      <c r="KS2687">
        <v>-0.66154906000000002</v>
      </c>
      <c r="KT2687">
        <v>-0.69827169</v>
      </c>
      <c r="KU2687">
        <v>-0.70374407999999999</v>
      </c>
      <c r="KV2687">
        <v>-0.70374407999999999</v>
      </c>
      <c r="KW2687">
        <v>-0.70374407999999999</v>
      </c>
      <c r="KX2687">
        <v>-0.70374407999999999</v>
      </c>
      <c r="KY2687">
        <v>-0.70374407999999999</v>
      </c>
      <c r="KZ2687">
        <v>-0.70374407999999999</v>
      </c>
      <c r="LA2687">
        <v>-0.64922418999999998</v>
      </c>
      <c r="LB2687">
        <v>-0.56501418999999997</v>
      </c>
      <c r="LC2687">
        <v>-0.47422772000000002</v>
      </c>
      <c r="LD2687">
        <v>-0.38344123000000002</v>
      </c>
    </row>
    <row r="2688" spans="1:316" x14ac:dyDescent="0.25">
      <c r="A2688">
        <v>8</v>
      </c>
      <c r="B2688">
        <v>0.24406383000000001</v>
      </c>
      <c r="C2688">
        <v>0.24406383000000001</v>
      </c>
      <c r="D2688">
        <v>0.24406383000000001</v>
      </c>
      <c r="E2688">
        <v>0.24406383000000001</v>
      </c>
      <c r="F2688">
        <v>0.24406383000000001</v>
      </c>
      <c r="G2688">
        <v>0.24406383000000001</v>
      </c>
      <c r="H2688">
        <v>0.24406383000000001</v>
      </c>
      <c r="I2688">
        <v>0.24406383000000001</v>
      </c>
      <c r="J2688">
        <v>0.24406383000000001</v>
      </c>
      <c r="K2688">
        <v>0.24406383000000001</v>
      </c>
      <c r="L2688">
        <v>0.24406383000000001</v>
      </c>
      <c r="M2688">
        <v>0.24406383000000001</v>
      </c>
      <c r="N2688">
        <v>0.24406383000000001</v>
      </c>
      <c r="O2688">
        <v>0.24406383000000001</v>
      </c>
      <c r="P2688">
        <v>0.24406383000000001</v>
      </c>
      <c r="Q2688">
        <v>0.24406383000000001</v>
      </c>
      <c r="R2688">
        <v>0.24406383000000001</v>
      </c>
      <c r="S2688">
        <v>0.24406383000000001</v>
      </c>
      <c r="T2688">
        <v>0.24406383000000001</v>
      </c>
      <c r="U2688">
        <v>0.24406383000000001</v>
      </c>
      <c r="V2688">
        <v>0.24406383000000001</v>
      </c>
      <c r="W2688">
        <v>0.24406383000000001</v>
      </c>
      <c r="X2688">
        <v>0.24406383000000001</v>
      </c>
      <c r="Y2688">
        <v>0.24406383000000001</v>
      </c>
      <c r="Z2688">
        <v>0.24406383000000001</v>
      </c>
      <c r="AA2688">
        <v>0.24406383000000001</v>
      </c>
      <c r="AB2688">
        <v>0.24406383000000001</v>
      </c>
      <c r="AC2688">
        <v>0.24406383000000001</v>
      </c>
      <c r="AD2688">
        <v>0.24406383000000001</v>
      </c>
      <c r="AE2688">
        <v>0.24406383000000001</v>
      </c>
      <c r="AF2688">
        <v>0.24406383000000001</v>
      </c>
      <c r="AG2688">
        <v>0.24406383000000001</v>
      </c>
      <c r="AH2688">
        <v>0.24406383000000001</v>
      </c>
      <c r="AI2688">
        <v>0.24406383000000001</v>
      </c>
      <c r="AJ2688">
        <v>0.24406383000000001</v>
      </c>
      <c r="AK2688">
        <v>0.24406383000000001</v>
      </c>
      <c r="AL2688">
        <v>0.24406383000000001</v>
      </c>
      <c r="AM2688">
        <v>0.24406383000000001</v>
      </c>
      <c r="AN2688">
        <v>0.24406383000000001</v>
      </c>
      <c r="AO2688">
        <v>0.24406383000000001</v>
      </c>
      <c r="AP2688">
        <v>0.24406383000000001</v>
      </c>
      <c r="AQ2688">
        <v>0.24406383000000001</v>
      </c>
      <c r="AR2688">
        <v>0.24406383000000001</v>
      </c>
      <c r="AS2688">
        <v>0.24406383000000001</v>
      </c>
      <c r="AT2688">
        <v>0.24406383000000001</v>
      </c>
      <c r="AU2688">
        <v>0.24406383000000001</v>
      </c>
      <c r="AV2688">
        <v>0.24406383000000001</v>
      </c>
      <c r="AW2688">
        <v>0.24406383000000001</v>
      </c>
      <c r="AX2688">
        <v>0.24406383000000001</v>
      </c>
      <c r="AY2688">
        <v>0.24406383000000001</v>
      </c>
      <c r="AZ2688">
        <v>0.24406383000000001</v>
      </c>
      <c r="BA2688">
        <v>0.24406383000000001</v>
      </c>
      <c r="BB2688">
        <v>0.24406383000000001</v>
      </c>
      <c r="BC2688">
        <v>0.24406383000000001</v>
      </c>
      <c r="BD2688">
        <v>0.25009895999999998</v>
      </c>
      <c r="BE2688">
        <v>0.26556397999999998</v>
      </c>
      <c r="BF2688">
        <v>0.28102899999999997</v>
      </c>
      <c r="BG2688">
        <v>0.35653667999999999</v>
      </c>
      <c r="BH2688">
        <v>0.44370314</v>
      </c>
      <c r="BI2688">
        <v>0.53246979999999999</v>
      </c>
      <c r="BJ2688">
        <v>0.62525986</v>
      </c>
      <c r="BK2688">
        <v>0.71804992000000001</v>
      </c>
      <c r="BL2688">
        <v>0.82798519999999998</v>
      </c>
      <c r="BM2688">
        <v>0.94420705999999999</v>
      </c>
      <c r="BN2688">
        <v>1.0604289</v>
      </c>
      <c r="BO2688">
        <v>1.1766509000000001</v>
      </c>
      <c r="BP2688">
        <v>1.2928728</v>
      </c>
      <c r="BQ2688">
        <v>1.4090948999999999</v>
      </c>
      <c r="BR2688">
        <v>1.5253171999999999</v>
      </c>
      <c r="BS2688">
        <v>1.6415394000000001</v>
      </c>
      <c r="BT2688">
        <v>1.7577615</v>
      </c>
      <c r="BU2688">
        <v>1.8739836999999999</v>
      </c>
      <c r="BV2688">
        <v>1.9902057</v>
      </c>
      <c r="BW2688">
        <v>2.1064275000000001</v>
      </c>
      <c r="BX2688">
        <v>2.2226492000000002</v>
      </c>
      <c r="BY2688">
        <v>2.3150678</v>
      </c>
      <c r="BZ2688">
        <v>2.4066862000000002</v>
      </c>
      <c r="CA2688">
        <v>2.4663401</v>
      </c>
      <c r="CB2688">
        <v>2.4808675999999998</v>
      </c>
      <c r="CC2688">
        <v>2.4953951000000001</v>
      </c>
      <c r="CD2688">
        <v>2.4937681</v>
      </c>
      <c r="CE2688">
        <v>2.4895502</v>
      </c>
      <c r="CF2688">
        <v>2.4686824999999999</v>
      </c>
      <c r="CG2688">
        <v>2.4105715000000001</v>
      </c>
      <c r="CH2688">
        <v>2.3524606000000001</v>
      </c>
      <c r="CI2688">
        <v>2.2943497000000002</v>
      </c>
      <c r="CJ2688">
        <v>2.2362386999999999</v>
      </c>
      <c r="CK2688">
        <v>2.1781277999999999</v>
      </c>
      <c r="CL2688">
        <v>2.1200169</v>
      </c>
      <c r="CM2688">
        <v>2.061906</v>
      </c>
      <c r="CN2688">
        <v>1.9955653</v>
      </c>
      <c r="CO2688">
        <v>1.9248011</v>
      </c>
      <c r="CP2688">
        <v>1.8510194</v>
      </c>
      <c r="CQ2688">
        <v>1.7493251000000001</v>
      </c>
      <c r="CR2688">
        <v>1.6476308</v>
      </c>
      <c r="CS2688">
        <v>1.5483617000000001</v>
      </c>
      <c r="CT2688">
        <v>1.4511194999999999</v>
      </c>
      <c r="CU2688">
        <v>1.3538774</v>
      </c>
      <c r="CV2688">
        <v>1.2666291000000001</v>
      </c>
      <c r="CW2688">
        <v>1.1794627</v>
      </c>
      <c r="CX2688">
        <v>1.0943537000000001</v>
      </c>
      <c r="CY2688">
        <v>1.0118737</v>
      </c>
      <c r="CZ2688">
        <v>0.92939364000000002</v>
      </c>
      <c r="DA2688">
        <v>0.85563475</v>
      </c>
      <c r="DB2688">
        <v>0.78299602000000001</v>
      </c>
      <c r="DC2688">
        <v>0.71199752999999999</v>
      </c>
      <c r="DD2688">
        <v>0.64427955000000003</v>
      </c>
      <c r="DE2688">
        <v>0.57656156000000003</v>
      </c>
      <c r="DF2688">
        <v>0.51634173999999999</v>
      </c>
      <c r="DG2688">
        <v>0.45823078</v>
      </c>
      <c r="DH2688">
        <v>0.40364032</v>
      </c>
      <c r="DI2688">
        <v>0.36099438</v>
      </c>
      <c r="DJ2688">
        <v>0.31834844000000001</v>
      </c>
      <c r="DK2688">
        <v>0.29467657000000003</v>
      </c>
      <c r="DL2688">
        <v>0.28014884000000001</v>
      </c>
      <c r="DM2688">
        <v>0.26496386999999999</v>
      </c>
      <c r="DN2688">
        <v>0.24504681</v>
      </c>
      <c r="DO2688">
        <v>0.22512974999999999</v>
      </c>
      <c r="DP2688">
        <v>0.20001194999999999</v>
      </c>
      <c r="DQ2688">
        <v>0.17095645000000001</v>
      </c>
      <c r="DR2688">
        <v>0.14190095</v>
      </c>
      <c r="DS2688">
        <v>0.11284544000000001</v>
      </c>
      <c r="DT2688">
        <v>8.3789941000000007E-2</v>
      </c>
      <c r="DU2688">
        <v>5.4734442000000001E-2</v>
      </c>
      <c r="DV2688">
        <v>2.5678947000000001E-2</v>
      </c>
      <c r="DW2688">
        <v>-3.3765472999999998E-3</v>
      </c>
      <c r="DX2688">
        <v>-2.1763885E-2</v>
      </c>
      <c r="DY2688">
        <v>-3.9103458000000001E-2</v>
      </c>
      <c r="DZ2688">
        <v>-5.0240257000000003E-2</v>
      </c>
      <c r="EA2688">
        <v>-5.0240257000000003E-2</v>
      </c>
      <c r="EB2688">
        <v>-5.0240257000000003E-2</v>
      </c>
      <c r="EC2688">
        <v>-6.0047334000000001E-2</v>
      </c>
      <c r="ED2688">
        <v>-7.2231884999999996E-2</v>
      </c>
      <c r="EE2688">
        <v>-8.8668452999999994E-2</v>
      </c>
      <c r="EF2688">
        <v>-0.11772391</v>
      </c>
      <c r="EG2688">
        <v>-0.14677936999999999</v>
      </c>
      <c r="EH2688">
        <v>-0.18025832</v>
      </c>
      <c r="EI2688">
        <v>-0.21564041</v>
      </c>
      <c r="EJ2688">
        <v>-0.25222266999999998</v>
      </c>
      <c r="EK2688">
        <v>-0.29580593999999999</v>
      </c>
      <c r="EL2688">
        <v>-0.3393892</v>
      </c>
      <c r="EM2688">
        <v>-0.37907858</v>
      </c>
      <c r="EN2688">
        <v>-0.4161009</v>
      </c>
      <c r="EO2688">
        <v>-0.45279936999999998</v>
      </c>
      <c r="EP2688">
        <v>-0.48185483000000001</v>
      </c>
      <c r="EQ2688">
        <v>-0.51091028999999999</v>
      </c>
      <c r="ER2688">
        <v>-0.53996575999999996</v>
      </c>
      <c r="ES2688">
        <v>-0.56902123999999998</v>
      </c>
      <c r="ET2688">
        <v>-0.59807672000000001</v>
      </c>
      <c r="EU2688">
        <v>-0.62713222000000002</v>
      </c>
      <c r="EV2688">
        <v>-0.65618772000000003</v>
      </c>
      <c r="EW2688">
        <v>-0.67987103999999998</v>
      </c>
      <c r="EX2688">
        <v>-0.69486742000000001</v>
      </c>
      <c r="EY2688">
        <v>-0.70986380000000004</v>
      </c>
      <c r="EZ2688">
        <v>-0.71242415999999997</v>
      </c>
      <c r="FA2688">
        <v>-0.71242415999999997</v>
      </c>
      <c r="FB2688">
        <v>-0.71242415999999997</v>
      </c>
      <c r="FC2688">
        <v>-0.71242415999999997</v>
      </c>
      <c r="FD2688">
        <v>-0.71242415999999997</v>
      </c>
      <c r="FE2688">
        <v>-0.71242415999999997</v>
      </c>
      <c r="FF2688">
        <v>-0.71242415999999997</v>
      </c>
      <c r="FG2688">
        <v>-0.71498452000000001</v>
      </c>
      <c r="FH2688">
        <v>-0.72998090000000004</v>
      </c>
      <c r="FI2688">
        <v>-0.74497729000000001</v>
      </c>
      <c r="FJ2688">
        <v>-0.76866060999999997</v>
      </c>
      <c r="FK2688">
        <v>-0.79771610999999998</v>
      </c>
      <c r="FL2688">
        <v>-0.82626867999999998</v>
      </c>
      <c r="FM2688">
        <v>-0.84759165999999997</v>
      </c>
      <c r="FN2688">
        <v>-0.86891463999999996</v>
      </c>
      <c r="FO2688">
        <v>-0.88675711999999995</v>
      </c>
      <c r="FP2688">
        <v>-0.90128485999999997</v>
      </c>
      <c r="FQ2688">
        <v>-0.91581259000000004</v>
      </c>
      <c r="FR2688">
        <v>-0.93034033000000005</v>
      </c>
      <c r="FS2688">
        <v>-0.94486808</v>
      </c>
      <c r="FT2688">
        <v>-0.95939584</v>
      </c>
      <c r="FU2688">
        <v>-0.97392361000000005</v>
      </c>
      <c r="FV2688">
        <v>-0.98845137999999999</v>
      </c>
      <c r="FW2688">
        <v>-1.0029790999999999</v>
      </c>
      <c r="FX2688">
        <v>-1.0175069000000001</v>
      </c>
      <c r="FY2688">
        <v>-1.0320346</v>
      </c>
      <c r="FZ2688">
        <v>-1.0465624</v>
      </c>
      <c r="GA2688">
        <v>-1.0610900999999999</v>
      </c>
      <c r="GB2688">
        <v>-1.0693083999999999</v>
      </c>
      <c r="GC2688">
        <v>-1.0754007000000001</v>
      </c>
      <c r="GD2688">
        <v>-1.0803042</v>
      </c>
      <c r="GE2688">
        <v>-1.0803042</v>
      </c>
      <c r="GF2688">
        <v>-1.0803042</v>
      </c>
      <c r="GG2688">
        <v>-1.0914410000000001</v>
      </c>
      <c r="GH2688">
        <v>-1.1087806</v>
      </c>
      <c r="GI2688">
        <v>-1.1271678999999999</v>
      </c>
      <c r="GJ2688">
        <v>-1.1562234</v>
      </c>
      <c r="GK2688">
        <v>-1.1852788999999999</v>
      </c>
      <c r="GL2688">
        <v>-1.2143344</v>
      </c>
      <c r="GM2688">
        <v>-1.2433898999999999</v>
      </c>
      <c r="GN2688">
        <v>-1.2724454000000001</v>
      </c>
      <c r="GO2688">
        <v>-1.3015009</v>
      </c>
      <c r="GP2688">
        <v>-1.3305563</v>
      </c>
      <c r="GQ2688">
        <v>-1.3477988000000001</v>
      </c>
      <c r="GR2688">
        <v>-1.3494390000000001</v>
      </c>
      <c r="GS2688">
        <v>-1.3510792</v>
      </c>
      <c r="GT2688">
        <v>-1.3385232</v>
      </c>
      <c r="GU2688">
        <v>-1.3239954</v>
      </c>
      <c r="GV2688">
        <v>-1.3064195999999999</v>
      </c>
      <c r="GW2688">
        <v>-1.2825192000000001</v>
      </c>
      <c r="GX2688">
        <v>-1.2586187</v>
      </c>
      <c r="GY2688">
        <v>-1.2307367</v>
      </c>
      <c r="GZ2688">
        <v>-1.2016811999999999</v>
      </c>
      <c r="HA2688">
        <v>-1.1726257</v>
      </c>
      <c r="HB2688">
        <v>-1.1435702000000001</v>
      </c>
      <c r="HC2688">
        <v>-1.1145147</v>
      </c>
      <c r="HD2688">
        <v>-1.0854592000000001</v>
      </c>
      <c r="HE2688">
        <v>-1.0564036999999999</v>
      </c>
      <c r="HF2688">
        <v>-1.0284683999999999</v>
      </c>
      <c r="HG2688">
        <v>-1.0092543</v>
      </c>
      <c r="HH2688">
        <v>-0.99004015999999995</v>
      </c>
      <c r="HI2688">
        <v>-0.97345497000000003</v>
      </c>
      <c r="HJ2688">
        <v>-0.95892719999999998</v>
      </c>
      <c r="HK2688">
        <v>-0.94439943000000004</v>
      </c>
      <c r="HL2688">
        <v>-0.92987169000000003</v>
      </c>
      <c r="HM2688">
        <v>-0.91534395000000002</v>
      </c>
      <c r="HN2688">
        <v>-0.90081621000000001</v>
      </c>
      <c r="HO2688">
        <v>-0.88628848000000005</v>
      </c>
      <c r="HP2688">
        <v>-0.87176074999999997</v>
      </c>
      <c r="HQ2688">
        <v>-0.86653716999999997</v>
      </c>
      <c r="HR2688">
        <v>-0.86231944000000005</v>
      </c>
      <c r="HS2688">
        <v>-0.85957620999999995</v>
      </c>
      <c r="HT2688">
        <v>-0.85957620999999995</v>
      </c>
      <c r="HU2688">
        <v>-0.85957620999999995</v>
      </c>
      <c r="HV2688">
        <v>-0.89318090000000006</v>
      </c>
      <c r="HW2688">
        <v>-0.93535822999999996</v>
      </c>
      <c r="HX2688">
        <v>-0.98142180999999995</v>
      </c>
      <c r="HY2688">
        <v>-1.0395327999999999</v>
      </c>
      <c r="HZ2688">
        <v>-1.0976437999999999</v>
      </c>
      <c r="IA2688">
        <v>-1.1706521000000001</v>
      </c>
      <c r="IB2688">
        <v>-1.2503204000000001</v>
      </c>
      <c r="IC2688">
        <v>-1.3310249999999999</v>
      </c>
      <c r="ID2688">
        <v>-1.4181915</v>
      </c>
      <c r="IE2688">
        <v>-1.5053578999999999</v>
      </c>
      <c r="IF2688">
        <v>-1.5925244000000001</v>
      </c>
      <c r="IG2688">
        <v>-1.6796909</v>
      </c>
      <c r="IH2688">
        <v>-1.7668573000000001</v>
      </c>
      <c r="II2688">
        <v>-1.8540238</v>
      </c>
      <c r="IJ2688">
        <v>-1.9411902000000001</v>
      </c>
      <c r="IK2688">
        <v>-1.9690113</v>
      </c>
      <c r="IL2688">
        <v>-1.9324576</v>
      </c>
      <c r="IM2688">
        <v>-1.8959039</v>
      </c>
      <c r="IN2688">
        <v>-1.8259055</v>
      </c>
      <c r="IO2688">
        <v>-1.7532668</v>
      </c>
      <c r="IP2688">
        <v>-1.6205130000000001</v>
      </c>
      <c r="IQ2688">
        <v>-1.3871317999999999</v>
      </c>
      <c r="IR2688">
        <v>-1.1537506</v>
      </c>
      <c r="IS2688">
        <v>-0.88535123000000004</v>
      </c>
      <c r="IT2688">
        <v>-0.60932408999999998</v>
      </c>
      <c r="IU2688">
        <v>-0.3427268</v>
      </c>
      <c r="IV2688">
        <v>-0.1018473</v>
      </c>
      <c r="IW2688">
        <v>0.13903219999999999</v>
      </c>
      <c r="IX2688">
        <v>0.37387661999999999</v>
      </c>
      <c r="IY2688">
        <v>0.60632070999999998</v>
      </c>
      <c r="IZ2688">
        <v>0.81933347000000001</v>
      </c>
      <c r="JA2688">
        <v>0.93227490000000002</v>
      </c>
      <c r="JB2688">
        <v>1.0452163000000001</v>
      </c>
      <c r="JC2688">
        <v>1.1424413</v>
      </c>
      <c r="JD2688">
        <v>1.2296077000000001</v>
      </c>
      <c r="JE2688">
        <v>1.3105332000000001</v>
      </c>
      <c r="JF2688">
        <v>1.2880384</v>
      </c>
      <c r="JG2688">
        <v>1.2655437</v>
      </c>
      <c r="JH2688">
        <v>1.2324189000000001</v>
      </c>
      <c r="JI2688">
        <v>1.1888356</v>
      </c>
      <c r="JJ2688">
        <v>1.1452522000000001</v>
      </c>
      <c r="JK2688">
        <v>1.0426036000000001</v>
      </c>
      <c r="JL2688">
        <v>0.93692600000000004</v>
      </c>
      <c r="JM2688">
        <v>0.82704783999999998</v>
      </c>
      <c r="JN2688">
        <v>0.71082597000000003</v>
      </c>
      <c r="JO2688">
        <v>0.59460411000000002</v>
      </c>
      <c r="JP2688">
        <v>0.47838217999999999</v>
      </c>
      <c r="JQ2688">
        <v>0.36216024000000002</v>
      </c>
      <c r="JR2688">
        <v>0.24593829</v>
      </c>
      <c r="JS2688">
        <v>0.12971632</v>
      </c>
      <c r="JT2688">
        <v>1.349436E-2</v>
      </c>
      <c r="JU2688">
        <v>-4.5519582000000003E-2</v>
      </c>
      <c r="JV2688">
        <v>-8.4416415999999994E-2</v>
      </c>
      <c r="JW2688">
        <v>-0.12147299</v>
      </c>
      <c r="JX2688">
        <v>-0.15052846</v>
      </c>
      <c r="JY2688">
        <v>-0.17958392000000001</v>
      </c>
      <c r="JZ2688">
        <v>-0.20031825</v>
      </c>
      <c r="KA2688">
        <v>-0.21625191999999999</v>
      </c>
      <c r="KB2688">
        <v>-0.23207129000000001</v>
      </c>
      <c r="KC2688">
        <v>-0.24659906000000001</v>
      </c>
      <c r="KD2688">
        <v>-0.26112682999999998</v>
      </c>
      <c r="KE2688">
        <v>-0.26153831999999999</v>
      </c>
      <c r="KF2688">
        <v>-0.24935373999999999</v>
      </c>
      <c r="KG2688">
        <v>-0.23716915999999999</v>
      </c>
      <c r="KH2688">
        <v>-0.22269854</v>
      </c>
      <c r="KI2688">
        <v>-0.20817077</v>
      </c>
      <c r="KJ2688">
        <v>-0.18789745999999999</v>
      </c>
      <c r="KK2688">
        <v>-0.15977927</v>
      </c>
      <c r="KL2688">
        <v>-0.13166109000000001</v>
      </c>
      <c r="KM2688">
        <v>-0.10272755</v>
      </c>
      <c r="KN2688">
        <v>-7.3672081E-2</v>
      </c>
      <c r="KO2688">
        <v>-3.5849665000000003E-2</v>
      </c>
      <c r="KP2688">
        <v>2.0855416000000002E-2</v>
      </c>
      <c r="KQ2688">
        <v>7.7560496000000007E-2</v>
      </c>
      <c r="KR2688">
        <v>0.13534002000000001</v>
      </c>
      <c r="KS2688">
        <v>0.19345103</v>
      </c>
      <c r="KT2688">
        <v>0.25156202</v>
      </c>
      <c r="KU2688">
        <v>0.30967297999999999</v>
      </c>
      <c r="KV2688">
        <v>0.36778393999999998</v>
      </c>
      <c r="KW2688">
        <v>0.42589490000000002</v>
      </c>
      <c r="KX2688">
        <v>0.48400586000000001</v>
      </c>
      <c r="KY2688">
        <v>0.53909545000000003</v>
      </c>
      <c r="KZ2688">
        <v>0.56861958000000001</v>
      </c>
      <c r="LA2688">
        <v>0.59814371</v>
      </c>
      <c r="LB2688">
        <v>0.62740876000000001</v>
      </c>
      <c r="LC2688">
        <v>0.65646426000000002</v>
      </c>
      <c r="LD2688">
        <v>0.68551976999999997</v>
      </c>
    </row>
    <row r="2689" spans="1:316" x14ac:dyDescent="0.25">
      <c r="A2689">
        <v>3</v>
      </c>
      <c r="B2689">
        <v>-0.76433280000000003</v>
      </c>
      <c r="C2689">
        <v>-0.76433280000000003</v>
      </c>
      <c r="D2689">
        <v>-0.76433280000000003</v>
      </c>
      <c r="E2689">
        <v>-0.76433280000000003</v>
      </c>
      <c r="F2689">
        <v>-0.76433280000000003</v>
      </c>
      <c r="G2689">
        <v>-0.76433280000000003</v>
      </c>
      <c r="H2689">
        <v>-0.76433280000000003</v>
      </c>
      <c r="I2689">
        <v>-0.76433280000000003</v>
      </c>
      <c r="J2689">
        <v>-0.76433280000000003</v>
      </c>
      <c r="K2689">
        <v>-0.76433280000000003</v>
      </c>
      <c r="L2689">
        <v>-0.76433280000000003</v>
      </c>
      <c r="M2689">
        <v>-0.76433280000000003</v>
      </c>
      <c r="N2689">
        <v>-0.76433280000000003</v>
      </c>
      <c r="O2689">
        <v>-0.76433280000000003</v>
      </c>
      <c r="P2689">
        <v>-0.76433280000000003</v>
      </c>
      <c r="Q2689">
        <v>-0.76433280000000003</v>
      </c>
      <c r="R2689">
        <v>-0.76433280000000003</v>
      </c>
      <c r="S2689">
        <v>-0.76433280000000003</v>
      </c>
      <c r="T2689">
        <v>-0.76433280000000003</v>
      </c>
      <c r="U2689">
        <v>-0.76433280000000003</v>
      </c>
      <c r="V2689">
        <v>-0.76433280000000003</v>
      </c>
      <c r="W2689">
        <v>-0.76433280000000003</v>
      </c>
      <c r="X2689">
        <v>-0.76433280000000003</v>
      </c>
      <c r="Y2689">
        <v>-0.76433280000000003</v>
      </c>
      <c r="Z2689">
        <v>-0.76433280000000003</v>
      </c>
      <c r="AA2689">
        <v>-0.76433280000000003</v>
      </c>
      <c r="AB2689">
        <v>-0.76433280000000003</v>
      </c>
      <c r="AC2689">
        <v>-0.76433280000000003</v>
      </c>
      <c r="AD2689">
        <v>-0.76433280000000003</v>
      </c>
      <c r="AE2689">
        <v>-0.78619598999999996</v>
      </c>
      <c r="AF2689">
        <v>-0.82426168</v>
      </c>
      <c r="AG2689">
        <v>-0.86546277999999999</v>
      </c>
      <c r="AH2689">
        <v>-0.90547266999999998</v>
      </c>
      <c r="AI2689">
        <v>-0.9323477</v>
      </c>
      <c r="AJ2689">
        <v>-0.9323477</v>
      </c>
      <c r="AK2689">
        <v>-0.9323477</v>
      </c>
      <c r="AL2689">
        <v>-0.9323477</v>
      </c>
      <c r="AM2689">
        <v>-0.9323477</v>
      </c>
      <c r="AN2689">
        <v>-0.9323477</v>
      </c>
      <c r="AO2689">
        <v>-0.9323477</v>
      </c>
      <c r="AP2689">
        <v>-0.9323477</v>
      </c>
      <c r="AQ2689">
        <v>-0.9323477</v>
      </c>
      <c r="AR2689">
        <v>-0.9323477</v>
      </c>
      <c r="AS2689">
        <v>-0.9323477</v>
      </c>
      <c r="AT2689">
        <v>-0.9323477</v>
      </c>
      <c r="AU2689">
        <v>-0.91548907000000002</v>
      </c>
      <c r="AV2689">
        <v>-0.88526072</v>
      </c>
      <c r="AW2689">
        <v>-0.84405960999999996</v>
      </c>
      <c r="AX2689">
        <v>-0.80285850999999997</v>
      </c>
      <c r="AY2689">
        <v>-0.76165740999999998</v>
      </c>
      <c r="AZ2689">
        <v>-0.72045632000000004</v>
      </c>
      <c r="BA2689">
        <v>-0.67925522999999999</v>
      </c>
      <c r="BB2689">
        <v>-0.63805416000000004</v>
      </c>
      <c r="BC2689">
        <v>-0.59685305</v>
      </c>
      <c r="BD2689">
        <v>-0.55565191000000003</v>
      </c>
      <c r="BE2689">
        <v>-0.51445072999999997</v>
      </c>
      <c r="BF2689">
        <v>-0.47324955000000002</v>
      </c>
      <c r="BG2689">
        <v>-0.43769214000000001</v>
      </c>
      <c r="BH2689">
        <v>-0.43020101999999999</v>
      </c>
      <c r="BI2689">
        <v>-0.42830281999999997</v>
      </c>
      <c r="BJ2689">
        <v>-0.42830281999999997</v>
      </c>
      <c r="BK2689">
        <v>-0.42830281999999997</v>
      </c>
      <c r="BL2689">
        <v>-0.46365201</v>
      </c>
      <c r="BM2689">
        <v>-0.50374912000000005</v>
      </c>
      <c r="BN2689">
        <v>-0.5449503</v>
      </c>
      <c r="BO2689">
        <v>-0.58615143999999997</v>
      </c>
      <c r="BP2689">
        <v>-0.62735255000000001</v>
      </c>
      <c r="BQ2689">
        <v>-0.66855363999999995</v>
      </c>
      <c r="BR2689">
        <v>-0.70975473</v>
      </c>
      <c r="BS2689">
        <v>-0.74409906000000003</v>
      </c>
      <c r="BT2689">
        <v>-0.76433280000000003</v>
      </c>
      <c r="BU2689">
        <v>-0.76433280000000003</v>
      </c>
      <c r="BV2689">
        <v>-0.76433280000000003</v>
      </c>
      <c r="BW2689">
        <v>-0.77182390999999995</v>
      </c>
      <c r="BX2689">
        <v>-0.78894644000000003</v>
      </c>
      <c r="BY2689">
        <v>-0.83014754999999996</v>
      </c>
      <c r="BZ2689">
        <v>-0.87134866</v>
      </c>
      <c r="CA2689">
        <v>-0.90723286999999997</v>
      </c>
      <c r="CB2689">
        <v>-0.92917112000000002</v>
      </c>
      <c r="CC2689">
        <v>-0.9323477</v>
      </c>
      <c r="CD2689">
        <v>-0.9323477</v>
      </c>
      <c r="CE2689">
        <v>-0.9323477</v>
      </c>
      <c r="CF2689">
        <v>-0.9323477</v>
      </c>
      <c r="CG2689">
        <v>-0.9323477</v>
      </c>
      <c r="CH2689">
        <v>-0.9323477</v>
      </c>
      <c r="CI2689">
        <v>-0.9323477</v>
      </c>
      <c r="CJ2689">
        <v>-0.90984047000000001</v>
      </c>
      <c r="CK2689">
        <v>-0.87616437000000003</v>
      </c>
      <c r="CL2689">
        <v>-0.83496325999999998</v>
      </c>
      <c r="CM2689">
        <v>-0.79376215999999999</v>
      </c>
      <c r="CN2689">
        <v>-0.75256106</v>
      </c>
      <c r="CO2689">
        <v>-0.71135996999999995</v>
      </c>
      <c r="CP2689">
        <v>-0.67015888000000001</v>
      </c>
      <c r="CQ2689">
        <v>-0.62895778999999996</v>
      </c>
      <c r="CR2689">
        <v>-0.60615761999999995</v>
      </c>
      <c r="CS2689">
        <v>-0.64628856999999995</v>
      </c>
      <c r="CT2689">
        <v>-0.68728142000000003</v>
      </c>
      <c r="CU2689">
        <v>-0.72477811000000003</v>
      </c>
      <c r="CV2689">
        <v>-0.75634776999999997</v>
      </c>
      <c r="CW2689">
        <v>-0.71778092000000004</v>
      </c>
      <c r="CX2689">
        <v>-0.67657982999999999</v>
      </c>
      <c r="CY2689">
        <v>-0.63786286000000003</v>
      </c>
      <c r="CZ2689">
        <v>-0.61699479999999995</v>
      </c>
      <c r="DA2689">
        <v>-0.63965939000000005</v>
      </c>
      <c r="DB2689">
        <v>-0.68086047000000005</v>
      </c>
      <c r="DC2689">
        <v>-0.72206155999999999</v>
      </c>
      <c r="DD2689">
        <v>-0.74992197999999999</v>
      </c>
      <c r="DE2689">
        <v>-0.76433280000000003</v>
      </c>
      <c r="DF2689">
        <v>-0.76433280000000003</v>
      </c>
      <c r="DG2689">
        <v>-0.76433280000000003</v>
      </c>
      <c r="DH2689">
        <v>-0.76433280000000003</v>
      </c>
      <c r="DI2689">
        <v>-0.76433280000000003</v>
      </c>
      <c r="DJ2689">
        <v>-0.76433280000000003</v>
      </c>
      <c r="DK2689">
        <v>-0.76433280000000003</v>
      </c>
      <c r="DL2689">
        <v>-0.75555362999999998</v>
      </c>
      <c r="DM2689">
        <v>-0.72933475999999997</v>
      </c>
      <c r="DN2689">
        <v>-0.68942174000000001</v>
      </c>
      <c r="DO2689">
        <v>-0.64822064999999995</v>
      </c>
      <c r="DP2689">
        <v>-0.60473396000000001</v>
      </c>
      <c r="DQ2689">
        <v>-0.53196317999999998</v>
      </c>
      <c r="DR2689">
        <v>-0.45291670000000001</v>
      </c>
      <c r="DS2689">
        <v>-0.37051446999999998</v>
      </c>
      <c r="DT2689">
        <v>-0.28811224000000002</v>
      </c>
      <c r="DU2689">
        <v>-0.23561396000000001</v>
      </c>
      <c r="DV2689">
        <v>-0.19179803000000001</v>
      </c>
      <c r="DW2689">
        <v>-0.15059697</v>
      </c>
      <c r="DX2689">
        <v>-0.10835962</v>
      </c>
      <c r="DY2689">
        <v>-4.4116207999999997E-2</v>
      </c>
      <c r="DZ2689">
        <v>3.8286022000000003E-2</v>
      </c>
      <c r="EA2689">
        <v>0.12068825</v>
      </c>
      <c r="EB2689">
        <v>0.21215535999999999</v>
      </c>
      <c r="EC2689">
        <v>0.32722890999999998</v>
      </c>
      <c r="ED2689">
        <v>0.49203337000000003</v>
      </c>
      <c r="EE2689">
        <v>0.65683782999999996</v>
      </c>
      <c r="EF2689">
        <v>0.81642223999999997</v>
      </c>
      <c r="EG2689">
        <v>0.96878914000000005</v>
      </c>
      <c r="EH2689">
        <v>1.0923924</v>
      </c>
      <c r="EI2689">
        <v>1.2159956999999999</v>
      </c>
      <c r="EJ2689">
        <v>1.3334007999999999</v>
      </c>
      <c r="EK2689">
        <v>1.4227590000000001</v>
      </c>
      <c r="EL2689">
        <v>1.4755091</v>
      </c>
      <c r="EM2689">
        <v>1.5167101999999999</v>
      </c>
      <c r="EN2689">
        <v>1.5579111999999999</v>
      </c>
      <c r="EO2689">
        <v>1.5991123</v>
      </c>
      <c r="EP2689">
        <v>1.6403133999999999</v>
      </c>
      <c r="EQ2689">
        <v>1.6815144</v>
      </c>
      <c r="ER2689">
        <v>1.7227155000000001</v>
      </c>
      <c r="ES2689">
        <v>1.8004279000000001</v>
      </c>
      <c r="ET2689">
        <v>1.9035723</v>
      </c>
      <c r="EU2689">
        <v>2.0271756999999999</v>
      </c>
      <c r="EV2689">
        <v>2.1507792000000001</v>
      </c>
      <c r="EW2689">
        <v>2.2613227</v>
      </c>
      <c r="EX2689">
        <v>2.3517511999999998</v>
      </c>
      <c r="EY2689">
        <v>2.4343713</v>
      </c>
      <c r="EZ2689">
        <v>2.5167735000000002</v>
      </c>
      <c r="FA2689">
        <v>2.5890650000000002</v>
      </c>
      <c r="FB2689">
        <v>2.5944156999999999</v>
      </c>
      <c r="FC2689">
        <v>2.5959653</v>
      </c>
      <c r="FD2689">
        <v>2.5951905000000002</v>
      </c>
      <c r="FE2689">
        <v>2.5925151</v>
      </c>
      <c r="FF2689">
        <v>2.5563693999999999</v>
      </c>
      <c r="FG2689">
        <v>2.5151682000000002</v>
      </c>
      <c r="FH2689">
        <v>2.473967</v>
      </c>
      <c r="FI2689">
        <v>2.4327659000000001</v>
      </c>
      <c r="FJ2689">
        <v>2.3915647999999998</v>
      </c>
      <c r="FK2689">
        <v>2.3503636999999999</v>
      </c>
      <c r="FL2689">
        <v>2.3091626000000001</v>
      </c>
      <c r="FM2689">
        <v>2.2372732000000002</v>
      </c>
      <c r="FN2689">
        <v>2.1272357</v>
      </c>
      <c r="FO2689">
        <v>1.9624311999999999</v>
      </c>
      <c r="FP2689">
        <v>1.7976268</v>
      </c>
      <c r="FQ2689">
        <v>1.6234161</v>
      </c>
      <c r="FR2689">
        <v>1.4380534</v>
      </c>
      <c r="FS2689">
        <v>1.2320479</v>
      </c>
      <c r="FT2689">
        <v>1.0260423999999999</v>
      </c>
      <c r="FU2689">
        <v>0.83736034999999998</v>
      </c>
      <c r="FV2689">
        <v>0.70359059000000002</v>
      </c>
      <c r="FW2689">
        <v>0.61189114</v>
      </c>
      <c r="FX2689">
        <v>0.52948899999999999</v>
      </c>
      <c r="FY2689">
        <v>0.44708685999999997</v>
      </c>
      <c r="FZ2689">
        <v>0.45097527999999998</v>
      </c>
      <c r="GA2689">
        <v>0.47651621999999999</v>
      </c>
      <c r="GB2689">
        <v>0.51771727000000001</v>
      </c>
      <c r="GC2689">
        <v>0.55891831999999997</v>
      </c>
      <c r="GD2689">
        <v>0.62498487999999996</v>
      </c>
      <c r="GE2689">
        <v>0.70285467000000001</v>
      </c>
      <c r="GF2689">
        <v>0.78525690000000004</v>
      </c>
      <c r="GG2689">
        <v>0.86765912999999995</v>
      </c>
      <c r="GH2689">
        <v>0.95006135999999997</v>
      </c>
      <c r="GI2689">
        <v>1.0324636</v>
      </c>
      <c r="GJ2689">
        <v>1.1148659000000001</v>
      </c>
      <c r="GK2689">
        <v>1.1972681000000001</v>
      </c>
      <c r="GL2689">
        <v>1.2796703</v>
      </c>
      <c r="GM2689">
        <v>1.3620724</v>
      </c>
      <c r="GN2689">
        <v>1.4444745000000001</v>
      </c>
      <c r="GO2689">
        <v>1.5235209000000001</v>
      </c>
      <c r="GP2689">
        <v>1.5962916</v>
      </c>
      <c r="GQ2689">
        <v>1.6397782999999999</v>
      </c>
      <c r="GR2689">
        <v>1.6809793</v>
      </c>
      <c r="GS2689">
        <v>1.7183162000000001</v>
      </c>
      <c r="GT2689">
        <v>1.7145706999999999</v>
      </c>
      <c r="GU2689">
        <v>1.658506</v>
      </c>
      <c r="GV2689">
        <v>1.5761038999999999</v>
      </c>
      <c r="GW2689">
        <v>1.4937018</v>
      </c>
      <c r="GX2689">
        <v>1.4112996</v>
      </c>
      <c r="GY2689">
        <v>1.3288974</v>
      </c>
      <c r="GZ2689">
        <v>1.2464952</v>
      </c>
      <c r="HA2689">
        <v>1.1640929</v>
      </c>
      <c r="HB2689">
        <v>1.0672798999999999</v>
      </c>
      <c r="HC2689">
        <v>0.95701723999999999</v>
      </c>
      <c r="HD2689">
        <v>0.83341396000000001</v>
      </c>
      <c r="HE2689">
        <v>0.70981064999999999</v>
      </c>
      <c r="HF2689">
        <v>0.59547559000000005</v>
      </c>
      <c r="HG2689">
        <v>0.50290687999999995</v>
      </c>
      <c r="HH2689">
        <v>0.41926258999999999</v>
      </c>
      <c r="HI2689">
        <v>0.33686033999999998</v>
      </c>
      <c r="HJ2689">
        <v>0.25709231999999999</v>
      </c>
      <c r="HK2689">
        <v>0.24746091000000001</v>
      </c>
      <c r="HL2689">
        <v>0.24375652</v>
      </c>
      <c r="HM2689">
        <v>0.24365241000000001</v>
      </c>
      <c r="HN2689">
        <v>0.24311733999999999</v>
      </c>
      <c r="HO2689">
        <v>0.21111671000000001</v>
      </c>
      <c r="HP2689">
        <v>0.16991564000000001</v>
      </c>
      <c r="HQ2689">
        <v>0.12871458999999999</v>
      </c>
      <c r="HR2689">
        <v>8.2027141999999997E-2</v>
      </c>
      <c r="HS2689">
        <v>1.6883062000000001E-2</v>
      </c>
      <c r="HT2689">
        <v>-6.5519168000000003E-2</v>
      </c>
      <c r="HU2689">
        <v>-0.14792140000000001</v>
      </c>
      <c r="HV2689">
        <v>-0.22279861000000001</v>
      </c>
      <c r="HW2689">
        <v>-0.28650694999999998</v>
      </c>
      <c r="HX2689">
        <v>-0.32770802999999998</v>
      </c>
      <c r="HY2689">
        <v>-0.36890909</v>
      </c>
      <c r="HZ2689">
        <v>-0.41011017</v>
      </c>
      <c r="IA2689">
        <v>-0.45131128999999998</v>
      </c>
      <c r="IB2689">
        <v>-0.49251243</v>
      </c>
      <c r="IC2689">
        <v>-0.53371358999999996</v>
      </c>
      <c r="ID2689">
        <v>-0.5685616</v>
      </c>
      <c r="IE2689">
        <v>-0.56588620999999995</v>
      </c>
      <c r="IF2689">
        <v>-0.53531883999999996</v>
      </c>
      <c r="IG2689">
        <v>-0.49411767000000001</v>
      </c>
      <c r="IH2689">
        <v>-0.45291649</v>
      </c>
      <c r="II2689">
        <v>-0.38763684999999998</v>
      </c>
      <c r="IJ2689">
        <v>-0.31272580999999999</v>
      </c>
      <c r="IK2689">
        <v>-0.23032368</v>
      </c>
      <c r="IL2689">
        <v>-0.14792157</v>
      </c>
      <c r="IM2689">
        <v>-8.5753111000000007E-2</v>
      </c>
      <c r="IN2689">
        <v>-3.7695185999999999E-2</v>
      </c>
      <c r="IO2689">
        <v>3.5059908999999999E-3</v>
      </c>
      <c r="IP2689">
        <v>4.4707143999999997E-2</v>
      </c>
      <c r="IQ2689">
        <v>7.2327920000000004E-2</v>
      </c>
      <c r="IR2689">
        <v>7.5538411999999999E-2</v>
      </c>
      <c r="IS2689">
        <v>7.5741792000000002E-2</v>
      </c>
      <c r="IT2689">
        <v>7.4637730999999999E-2</v>
      </c>
      <c r="IU2689">
        <v>6.8785738999999999E-2</v>
      </c>
      <c r="IV2689">
        <v>2.7584562E-2</v>
      </c>
      <c r="IW2689">
        <v>-1.3616593999999999E-2</v>
      </c>
      <c r="IX2689">
        <v>-5.1021344000000003E-2</v>
      </c>
      <c r="IY2689">
        <v>-7.7240286000000005E-2</v>
      </c>
      <c r="IZ2689">
        <v>-4.7326640000000003E-2</v>
      </c>
      <c r="JA2689">
        <v>-6.1254637000000001E-3</v>
      </c>
      <c r="JB2689">
        <v>3.5075713000000001E-2</v>
      </c>
      <c r="JC2689">
        <v>6.3551169000000005E-2</v>
      </c>
      <c r="JD2689">
        <v>7.5741792000000002E-2</v>
      </c>
      <c r="JE2689">
        <v>7.5741792000000002E-2</v>
      </c>
      <c r="JF2689">
        <v>7.5741792000000002E-2</v>
      </c>
      <c r="JG2689">
        <v>6.2488267E-2</v>
      </c>
      <c r="JH2689">
        <v>3.7216016999999997E-2</v>
      </c>
      <c r="JI2689">
        <v>-3.9851599000000001E-3</v>
      </c>
      <c r="JJ2689">
        <v>-4.5186337E-2</v>
      </c>
      <c r="JK2689">
        <v>-8.6387469999999994E-2</v>
      </c>
      <c r="JL2689">
        <v>-0.12758855</v>
      </c>
      <c r="JM2689">
        <v>-0.16878963999999999</v>
      </c>
      <c r="JN2689">
        <v>-0.2099907</v>
      </c>
      <c r="JO2689">
        <v>-0.26295867000000001</v>
      </c>
      <c r="JP2689">
        <v>-0.36194832999999998</v>
      </c>
      <c r="JQ2689">
        <v>-0.48020570000000001</v>
      </c>
      <c r="JR2689">
        <v>-0.60380900999999998</v>
      </c>
      <c r="JS2689">
        <v>-0.72741232</v>
      </c>
      <c r="JT2689">
        <v>-0.78655432999999997</v>
      </c>
      <c r="JU2689">
        <v>-0.83442819000000001</v>
      </c>
      <c r="JV2689">
        <v>-0.87562929</v>
      </c>
      <c r="JW2689">
        <v>-0.91683040000000005</v>
      </c>
      <c r="JX2689">
        <v>-0.95803150000000004</v>
      </c>
      <c r="JY2689">
        <v>-0.99923260999999997</v>
      </c>
      <c r="JZ2689">
        <v>-1.0404336999999999</v>
      </c>
      <c r="KA2689">
        <v>-1.0784994000000001</v>
      </c>
      <c r="KB2689">
        <v>-1.1003626</v>
      </c>
      <c r="KC2689">
        <v>-1.1003626</v>
      </c>
      <c r="KD2689">
        <v>-1.1003626</v>
      </c>
      <c r="KE2689">
        <v>-1.1003626</v>
      </c>
      <c r="KF2689">
        <v>-1.1003626</v>
      </c>
      <c r="KG2689">
        <v>-1.1003626</v>
      </c>
      <c r="KH2689">
        <v>-1.1003626</v>
      </c>
      <c r="KI2689">
        <v>-1.095852</v>
      </c>
      <c r="KJ2689">
        <v>-1.0814048000000001</v>
      </c>
      <c r="KK2689">
        <v>-1.0431090999999999</v>
      </c>
      <c r="KL2689">
        <v>-1.001908</v>
      </c>
      <c r="KM2689">
        <v>-0.95873607000000005</v>
      </c>
      <c r="KN2689">
        <v>-0.87793907000000004</v>
      </c>
      <c r="KO2689">
        <v>-0.77021861000000003</v>
      </c>
      <c r="KP2689">
        <v>-0.64661524999999997</v>
      </c>
      <c r="KQ2689">
        <v>-0.52301191000000002</v>
      </c>
      <c r="KR2689">
        <v>-0.41920895000000002</v>
      </c>
      <c r="KS2689">
        <v>-0.32663786</v>
      </c>
      <c r="KT2689">
        <v>-0.24423571999999999</v>
      </c>
      <c r="KU2689">
        <v>-0.16183360999999999</v>
      </c>
      <c r="KV2689">
        <v>-7.9431452999999999E-2</v>
      </c>
      <c r="KW2689">
        <v>2.9707524999999999E-3</v>
      </c>
      <c r="KX2689">
        <v>8.5373013999999997E-2</v>
      </c>
      <c r="KY2689">
        <v>0.16777524999999999</v>
      </c>
      <c r="KZ2689">
        <v>0.24076881</v>
      </c>
      <c r="LA2689">
        <v>0.28732074000000002</v>
      </c>
      <c r="LB2689">
        <v>0.32936933000000002</v>
      </c>
      <c r="LC2689">
        <v>0.37057050000000002</v>
      </c>
      <c r="LD2689">
        <v>0.41177167999999997</v>
      </c>
    </row>
    <row r="2690" spans="1:316" x14ac:dyDescent="0.25">
      <c r="A2690">
        <v>4</v>
      </c>
      <c r="B2690">
        <v>0.14641033000000001</v>
      </c>
      <c r="C2690">
        <v>0.14641033000000001</v>
      </c>
      <c r="D2690">
        <v>0.14641033000000001</v>
      </c>
      <c r="E2690">
        <v>0.14641033000000001</v>
      </c>
      <c r="F2690">
        <v>0.14641033000000001</v>
      </c>
      <c r="G2690">
        <v>0.14641033000000001</v>
      </c>
      <c r="H2690">
        <v>0.14641033000000001</v>
      </c>
      <c r="I2690">
        <v>0.14641033000000001</v>
      </c>
      <c r="J2690">
        <v>0.14641033000000001</v>
      </c>
      <c r="K2690">
        <v>0.14641033000000001</v>
      </c>
      <c r="L2690">
        <v>0.14641033000000001</v>
      </c>
      <c r="M2690">
        <v>0.14641033000000001</v>
      </c>
      <c r="N2690">
        <v>0.14641033000000001</v>
      </c>
      <c r="O2690">
        <v>0.14641033000000001</v>
      </c>
      <c r="P2690">
        <v>0.14641033000000001</v>
      </c>
      <c r="Q2690">
        <v>0.14641033000000001</v>
      </c>
      <c r="R2690">
        <v>0.14641033000000001</v>
      </c>
      <c r="S2690">
        <v>0.14641033000000001</v>
      </c>
      <c r="T2690">
        <v>0.14641033000000001</v>
      </c>
      <c r="U2690">
        <v>0.14641033000000001</v>
      </c>
      <c r="V2690">
        <v>0.14641033000000001</v>
      </c>
      <c r="W2690">
        <v>0.14641033000000001</v>
      </c>
      <c r="X2690">
        <v>0.14641033000000001</v>
      </c>
      <c r="Y2690">
        <v>0.14641033000000001</v>
      </c>
      <c r="Z2690">
        <v>0.14641033000000001</v>
      </c>
      <c r="AA2690">
        <v>0.14641033000000001</v>
      </c>
      <c r="AB2690">
        <v>0.14641033000000001</v>
      </c>
      <c r="AC2690">
        <v>0.14641033000000001</v>
      </c>
      <c r="AD2690">
        <v>0.14641033000000001</v>
      </c>
      <c r="AE2690">
        <v>0.14641033000000001</v>
      </c>
      <c r="AF2690">
        <v>0.14641033000000001</v>
      </c>
      <c r="AG2690">
        <v>0.14641033000000001</v>
      </c>
      <c r="AH2690">
        <v>0.14641033000000001</v>
      </c>
      <c r="AI2690">
        <v>0.14641033000000001</v>
      </c>
      <c r="AJ2690">
        <v>0.14641033000000001</v>
      </c>
      <c r="AK2690">
        <v>0.14641033000000001</v>
      </c>
      <c r="AL2690">
        <v>0.14641033000000001</v>
      </c>
      <c r="AM2690">
        <v>0.14641033000000001</v>
      </c>
      <c r="AN2690">
        <v>0.14641033000000001</v>
      </c>
      <c r="AO2690">
        <v>0.14641033000000001</v>
      </c>
      <c r="AP2690">
        <v>0.14641033000000001</v>
      </c>
      <c r="AQ2690">
        <v>0.14641033000000001</v>
      </c>
      <c r="AR2690">
        <v>0.14641033000000001</v>
      </c>
      <c r="AS2690">
        <v>0.14641033000000001</v>
      </c>
      <c r="AT2690">
        <v>0.14641033000000001</v>
      </c>
      <c r="AU2690">
        <v>0.13574117999999999</v>
      </c>
      <c r="AV2690">
        <v>0.10513755</v>
      </c>
      <c r="AW2690">
        <v>4.4653274999999999E-2</v>
      </c>
      <c r="AX2690">
        <v>-1.8849253E-2</v>
      </c>
      <c r="AY2690">
        <v>-8.2351779999999999E-2</v>
      </c>
      <c r="AZ2690">
        <v>-0.14585430999999999</v>
      </c>
      <c r="BA2690">
        <v>-0.20935682999999999</v>
      </c>
      <c r="BB2690">
        <v>-0.27072552999999999</v>
      </c>
      <c r="BC2690">
        <v>-0.31969133</v>
      </c>
      <c r="BD2690">
        <v>-0.33406660999999999</v>
      </c>
      <c r="BE2690">
        <v>-0.33406660999999999</v>
      </c>
      <c r="BF2690">
        <v>-0.33406660999999999</v>
      </c>
      <c r="BG2690">
        <v>-0.33406660999999999</v>
      </c>
      <c r="BH2690">
        <v>-0.33406660999999999</v>
      </c>
      <c r="BI2690">
        <v>-0.33406660999999999</v>
      </c>
      <c r="BJ2690">
        <v>-0.33406660999999999</v>
      </c>
      <c r="BK2690">
        <v>-0.33406660999999999</v>
      </c>
      <c r="BL2690">
        <v>-0.33406660999999999</v>
      </c>
      <c r="BM2690">
        <v>-0.33406660999999999</v>
      </c>
      <c r="BN2690">
        <v>-0.33406660999999999</v>
      </c>
      <c r="BO2690">
        <v>-0.33406660999999999</v>
      </c>
      <c r="BP2690">
        <v>-0.33406660999999999</v>
      </c>
      <c r="BQ2690">
        <v>-0.33406660999999999</v>
      </c>
      <c r="BR2690">
        <v>-0.33406660999999999</v>
      </c>
      <c r="BS2690">
        <v>-0.33406660999999999</v>
      </c>
      <c r="BT2690">
        <v>-0.33406660999999999</v>
      </c>
      <c r="BU2690">
        <v>-0.33406660999999999</v>
      </c>
      <c r="BV2690">
        <v>-0.33406660999999999</v>
      </c>
      <c r="BW2690">
        <v>-0.33406660999999999</v>
      </c>
      <c r="BX2690">
        <v>-0.33406660999999999</v>
      </c>
      <c r="BY2690">
        <v>-0.33406660999999999</v>
      </c>
      <c r="BZ2690">
        <v>-0.33406660999999999</v>
      </c>
      <c r="CA2690">
        <v>-0.33406660999999999</v>
      </c>
      <c r="CB2690">
        <v>-0.33406660999999999</v>
      </c>
      <c r="CC2690">
        <v>-0.33406660999999999</v>
      </c>
      <c r="CD2690">
        <v>-0.33406660999999999</v>
      </c>
      <c r="CE2690">
        <v>-0.33406660999999999</v>
      </c>
      <c r="CF2690">
        <v>-0.33406660999999999</v>
      </c>
      <c r="CG2690">
        <v>-0.33406660999999999</v>
      </c>
      <c r="CH2690">
        <v>-0.33406660999999999</v>
      </c>
      <c r="CI2690">
        <v>-0.33406660999999999</v>
      </c>
      <c r="CJ2690">
        <v>-0.33406660999999999</v>
      </c>
      <c r="CK2690">
        <v>-0.31239840000000002</v>
      </c>
      <c r="CL2690">
        <v>-0.27132918</v>
      </c>
      <c r="CM2690">
        <v>-0.20782665</v>
      </c>
      <c r="CN2690">
        <v>-0.14432412</v>
      </c>
      <c r="CO2690">
        <v>-9.6544562E-2</v>
      </c>
      <c r="CP2690">
        <v>-9.4249290999999999E-2</v>
      </c>
      <c r="CQ2690">
        <v>-9.3828140000000004E-2</v>
      </c>
      <c r="CR2690">
        <v>-8.5770121000000005E-2</v>
      </c>
      <c r="CS2690">
        <v>-6.4347583999999999E-2</v>
      </c>
      <c r="CT2690">
        <v>-3.5474410000000001E-3</v>
      </c>
      <c r="CU2690">
        <v>5.9955085999999998E-2</v>
      </c>
      <c r="CV2690">
        <v>0.12097281999999999</v>
      </c>
      <c r="CW2690">
        <v>0.13933499999999999</v>
      </c>
      <c r="CX2690">
        <v>0.14641033000000001</v>
      </c>
      <c r="CY2690">
        <v>0.14641033000000001</v>
      </c>
      <c r="CZ2690">
        <v>0.14641033000000001</v>
      </c>
      <c r="DA2690">
        <v>0.14641033000000001</v>
      </c>
      <c r="DB2690">
        <v>0.14641033000000001</v>
      </c>
      <c r="DC2690">
        <v>0.14641033000000001</v>
      </c>
      <c r="DD2690">
        <v>0.17121611</v>
      </c>
      <c r="DE2690">
        <v>0.21450337</v>
      </c>
      <c r="DF2690">
        <v>0.27800585999999999</v>
      </c>
      <c r="DG2690">
        <v>0.34150834000000002</v>
      </c>
      <c r="DH2690">
        <v>0.37692008999999999</v>
      </c>
      <c r="DI2690">
        <v>0.38664868000000002</v>
      </c>
      <c r="DJ2690">
        <v>0.38664868000000002</v>
      </c>
      <c r="DK2690">
        <v>0.38664868000000002</v>
      </c>
      <c r="DL2690">
        <v>0.38664868000000002</v>
      </c>
      <c r="DM2690">
        <v>0.38664868000000002</v>
      </c>
      <c r="DN2690">
        <v>0.38664868000000002</v>
      </c>
      <c r="DO2690">
        <v>0.38664868000000002</v>
      </c>
      <c r="DP2690">
        <v>0.38664868000000002</v>
      </c>
      <c r="DQ2690">
        <v>0.38664868000000002</v>
      </c>
      <c r="DR2690">
        <v>0.38664868000000002</v>
      </c>
      <c r="DS2690">
        <v>0.38664868000000002</v>
      </c>
      <c r="DT2690">
        <v>0.38664868000000002</v>
      </c>
      <c r="DU2690">
        <v>0.38664868000000002</v>
      </c>
      <c r="DV2690">
        <v>0.38930194000000001</v>
      </c>
      <c r="DW2690">
        <v>0.40995941000000002</v>
      </c>
      <c r="DX2690">
        <v>0.46009749999999999</v>
      </c>
      <c r="DY2690">
        <v>0.52360013999999999</v>
      </c>
      <c r="DZ2690">
        <v>0.58710278000000005</v>
      </c>
      <c r="EA2690">
        <v>0.65060530999999999</v>
      </c>
      <c r="EB2690">
        <v>0.71410779000000002</v>
      </c>
      <c r="EC2690">
        <v>0.77761020999999997</v>
      </c>
      <c r="ED2690">
        <v>0.84111267999999995</v>
      </c>
      <c r="EE2690">
        <v>0.90461513999999998</v>
      </c>
      <c r="EF2690">
        <v>0.96811760999999996</v>
      </c>
      <c r="EG2690">
        <v>1.0316201</v>
      </c>
      <c r="EH2690">
        <v>1.0779817</v>
      </c>
      <c r="EI2690">
        <v>1.107364</v>
      </c>
      <c r="EJ2690">
        <v>1.107364</v>
      </c>
      <c r="EK2690">
        <v>1.107364</v>
      </c>
      <c r="EL2690">
        <v>1.1221604000000001</v>
      </c>
      <c r="EM2690">
        <v>1.1741866999999999</v>
      </c>
      <c r="EN2690">
        <v>1.2358994000000001</v>
      </c>
      <c r="EO2690">
        <v>1.2944605</v>
      </c>
      <c r="EP2690">
        <v>1.3457216999999999</v>
      </c>
      <c r="EQ2690">
        <v>1.3476028</v>
      </c>
      <c r="ER2690">
        <v>1.3476028</v>
      </c>
      <c r="ES2690">
        <v>1.3476028</v>
      </c>
      <c r="ET2690">
        <v>1.3476028</v>
      </c>
      <c r="EU2690">
        <v>1.3476028</v>
      </c>
      <c r="EV2690">
        <v>1.3476028</v>
      </c>
      <c r="EW2690">
        <v>1.3476028</v>
      </c>
      <c r="EX2690">
        <v>1.3021605999999999</v>
      </c>
      <c r="EY2690">
        <v>1.2412551000000001</v>
      </c>
      <c r="EZ2690">
        <v>1.1777523999999999</v>
      </c>
      <c r="FA2690">
        <v>1.1142498999999999</v>
      </c>
      <c r="FB2690">
        <v>1.0507473000000001</v>
      </c>
      <c r="FC2690">
        <v>0.98724487000000005</v>
      </c>
      <c r="FD2690">
        <v>0.92374239999999996</v>
      </c>
      <c r="FE2690">
        <v>0.86023994000000004</v>
      </c>
      <c r="FF2690">
        <v>0.79673746999999995</v>
      </c>
      <c r="FG2690">
        <v>0.73323499999999997</v>
      </c>
      <c r="FH2690">
        <v>0.67232965</v>
      </c>
      <c r="FI2690">
        <v>0.62688752999999997</v>
      </c>
      <c r="FJ2690">
        <v>0.62688752999999997</v>
      </c>
      <c r="FK2690">
        <v>0.62688752999999997</v>
      </c>
      <c r="FL2690">
        <v>0.63674244999999996</v>
      </c>
      <c r="FM2690">
        <v>0.66428569000000004</v>
      </c>
      <c r="FN2690">
        <v>0.72481903999999997</v>
      </c>
      <c r="FO2690">
        <v>0.78832150999999995</v>
      </c>
      <c r="FP2690">
        <v>0.84994283999999998</v>
      </c>
      <c r="FQ2690">
        <v>0.86218426000000004</v>
      </c>
      <c r="FR2690">
        <v>0.86712575999999997</v>
      </c>
      <c r="FS2690">
        <v>0.86891563999999999</v>
      </c>
      <c r="FT2690">
        <v>0.88039197999999996</v>
      </c>
      <c r="FU2690">
        <v>0.92909801999999997</v>
      </c>
      <c r="FV2690">
        <v>0.99260048999999995</v>
      </c>
      <c r="FW2690">
        <v>1.056103</v>
      </c>
      <c r="FX2690">
        <v>1.1196055</v>
      </c>
      <c r="FY2690">
        <v>1.1831081000000001</v>
      </c>
      <c r="FZ2690">
        <v>1.2466107</v>
      </c>
      <c r="GA2690">
        <v>1.3101133</v>
      </c>
      <c r="GB2690">
        <v>1.3736158999999999</v>
      </c>
      <c r="GC2690">
        <v>1.4371183999999999</v>
      </c>
      <c r="GD2690">
        <v>1.5006208000000001</v>
      </c>
      <c r="GE2690">
        <v>1.5520152</v>
      </c>
      <c r="GF2690">
        <v>1.5878410999999999</v>
      </c>
      <c r="GG2690">
        <v>1.5878410999999999</v>
      </c>
      <c r="GH2690">
        <v>1.5878410999999999</v>
      </c>
      <c r="GI2690">
        <v>1.5878410999999999</v>
      </c>
      <c r="GJ2690">
        <v>1.5878410999999999</v>
      </c>
      <c r="GK2690">
        <v>1.5878410999999999</v>
      </c>
      <c r="GL2690">
        <v>1.5878410999999999</v>
      </c>
      <c r="GM2690">
        <v>1.5878410999999999</v>
      </c>
      <c r="GN2690">
        <v>1.5878410999999999</v>
      </c>
      <c r="GO2690">
        <v>1.5878410999999999</v>
      </c>
      <c r="GP2690">
        <v>1.5848930000000001</v>
      </c>
      <c r="GQ2690">
        <v>1.5581149000000001</v>
      </c>
      <c r="GR2690">
        <v>1.5067415</v>
      </c>
      <c r="GS2690">
        <v>1.4432391</v>
      </c>
      <c r="GT2690">
        <v>1.3797366</v>
      </c>
      <c r="GU2690">
        <v>1.3560749999999999</v>
      </c>
      <c r="GV2690">
        <v>1.3476028</v>
      </c>
      <c r="GW2690">
        <v>1.3476028</v>
      </c>
      <c r="GX2690">
        <v>1.3378741999999999</v>
      </c>
      <c r="GY2690">
        <v>1.3024624</v>
      </c>
      <c r="GZ2690">
        <v>1.2389597999999999</v>
      </c>
      <c r="HA2690">
        <v>1.1754572000000001</v>
      </c>
      <c r="HB2690">
        <v>1.1321698</v>
      </c>
      <c r="HC2690">
        <v>1.107364</v>
      </c>
      <c r="HD2690">
        <v>1.107364</v>
      </c>
      <c r="HE2690">
        <v>1.107364</v>
      </c>
      <c r="HF2690">
        <v>1.107364</v>
      </c>
      <c r="HG2690">
        <v>1.107364</v>
      </c>
      <c r="HH2690">
        <v>1.107364</v>
      </c>
      <c r="HI2690">
        <v>1.1002886999999999</v>
      </c>
      <c r="HJ2690">
        <v>1.0819265</v>
      </c>
      <c r="HK2690">
        <v>1.0209087999999999</v>
      </c>
      <c r="HL2690">
        <v>0.95740636999999995</v>
      </c>
      <c r="HM2690">
        <v>0.89390391000000002</v>
      </c>
      <c r="HN2690">
        <v>0.83040144000000005</v>
      </c>
      <c r="HO2690">
        <v>0.76689896999999996</v>
      </c>
      <c r="HP2690">
        <v>0.70297536000000005</v>
      </c>
      <c r="HQ2690">
        <v>0.63717760000000001</v>
      </c>
      <c r="HR2690">
        <v>0.52589549000000002</v>
      </c>
      <c r="HS2690">
        <v>0.39889037999999999</v>
      </c>
      <c r="HT2690">
        <v>0.27188527000000001</v>
      </c>
      <c r="HU2690">
        <v>0.16731347999999999</v>
      </c>
      <c r="HV2690">
        <v>8.2142715000000005E-2</v>
      </c>
      <c r="HW2690">
        <v>1.8640187999999999E-2</v>
      </c>
      <c r="HX2690">
        <v>-4.4862339000000001E-2</v>
      </c>
      <c r="HY2690">
        <v>-0.10836485999999999</v>
      </c>
      <c r="HZ2690">
        <v>-0.17186739000000001</v>
      </c>
      <c r="IA2690">
        <v>-0.23536990999999999</v>
      </c>
      <c r="IB2690">
        <v>-0.29887244000000002</v>
      </c>
      <c r="IC2690">
        <v>-0.36237497000000002</v>
      </c>
      <c r="ID2690">
        <v>-0.42587750000000002</v>
      </c>
      <c r="IE2690">
        <v>-0.48938002000000003</v>
      </c>
      <c r="IF2690">
        <v>-0.54145531999999996</v>
      </c>
      <c r="IG2690">
        <v>-0.57129386000000004</v>
      </c>
      <c r="IH2690">
        <v>-0.57430508999999996</v>
      </c>
      <c r="II2690">
        <v>-0.57430508999999996</v>
      </c>
      <c r="IJ2690">
        <v>-0.57535797</v>
      </c>
      <c r="IK2690">
        <v>-0.63273977000000003</v>
      </c>
      <c r="IL2690">
        <v>-0.69365922999999996</v>
      </c>
      <c r="IM2690">
        <v>-0.76200500000000004</v>
      </c>
      <c r="IN2690">
        <v>-0.86070170000000001</v>
      </c>
      <c r="IO2690">
        <v>-1.0234133000000001</v>
      </c>
      <c r="IP2690">
        <v>-1.2139209</v>
      </c>
      <c r="IQ2690">
        <v>-1.4044285000000001</v>
      </c>
      <c r="IR2690">
        <v>-1.5274677000000001</v>
      </c>
      <c r="IS2690">
        <v>-1.6186537999999999</v>
      </c>
      <c r="IT2690">
        <v>-1.6821562000000001</v>
      </c>
      <c r="IU2690">
        <v>-1.7456586999999999</v>
      </c>
      <c r="IV2690">
        <v>-1.8091613</v>
      </c>
      <c r="IW2690">
        <v>-1.8726639</v>
      </c>
      <c r="IX2690">
        <v>-1.9361664999999999</v>
      </c>
      <c r="IY2690">
        <v>-1.9996691</v>
      </c>
      <c r="IZ2690">
        <v>-2.0631716</v>
      </c>
      <c r="JA2690">
        <v>-2.1266740999999998</v>
      </c>
      <c r="JB2690">
        <v>-2.1901765000000002</v>
      </c>
      <c r="JC2690">
        <v>-2.2393036999999998</v>
      </c>
      <c r="JD2690">
        <v>-2.2538404999999999</v>
      </c>
      <c r="JE2690">
        <v>-2.2559743000000001</v>
      </c>
      <c r="JF2690">
        <v>-2.2521838999999999</v>
      </c>
      <c r="JG2690">
        <v>-2.2430028000000002</v>
      </c>
      <c r="JH2690">
        <v>-2.1809954</v>
      </c>
      <c r="JI2690">
        <v>-2.1174930000000001</v>
      </c>
      <c r="JJ2690">
        <v>-2.0539906000000001</v>
      </c>
      <c r="JK2690">
        <v>-1.990488</v>
      </c>
      <c r="JL2690">
        <v>-1.9269854</v>
      </c>
      <c r="JM2690">
        <v>-1.8634828000000001</v>
      </c>
      <c r="JN2690">
        <v>-1.7999801</v>
      </c>
      <c r="JO2690">
        <v>-1.7364776</v>
      </c>
      <c r="JP2690">
        <v>-1.6729752</v>
      </c>
      <c r="JQ2690">
        <v>-1.6094727</v>
      </c>
      <c r="JR2690">
        <v>-1.5459702</v>
      </c>
      <c r="JS2690">
        <v>-1.4824678</v>
      </c>
      <c r="JT2690">
        <v>-1.4189654</v>
      </c>
      <c r="JU2690">
        <v>-1.3554629</v>
      </c>
      <c r="JV2690">
        <v>-1.3150253999999999</v>
      </c>
      <c r="JW2690">
        <v>-1.2950208000000001</v>
      </c>
      <c r="JX2690">
        <v>-1.2950208000000001</v>
      </c>
      <c r="JY2690">
        <v>-1.2950208000000001</v>
      </c>
      <c r="JZ2690">
        <v>-1.2950208000000001</v>
      </c>
      <c r="KA2690">
        <v>-1.2950208000000001</v>
      </c>
      <c r="KB2690">
        <v>-1.2950208000000001</v>
      </c>
      <c r="KC2690">
        <v>-1.2950208000000001</v>
      </c>
      <c r="KD2690">
        <v>-1.2950208000000001</v>
      </c>
      <c r="KE2690">
        <v>-1.2950208000000001</v>
      </c>
      <c r="KF2690">
        <v>-1.2950208000000001</v>
      </c>
      <c r="KG2690">
        <v>-1.2950208000000001</v>
      </c>
      <c r="KH2690">
        <v>-1.2950208000000001</v>
      </c>
      <c r="KI2690">
        <v>-1.2950208000000001</v>
      </c>
      <c r="KJ2690">
        <v>-1.2950208000000001</v>
      </c>
      <c r="KK2690">
        <v>-1.2950208000000001</v>
      </c>
      <c r="KL2690">
        <v>-1.2950208000000001</v>
      </c>
      <c r="KM2690">
        <v>-1.2950208000000001</v>
      </c>
      <c r="KN2690">
        <v>-1.2950208000000001</v>
      </c>
      <c r="KO2690">
        <v>-1.2950208000000001</v>
      </c>
      <c r="KP2690">
        <v>-1.2950208000000001</v>
      </c>
      <c r="KQ2690">
        <v>-1.2950208000000001</v>
      </c>
      <c r="KR2690">
        <v>-1.2950208000000001</v>
      </c>
      <c r="KS2690">
        <v>-1.2658138999999999</v>
      </c>
      <c r="KT2690">
        <v>-1.2093305000000001</v>
      </c>
      <c r="KU2690">
        <v>-1.1458279</v>
      </c>
      <c r="KV2690">
        <v>-1.1029617</v>
      </c>
      <c r="KW2690">
        <v>-1.0907412000000001</v>
      </c>
      <c r="KX2690">
        <v>-1.1542437999999999</v>
      </c>
      <c r="KY2690">
        <v>-1.2177465000000001</v>
      </c>
      <c r="KZ2690">
        <v>-1.2684742</v>
      </c>
      <c r="LA2690">
        <v>-1.292192</v>
      </c>
      <c r="LB2690">
        <v>-1.2950208000000001</v>
      </c>
      <c r="LC2690">
        <v>-1.2950208000000001</v>
      </c>
      <c r="LD2690">
        <v>-1.2950208000000001</v>
      </c>
    </row>
    <row r="2691" spans="1:316" x14ac:dyDescent="0.25">
      <c r="A2691">
        <v>3</v>
      </c>
      <c r="B2691">
        <v>-0.38563941000000002</v>
      </c>
      <c r="C2691">
        <v>-0.38563941000000002</v>
      </c>
      <c r="D2691">
        <v>-0.38563941000000002</v>
      </c>
      <c r="E2691">
        <v>-0.38563941000000002</v>
      </c>
      <c r="F2691">
        <v>-0.38563941000000002</v>
      </c>
      <c r="G2691">
        <v>-0.38563941000000002</v>
      </c>
      <c r="H2691">
        <v>-0.38563941000000002</v>
      </c>
      <c r="I2691">
        <v>-0.38563941000000002</v>
      </c>
      <c r="J2691">
        <v>-0.38563941000000002</v>
      </c>
      <c r="K2691">
        <v>-0.38563941000000002</v>
      </c>
      <c r="L2691">
        <v>-0.38563941000000002</v>
      </c>
      <c r="M2691">
        <v>-0.38563941000000002</v>
      </c>
      <c r="N2691">
        <v>-0.38563941000000002</v>
      </c>
      <c r="O2691">
        <v>-0.38563941000000002</v>
      </c>
      <c r="P2691">
        <v>-0.38563941000000002</v>
      </c>
      <c r="Q2691">
        <v>-0.38563941000000002</v>
      </c>
      <c r="R2691">
        <v>-0.38563941000000002</v>
      </c>
      <c r="S2691">
        <v>-0.38563941000000002</v>
      </c>
      <c r="T2691">
        <v>-0.38563941000000002</v>
      </c>
      <c r="U2691">
        <v>-0.38563941000000002</v>
      </c>
      <c r="V2691">
        <v>-0.38563941000000002</v>
      </c>
      <c r="W2691">
        <v>-0.38563941000000002</v>
      </c>
      <c r="X2691">
        <v>-0.38563941000000002</v>
      </c>
      <c r="Y2691">
        <v>-0.38563941000000002</v>
      </c>
      <c r="Z2691">
        <v>-0.38563941000000002</v>
      </c>
      <c r="AA2691">
        <v>-0.38563941000000002</v>
      </c>
      <c r="AB2691">
        <v>-0.38563941000000002</v>
      </c>
      <c r="AC2691">
        <v>-0.38563941000000002</v>
      </c>
      <c r="AD2691">
        <v>-0.38563941000000002</v>
      </c>
      <c r="AE2691">
        <v>-0.38563941000000002</v>
      </c>
      <c r="AF2691">
        <v>-0.38563941000000002</v>
      </c>
      <c r="AG2691">
        <v>-0.38563941000000002</v>
      </c>
      <c r="AH2691">
        <v>-0.38563941000000002</v>
      </c>
      <c r="AI2691">
        <v>-0.38563941000000002</v>
      </c>
      <c r="AJ2691">
        <v>-0.38563941000000002</v>
      </c>
      <c r="AK2691">
        <v>-0.38563941000000002</v>
      </c>
      <c r="AL2691">
        <v>-0.38563941000000002</v>
      </c>
      <c r="AM2691">
        <v>-0.38563941000000002</v>
      </c>
      <c r="AN2691">
        <v>-0.38563941000000002</v>
      </c>
      <c r="AO2691">
        <v>-0.38563941000000002</v>
      </c>
      <c r="AP2691">
        <v>-0.39703806000000003</v>
      </c>
      <c r="AQ2691">
        <v>-0.43581560000000003</v>
      </c>
      <c r="AR2691">
        <v>-0.49065935999999999</v>
      </c>
      <c r="AS2691">
        <v>-0.54448976000000004</v>
      </c>
      <c r="AT2691">
        <v>-0.56724408000000004</v>
      </c>
      <c r="AU2691">
        <v>-0.56884087000000005</v>
      </c>
      <c r="AV2691">
        <v>-0.56884087000000005</v>
      </c>
      <c r="AW2691">
        <v>-0.56884087000000005</v>
      </c>
      <c r="AX2691">
        <v>-0.56884087000000005</v>
      </c>
      <c r="AY2691">
        <v>-0.56884087000000005</v>
      </c>
      <c r="AZ2691">
        <v>-0.56884087000000005</v>
      </c>
      <c r="BA2691">
        <v>-0.56884087000000005</v>
      </c>
      <c r="BB2691">
        <v>-0.56884087000000005</v>
      </c>
      <c r="BC2691">
        <v>-0.56573326999999995</v>
      </c>
      <c r="BD2691">
        <v>-0.53850178000000004</v>
      </c>
      <c r="BE2691">
        <v>-0.48365803000000002</v>
      </c>
      <c r="BF2691">
        <v>-0.42881427</v>
      </c>
      <c r="BG2691">
        <v>-0.39430509000000002</v>
      </c>
      <c r="BH2691">
        <v>-0.38563941000000002</v>
      </c>
      <c r="BI2691">
        <v>-0.38563941000000002</v>
      </c>
      <c r="BJ2691">
        <v>-0.38563941000000002</v>
      </c>
      <c r="BK2691">
        <v>-0.38563941000000002</v>
      </c>
      <c r="BL2691">
        <v>-0.38563941000000002</v>
      </c>
      <c r="BM2691">
        <v>-0.38563941000000002</v>
      </c>
      <c r="BN2691">
        <v>-0.38563941000000002</v>
      </c>
      <c r="BO2691">
        <v>-0.38563941000000002</v>
      </c>
      <c r="BP2691">
        <v>-0.38563941000000002</v>
      </c>
      <c r="BQ2691">
        <v>-0.38563941000000002</v>
      </c>
      <c r="BR2691">
        <v>-0.38563941000000002</v>
      </c>
      <c r="BS2691">
        <v>-0.38563941000000002</v>
      </c>
      <c r="BT2691">
        <v>-0.38563941000000002</v>
      </c>
      <c r="BU2691">
        <v>-0.38563941000000002</v>
      </c>
      <c r="BV2691">
        <v>-0.38563941000000002</v>
      </c>
      <c r="BW2691">
        <v>-0.38563941000000002</v>
      </c>
      <c r="BX2691">
        <v>-0.38563941000000002</v>
      </c>
      <c r="BY2691">
        <v>-0.38563941000000002</v>
      </c>
      <c r="BZ2691">
        <v>-0.38563941000000002</v>
      </c>
      <c r="CA2691">
        <v>-0.37849989000000001</v>
      </c>
      <c r="CB2691">
        <v>-0.35354998999999998</v>
      </c>
      <c r="CC2691">
        <v>-0.32612812000000002</v>
      </c>
      <c r="CD2691">
        <v>-0.29438263999999997</v>
      </c>
      <c r="CE2691">
        <v>-0.24853006999999999</v>
      </c>
      <c r="CF2691">
        <v>-0.19368630000000001</v>
      </c>
      <c r="CG2691">
        <v>-0.13884252999999999</v>
      </c>
      <c r="CH2691">
        <v>-8.3998761000000005E-2</v>
      </c>
      <c r="CI2691">
        <v>-2.9155008999999999E-2</v>
      </c>
      <c r="CJ2691">
        <v>2.5688762E-2</v>
      </c>
      <c r="CK2691">
        <v>8.0532533000000003E-2</v>
      </c>
      <c r="CL2691">
        <v>0.1353763</v>
      </c>
      <c r="CM2691">
        <v>0.19022006999999999</v>
      </c>
      <c r="CN2691">
        <v>0.23931537</v>
      </c>
      <c r="CO2691">
        <v>0.25556582999999999</v>
      </c>
      <c r="CP2691">
        <v>0.25556582999999999</v>
      </c>
      <c r="CQ2691">
        <v>0.25556582999999999</v>
      </c>
      <c r="CR2691">
        <v>0.25556582999999999</v>
      </c>
      <c r="CS2691">
        <v>0.25556582999999999</v>
      </c>
      <c r="CT2691">
        <v>0.25526489000000002</v>
      </c>
      <c r="CU2691">
        <v>0.25206516000000001</v>
      </c>
      <c r="CV2691">
        <v>0.22464323999999999</v>
      </c>
      <c r="CW2691">
        <v>0.19722132000000001</v>
      </c>
      <c r="CX2691">
        <v>0.16979941000000001</v>
      </c>
      <c r="CY2691">
        <v>0.14237754</v>
      </c>
      <c r="CZ2691">
        <v>0.11495568</v>
      </c>
      <c r="DA2691">
        <v>8.7533842000000001E-2</v>
      </c>
      <c r="DB2691">
        <v>6.0111972999999999E-2</v>
      </c>
      <c r="DC2691">
        <v>3.2690055000000003E-2</v>
      </c>
      <c r="DD2691">
        <v>5.2681372999999997E-3</v>
      </c>
      <c r="DE2691">
        <v>-2.2153771999999999E-2</v>
      </c>
      <c r="DF2691">
        <v>-4.9575624999999998E-2</v>
      </c>
      <c r="DG2691">
        <v>-7.6997477999999994E-2</v>
      </c>
      <c r="DH2691">
        <v>-0.10441933</v>
      </c>
      <c r="DI2691">
        <v>-0.13184117000000001</v>
      </c>
      <c r="DJ2691">
        <v>-0.15926301000000001</v>
      </c>
      <c r="DK2691">
        <v>-0.18668487</v>
      </c>
      <c r="DL2691">
        <v>-0.21410675000000001</v>
      </c>
      <c r="DM2691">
        <v>-0.24152867</v>
      </c>
      <c r="DN2691">
        <v>-0.26895058999999999</v>
      </c>
      <c r="DO2691">
        <v>-0.29119008000000002</v>
      </c>
      <c r="DP2691">
        <v>-0.29403871999999998</v>
      </c>
      <c r="DQ2691">
        <v>-0.29403871999999998</v>
      </c>
      <c r="DR2691">
        <v>-0.29403871999999998</v>
      </c>
      <c r="DS2691">
        <v>-0.31524742</v>
      </c>
      <c r="DT2691">
        <v>-0.34188111999999998</v>
      </c>
      <c r="DU2691">
        <v>-0.36930298</v>
      </c>
      <c r="DV2691">
        <v>-0.39672485000000002</v>
      </c>
      <c r="DW2691">
        <v>-0.42414671999999998</v>
      </c>
      <c r="DX2691">
        <v>-0.45156859999999999</v>
      </c>
      <c r="DY2691">
        <v>-0.47899047</v>
      </c>
      <c r="DZ2691">
        <v>-0.50641234999999996</v>
      </c>
      <c r="EA2691">
        <v>-0.53383422000000003</v>
      </c>
      <c r="EB2691">
        <v>-0.56125610000000004</v>
      </c>
      <c r="EC2691">
        <v>-0.56811106</v>
      </c>
      <c r="ED2691">
        <v>-0.56884087000000005</v>
      </c>
      <c r="EE2691">
        <v>-0.56884087000000005</v>
      </c>
      <c r="EF2691">
        <v>-0.56884087000000005</v>
      </c>
      <c r="EG2691">
        <v>-0.56884087000000005</v>
      </c>
      <c r="EH2691">
        <v>-0.56884087000000005</v>
      </c>
      <c r="EI2691">
        <v>-0.56884087000000005</v>
      </c>
      <c r="EJ2691">
        <v>-0.56884087000000005</v>
      </c>
      <c r="EK2691">
        <v>-0.56884087000000005</v>
      </c>
      <c r="EL2691">
        <v>-0.56884087000000005</v>
      </c>
      <c r="EM2691">
        <v>-0.56884087000000005</v>
      </c>
      <c r="EN2691">
        <v>-0.56884087000000005</v>
      </c>
      <c r="EO2691">
        <v>-0.56884087000000005</v>
      </c>
      <c r="EP2691">
        <v>-0.56884087000000005</v>
      </c>
      <c r="EQ2691">
        <v>-0.56884087000000005</v>
      </c>
      <c r="ER2691">
        <v>-0.56884087000000005</v>
      </c>
      <c r="ES2691">
        <v>-0.55359353</v>
      </c>
      <c r="ET2691">
        <v>-0.51283023000000005</v>
      </c>
      <c r="EU2691">
        <v>-0.45798647999999997</v>
      </c>
      <c r="EV2691">
        <v>-0.40813374000000002</v>
      </c>
      <c r="EW2691">
        <v>-0.38563941000000002</v>
      </c>
      <c r="EX2691">
        <v>-0.38563941000000002</v>
      </c>
      <c r="EY2691">
        <v>-0.38563941000000002</v>
      </c>
      <c r="EZ2691">
        <v>-0.36066388999999999</v>
      </c>
      <c r="FA2691">
        <v>-0.3121254</v>
      </c>
      <c r="FB2691">
        <v>-0.25728162999999998</v>
      </c>
      <c r="FC2691">
        <v>-0.21754393999999999</v>
      </c>
      <c r="FD2691">
        <v>-0.20243784000000001</v>
      </c>
      <c r="FE2691">
        <v>-0.20243784000000001</v>
      </c>
      <c r="FF2691">
        <v>-0.20559048999999999</v>
      </c>
      <c r="FG2691">
        <v>-0.22052463999999999</v>
      </c>
      <c r="FH2691">
        <v>-0.24794654999999999</v>
      </c>
      <c r="FI2691">
        <v>-0.27536846999999998</v>
      </c>
      <c r="FJ2691">
        <v>-0.29154321</v>
      </c>
      <c r="FK2691">
        <v>-0.29403871999999998</v>
      </c>
      <c r="FL2691">
        <v>-0.29403871999999998</v>
      </c>
      <c r="FM2691">
        <v>-0.30107894000000002</v>
      </c>
      <c r="FN2691">
        <v>-0.32087713000000001</v>
      </c>
      <c r="FO2691">
        <v>-0.34829900000000003</v>
      </c>
      <c r="FP2691">
        <v>-0.37572085999999999</v>
      </c>
      <c r="FQ2691">
        <v>-0.40314273</v>
      </c>
      <c r="FR2691">
        <v>-0.43056461000000001</v>
      </c>
      <c r="FS2691">
        <v>-0.45775719999999998</v>
      </c>
      <c r="FT2691">
        <v>-0.47584397</v>
      </c>
      <c r="FU2691">
        <v>-0.47724013999999998</v>
      </c>
      <c r="FV2691">
        <v>-0.47724013999999998</v>
      </c>
      <c r="FW2691">
        <v>-0.46506969999999997</v>
      </c>
      <c r="FX2691">
        <v>-0.42473018000000001</v>
      </c>
      <c r="FY2691">
        <v>-0.36988643999999998</v>
      </c>
      <c r="FZ2691">
        <v>-0.30248123999999998</v>
      </c>
      <c r="GA2691">
        <v>-0.19251941</v>
      </c>
      <c r="GB2691">
        <v>-2.7988114000000001E-2</v>
      </c>
      <c r="GC2691">
        <v>0.13873263</v>
      </c>
      <c r="GD2691">
        <v>0.32382878999999998</v>
      </c>
      <c r="GE2691">
        <v>0.57062561000000001</v>
      </c>
      <c r="GF2691">
        <v>0.81742245999999996</v>
      </c>
      <c r="GG2691">
        <v>1.0642194</v>
      </c>
      <c r="GH2691">
        <v>1.3110165</v>
      </c>
      <c r="GI2691">
        <v>1.5578137000000001</v>
      </c>
      <c r="GJ2691">
        <v>1.8046108000000001</v>
      </c>
      <c r="GK2691">
        <v>2.0514074999999998</v>
      </c>
      <c r="GL2691">
        <v>2.2982038</v>
      </c>
      <c r="GM2691">
        <v>2.5426354999999998</v>
      </c>
      <c r="GN2691">
        <v>2.7707926999999999</v>
      </c>
      <c r="GO2691">
        <v>2.9353245000000001</v>
      </c>
      <c r="GP2691">
        <v>3.0998562000000001</v>
      </c>
      <c r="GQ2691">
        <v>3.2586906</v>
      </c>
      <c r="GR2691">
        <v>3.3787430000000001</v>
      </c>
      <c r="GS2691">
        <v>3.4884303999999999</v>
      </c>
      <c r="GT2691">
        <v>3.5899619</v>
      </c>
      <c r="GU2691">
        <v>3.6132873999999999</v>
      </c>
      <c r="GV2691">
        <v>3.5584437000000002</v>
      </c>
      <c r="GW2691">
        <v>3.5027913000000002</v>
      </c>
      <c r="GX2691">
        <v>3.4359204000000001</v>
      </c>
      <c r="GY2691">
        <v>3.3262331999999999</v>
      </c>
      <c r="GZ2691">
        <v>3.2165458</v>
      </c>
      <c r="HA2691">
        <v>3.1079924999999999</v>
      </c>
      <c r="HB2691">
        <v>3.0461795999999999</v>
      </c>
      <c r="HC2691">
        <v>2.9913351000000001</v>
      </c>
      <c r="HD2691">
        <v>2.9364906999999998</v>
      </c>
      <c r="HE2691">
        <v>2.8509943999999998</v>
      </c>
      <c r="HF2691">
        <v>2.7416201999999998</v>
      </c>
      <c r="HG2691">
        <v>2.6319328</v>
      </c>
      <c r="HH2691">
        <v>2.4949770999999998</v>
      </c>
      <c r="HI2691">
        <v>2.2795329</v>
      </c>
      <c r="HJ2691">
        <v>2.0601581000000002</v>
      </c>
      <c r="HK2691">
        <v>1.8407833</v>
      </c>
      <c r="HL2691">
        <v>1.6698527000000001</v>
      </c>
      <c r="HM2691">
        <v>1.5047197000000001</v>
      </c>
      <c r="HN2691">
        <v>1.3401883999999999</v>
      </c>
      <c r="HO2691">
        <v>1.2392833000000001</v>
      </c>
      <c r="HP2691">
        <v>1.1791578</v>
      </c>
      <c r="HQ2691">
        <v>1.1243141000000001</v>
      </c>
      <c r="HR2691">
        <v>1.0450946000000001</v>
      </c>
      <c r="HS2691">
        <v>0.91660792999999996</v>
      </c>
      <c r="HT2691">
        <v>0.77949853999999996</v>
      </c>
      <c r="HU2691">
        <v>0.64326740000000004</v>
      </c>
      <c r="HV2691">
        <v>0.52891237999999996</v>
      </c>
      <c r="HW2691">
        <v>0.41893013000000001</v>
      </c>
      <c r="HX2691">
        <v>0.30924267999999999</v>
      </c>
      <c r="HY2691">
        <v>0.19955517</v>
      </c>
      <c r="HZ2691">
        <v>8.9867639999999999E-2</v>
      </c>
      <c r="IA2691">
        <v>-1.981989E-2</v>
      </c>
      <c r="IB2691">
        <v>-0.11152505</v>
      </c>
      <c r="IC2691">
        <v>-0.17501607</v>
      </c>
      <c r="ID2691">
        <v>-0.22985984000000001</v>
      </c>
      <c r="IE2691">
        <v>-0.27975969000000001</v>
      </c>
      <c r="IF2691">
        <v>-0.29403871999999998</v>
      </c>
      <c r="IG2691">
        <v>-0.29403871999999998</v>
      </c>
      <c r="IH2691">
        <v>-0.29403871999999998</v>
      </c>
      <c r="II2691">
        <v>-0.30977942000000003</v>
      </c>
      <c r="IJ2691">
        <v>-0.33487979000000001</v>
      </c>
      <c r="IK2691">
        <v>-0.36230164999999998</v>
      </c>
      <c r="IL2691">
        <v>-0.39913845999999997</v>
      </c>
      <c r="IM2691">
        <v>-0.44865136999999999</v>
      </c>
      <c r="IN2691">
        <v>-0.50349513000000001</v>
      </c>
      <c r="IO2691">
        <v>-0.55471537999999998</v>
      </c>
      <c r="IP2691">
        <v>-0.59101174999999995</v>
      </c>
      <c r="IQ2691">
        <v>-0.61843362999999996</v>
      </c>
      <c r="IR2691">
        <v>-0.64585550000000003</v>
      </c>
      <c r="IS2691">
        <v>-0.68827189</v>
      </c>
      <c r="IT2691">
        <v>-0.74095688000000004</v>
      </c>
      <c r="IU2691">
        <v>-0.79580061999999996</v>
      </c>
      <c r="IV2691">
        <v>-0.83185131999999995</v>
      </c>
      <c r="IW2691">
        <v>-0.84364302999999996</v>
      </c>
      <c r="IX2691">
        <v>-0.84364302999999996</v>
      </c>
      <c r="IY2691">
        <v>-0.83064450999999995</v>
      </c>
      <c r="IZ2691">
        <v>-0.77888073999999996</v>
      </c>
      <c r="JA2691">
        <v>-0.69661512000000003</v>
      </c>
      <c r="JB2691">
        <v>-0.61434951000000004</v>
      </c>
      <c r="JC2691">
        <v>-0.53208390000000005</v>
      </c>
      <c r="JD2691">
        <v>-0.44981828000000001</v>
      </c>
      <c r="JE2691">
        <v>-0.36755267000000003</v>
      </c>
      <c r="JF2691">
        <v>-0.30315885999999997</v>
      </c>
      <c r="JG2691">
        <v>-0.26369958999999998</v>
      </c>
      <c r="JH2691">
        <v>-0.23627767</v>
      </c>
      <c r="JI2691">
        <v>-0.20885576</v>
      </c>
      <c r="JJ2691">
        <v>-0.18143387</v>
      </c>
      <c r="JK2691">
        <v>-0.15401202</v>
      </c>
      <c r="JL2691">
        <v>-0.12898535999999999</v>
      </c>
      <c r="JM2691">
        <v>-0.13569500000000001</v>
      </c>
      <c r="JN2691">
        <v>-0.18901875000000001</v>
      </c>
      <c r="JO2691">
        <v>-0.24386250000000001</v>
      </c>
      <c r="JP2691">
        <v>-0.31477247000000003</v>
      </c>
      <c r="JQ2691">
        <v>-0.41306131000000001</v>
      </c>
      <c r="JR2691">
        <v>-0.52274880000000001</v>
      </c>
      <c r="JS2691">
        <v>-0.61916139999999997</v>
      </c>
      <c r="JT2691">
        <v>-0.68086215000000005</v>
      </c>
      <c r="JU2691">
        <v>-0.70828402999999995</v>
      </c>
      <c r="JV2691">
        <v>-0.73300363999999996</v>
      </c>
      <c r="JW2691">
        <v>-0.74095690000000003</v>
      </c>
      <c r="JX2691">
        <v>-0.71353502999999996</v>
      </c>
      <c r="JY2691">
        <v>-0.68611314999999995</v>
      </c>
      <c r="JZ2691">
        <v>-0.66537939000000001</v>
      </c>
      <c r="KA2691">
        <v>-0.66044161000000001</v>
      </c>
      <c r="KB2691">
        <v>-0.66044161000000001</v>
      </c>
      <c r="KC2691">
        <v>-0.66044161000000001</v>
      </c>
      <c r="KD2691">
        <v>-0.66044161000000001</v>
      </c>
      <c r="KE2691">
        <v>-0.66044161000000001</v>
      </c>
      <c r="KF2691">
        <v>-0.66044161000000001</v>
      </c>
      <c r="KG2691">
        <v>-0.66044161000000001</v>
      </c>
      <c r="KH2691">
        <v>-0.66044161000000001</v>
      </c>
      <c r="KI2691">
        <v>-0.66044161000000001</v>
      </c>
      <c r="KJ2691">
        <v>-0.66044161000000001</v>
      </c>
      <c r="KK2691">
        <v>-0.66044161000000001</v>
      </c>
      <c r="KL2691">
        <v>-0.66044161000000001</v>
      </c>
      <c r="KM2691">
        <v>-0.66044161000000001</v>
      </c>
      <c r="KN2691">
        <v>-0.66044161000000001</v>
      </c>
      <c r="KO2691">
        <v>-0.66044161000000001</v>
      </c>
      <c r="KP2691">
        <v>-0.65931156999999996</v>
      </c>
      <c r="KQ2691">
        <v>-0.65052306000000004</v>
      </c>
      <c r="KR2691">
        <v>-0.62310118000000003</v>
      </c>
      <c r="KS2691">
        <v>-0.59567930999999996</v>
      </c>
      <c r="KT2691">
        <v>-0.56825742999999995</v>
      </c>
      <c r="KU2691">
        <v>-0.54083555000000005</v>
      </c>
      <c r="KV2691">
        <v>-0.51341367999999998</v>
      </c>
      <c r="KW2691">
        <v>-0.48349834000000003</v>
      </c>
      <c r="KX2691">
        <v>-0.42122947999999999</v>
      </c>
      <c r="KY2691">
        <v>-0.33896382000000003</v>
      </c>
      <c r="KZ2691">
        <v>-0.25741058</v>
      </c>
      <c r="LA2691">
        <v>-0.19310273999999999</v>
      </c>
      <c r="LB2691">
        <v>-0.16568089</v>
      </c>
      <c r="LC2691">
        <v>-0.13825905999999999</v>
      </c>
      <c r="LD2691">
        <v>-0.1108372</v>
      </c>
    </row>
    <row r="2692" spans="1:316" x14ac:dyDescent="0.25">
      <c r="A2692">
        <v>5</v>
      </c>
      <c r="B2692">
        <v>0.78588248999999999</v>
      </c>
      <c r="C2692">
        <v>0.78588248999999999</v>
      </c>
      <c r="D2692">
        <v>0.78588248999999999</v>
      </c>
      <c r="E2692">
        <v>0.78588248999999999</v>
      </c>
      <c r="F2692">
        <v>0.78588248999999999</v>
      </c>
      <c r="G2692">
        <v>0.78588248999999999</v>
      </c>
      <c r="H2692">
        <v>0.78588248999999999</v>
      </c>
      <c r="I2692">
        <v>0.78588248999999999</v>
      </c>
      <c r="J2692">
        <v>0.78588248999999999</v>
      </c>
      <c r="K2692">
        <v>0.78588248999999999</v>
      </c>
      <c r="L2692">
        <v>0.78588248999999999</v>
      </c>
      <c r="M2692">
        <v>0.78588248999999999</v>
      </c>
      <c r="N2692">
        <v>0.78588248999999999</v>
      </c>
      <c r="O2692">
        <v>0.78588248999999999</v>
      </c>
      <c r="P2692">
        <v>0.78588248999999999</v>
      </c>
      <c r="Q2692">
        <v>0.78588248999999999</v>
      </c>
      <c r="R2692">
        <v>0.78588248999999999</v>
      </c>
      <c r="S2692">
        <v>0.78588248999999999</v>
      </c>
      <c r="T2692">
        <v>0.78588248999999999</v>
      </c>
      <c r="U2692">
        <v>0.78588248999999999</v>
      </c>
      <c r="V2692">
        <v>0.78588248999999999</v>
      </c>
      <c r="W2692">
        <v>0.78588248999999999</v>
      </c>
      <c r="X2692">
        <v>0.78588248999999999</v>
      </c>
      <c r="Y2692">
        <v>0.78588248999999999</v>
      </c>
      <c r="Z2692">
        <v>0.78588248999999999</v>
      </c>
      <c r="AA2692">
        <v>0.78588248999999999</v>
      </c>
      <c r="AB2692">
        <v>0.78588248999999999</v>
      </c>
      <c r="AC2692">
        <v>0.78588248999999999</v>
      </c>
      <c r="AD2692">
        <v>0.78588248999999999</v>
      </c>
      <c r="AE2692">
        <v>0.78588248999999999</v>
      </c>
      <c r="AF2692">
        <v>0.78588248999999999</v>
      </c>
      <c r="AG2692">
        <v>0.78588248999999999</v>
      </c>
      <c r="AH2692">
        <v>0.78588248999999999</v>
      </c>
      <c r="AI2692">
        <v>0.78588248999999999</v>
      </c>
      <c r="AJ2692">
        <v>0.78588248999999999</v>
      </c>
      <c r="AK2692">
        <v>0.78588248999999999</v>
      </c>
      <c r="AL2692">
        <v>0.78430639000000002</v>
      </c>
      <c r="AM2692">
        <v>0.77793893999999997</v>
      </c>
      <c r="AN2692">
        <v>0.76580055000000002</v>
      </c>
      <c r="AO2692">
        <v>0.75110644000000004</v>
      </c>
      <c r="AP2692">
        <v>0.73641234</v>
      </c>
      <c r="AQ2692">
        <v>0.72229047999999996</v>
      </c>
      <c r="AR2692">
        <v>0.70898335000000001</v>
      </c>
      <c r="AS2692">
        <v>0.70898335000000001</v>
      </c>
      <c r="AT2692">
        <v>0.70898335000000001</v>
      </c>
      <c r="AU2692">
        <v>0.70898335000000001</v>
      </c>
      <c r="AV2692">
        <v>0.70898335000000001</v>
      </c>
      <c r="AW2692">
        <v>0.70898335000000001</v>
      </c>
      <c r="AX2692">
        <v>0.70898335000000001</v>
      </c>
      <c r="AY2692">
        <v>0.70898335000000001</v>
      </c>
      <c r="AZ2692">
        <v>0.70898335000000001</v>
      </c>
      <c r="BA2692">
        <v>0.70898335000000001</v>
      </c>
      <c r="BB2692">
        <v>0.71242653</v>
      </c>
      <c r="BC2692">
        <v>0.71877941999999995</v>
      </c>
      <c r="BD2692">
        <v>0.73347353000000004</v>
      </c>
      <c r="BE2692">
        <v>0.74816762999999997</v>
      </c>
      <c r="BF2692">
        <v>0.76286173999999995</v>
      </c>
      <c r="BG2692">
        <v>0.77755582999999995</v>
      </c>
      <c r="BH2692">
        <v>0.79224992999999999</v>
      </c>
      <c r="BI2692">
        <v>0.80694403000000003</v>
      </c>
      <c r="BJ2692">
        <v>0.82163814000000002</v>
      </c>
      <c r="BK2692">
        <v>0.83633223999999995</v>
      </c>
      <c r="BL2692">
        <v>0.85102635000000004</v>
      </c>
      <c r="BM2692">
        <v>0.85847523999999997</v>
      </c>
      <c r="BN2692">
        <v>0.86278162000000003</v>
      </c>
      <c r="BO2692">
        <v>0.86278162000000003</v>
      </c>
      <c r="BP2692">
        <v>0.86278162000000003</v>
      </c>
      <c r="BQ2692">
        <v>0.86278162000000003</v>
      </c>
      <c r="BR2692">
        <v>0.86278162000000003</v>
      </c>
      <c r="BS2692">
        <v>0.86278162000000003</v>
      </c>
      <c r="BT2692">
        <v>0.86278162000000003</v>
      </c>
      <c r="BU2692">
        <v>0.86278162000000003</v>
      </c>
      <c r="BV2692">
        <v>0.86278162000000003</v>
      </c>
      <c r="BW2692">
        <v>0.86278162000000003</v>
      </c>
      <c r="BX2692">
        <v>0.87476001999999997</v>
      </c>
      <c r="BY2692">
        <v>0.88825147000000004</v>
      </c>
      <c r="BZ2692">
        <v>0.90294560000000001</v>
      </c>
      <c r="CA2692">
        <v>0.91763974000000004</v>
      </c>
      <c r="CB2692">
        <v>0.93029706999999995</v>
      </c>
      <c r="CC2692">
        <v>0.93764415000000001</v>
      </c>
      <c r="CD2692">
        <v>0.93968096000000001</v>
      </c>
      <c r="CE2692">
        <v>0.93968096000000001</v>
      </c>
      <c r="CF2692">
        <v>0.93968096000000001</v>
      </c>
      <c r="CG2692">
        <v>0.93968096000000001</v>
      </c>
      <c r="CH2692">
        <v>0.93968096000000001</v>
      </c>
      <c r="CI2692">
        <v>0.93968096000000001</v>
      </c>
      <c r="CJ2692">
        <v>0.93968096000000001</v>
      </c>
      <c r="CK2692">
        <v>0.93968096000000001</v>
      </c>
      <c r="CL2692">
        <v>0.93968096000000001</v>
      </c>
      <c r="CM2692">
        <v>0.93521936999999999</v>
      </c>
      <c r="CN2692">
        <v>0.92395386999999995</v>
      </c>
      <c r="CO2692">
        <v>0.90980287000000004</v>
      </c>
      <c r="CP2692">
        <v>0.89510873000000002</v>
      </c>
      <c r="CQ2692">
        <v>0.88041459</v>
      </c>
      <c r="CR2692">
        <v>0.87433326</v>
      </c>
      <c r="CS2692">
        <v>0.87453694000000004</v>
      </c>
      <c r="CT2692">
        <v>0.88923107000000001</v>
      </c>
      <c r="CU2692">
        <v>0.90392521000000003</v>
      </c>
      <c r="CV2692">
        <v>0.91861936</v>
      </c>
      <c r="CW2692">
        <v>0.93331350000000002</v>
      </c>
      <c r="CX2692">
        <v>0.94800762000000005</v>
      </c>
      <c r="CY2692">
        <v>0.96270171000000004</v>
      </c>
      <c r="CZ2692">
        <v>0.97739580999999998</v>
      </c>
      <c r="DA2692">
        <v>0.99208991999999996</v>
      </c>
      <c r="DB2692">
        <v>1.0067839999999999</v>
      </c>
      <c r="DC2692">
        <v>1.0214780999999999</v>
      </c>
      <c r="DD2692">
        <v>1.0361723</v>
      </c>
      <c r="DE2692">
        <v>1.0508664000000001</v>
      </c>
      <c r="DF2692">
        <v>1.0655606</v>
      </c>
      <c r="DG2692">
        <v>1.0802547</v>
      </c>
      <c r="DH2692">
        <v>1.0949488000000001</v>
      </c>
      <c r="DI2692">
        <v>1.1096429000000001</v>
      </c>
      <c r="DJ2692">
        <v>1.1243369999999999</v>
      </c>
      <c r="DK2692">
        <v>1.1390311</v>
      </c>
      <c r="DL2692">
        <v>1.1537253000000001</v>
      </c>
      <c r="DM2692">
        <v>1.1684194000000001</v>
      </c>
      <c r="DN2692">
        <v>1.1698063000000001</v>
      </c>
      <c r="DO2692">
        <v>1.1703786</v>
      </c>
      <c r="DP2692">
        <v>1.1703786</v>
      </c>
      <c r="DQ2692">
        <v>1.1703786</v>
      </c>
      <c r="DR2692">
        <v>1.1678229</v>
      </c>
      <c r="DS2692">
        <v>1.1594962</v>
      </c>
      <c r="DT2692">
        <v>1.1463782</v>
      </c>
      <c r="DU2692">
        <v>1.1316841</v>
      </c>
      <c r="DV2692">
        <v>1.1169899999999999</v>
      </c>
      <c r="DW2692">
        <v>1.1022959000000001</v>
      </c>
      <c r="DX2692">
        <v>1.0876018000000001</v>
      </c>
      <c r="DY2692">
        <v>1.0729076</v>
      </c>
      <c r="DZ2692">
        <v>1.0582134999999999</v>
      </c>
      <c r="EA2692">
        <v>1.0435194000000001</v>
      </c>
      <c r="EB2692">
        <v>1.0288252</v>
      </c>
      <c r="EC2692">
        <v>1.0141311</v>
      </c>
      <c r="ED2692">
        <v>0.99943698000000003</v>
      </c>
      <c r="EE2692">
        <v>0.98474287000000005</v>
      </c>
      <c r="EF2692">
        <v>0.97004877</v>
      </c>
      <c r="EG2692">
        <v>0.95535466999999996</v>
      </c>
      <c r="EH2692">
        <v>0.93020495000000003</v>
      </c>
      <c r="EI2692">
        <v>0.89853744000000002</v>
      </c>
      <c r="EJ2692">
        <v>0.85445508999999997</v>
      </c>
      <c r="EK2692">
        <v>0.81037274999999998</v>
      </c>
      <c r="EL2692">
        <v>0.76672686000000001</v>
      </c>
      <c r="EM2692">
        <v>0.72705275000000003</v>
      </c>
      <c r="EN2692">
        <v>0.70898335000000001</v>
      </c>
      <c r="EO2692">
        <v>0.70898335000000001</v>
      </c>
      <c r="EP2692">
        <v>0.70898335000000001</v>
      </c>
      <c r="EQ2692">
        <v>0.70898335000000001</v>
      </c>
      <c r="ER2692">
        <v>0.70898335000000001</v>
      </c>
      <c r="ES2692">
        <v>0.70898335000000001</v>
      </c>
      <c r="ET2692">
        <v>0.70898335000000001</v>
      </c>
      <c r="EU2692">
        <v>0.70898335000000001</v>
      </c>
      <c r="EV2692">
        <v>0.70898335000000001</v>
      </c>
      <c r="EW2692">
        <v>0.70663617000000001</v>
      </c>
      <c r="EX2692">
        <v>0.69586049000000005</v>
      </c>
      <c r="EY2692">
        <v>0.67273786000000002</v>
      </c>
      <c r="EZ2692">
        <v>0.64334961000000002</v>
      </c>
      <c r="FA2692">
        <v>0.61396136999999995</v>
      </c>
      <c r="FB2692">
        <v>0.58457313</v>
      </c>
      <c r="FC2692">
        <v>0.55518487999999999</v>
      </c>
      <c r="FD2692">
        <v>0.54049077999999995</v>
      </c>
      <c r="FE2692">
        <v>0.52579666999999997</v>
      </c>
      <c r="FF2692">
        <v>0.51110257000000003</v>
      </c>
      <c r="FG2692">
        <v>0.49640847999999999</v>
      </c>
      <c r="FH2692">
        <v>0.48171437</v>
      </c>
      <c r="FI2692">
        <v>0.46702023999999998</v>
      </c>
      <c r="FJ2692">
        <v>0.45232610000000001</v>
      </c>
      <c r="FK2692">
        <v>0.43763195999999999</v>
      </c>
      <c r="FL2692">
        <v>0.42293781000000003</v>
      </c>
      <c r="FM2692">
        <v>0.40296737999999999</v>
      </c>
      <c r="FN2692">
        <v>0.37787584000000002</v>
      </c>
      <c r="FO2692">
        <v>0.33379349000000003</v>
      </c>
      <c r="FP2692">
        <v>0.28971113999999998</v>
      </c>
      <c r="FQ2692">
        <v>0.24562880000000001</v>
      </c>
      <c r="FR2692">
        <v>0.20154646000000001</v>
      </c>
      <c r="FS2692">
        <v>0.17553351</v>
      </c>
      <c r="FT2692">
        <v>0.17112527</v>
      </c>
      <c r="FU2692">
        <v>0.17068881</v>
      </c>
      <c r="FV2692">
        <v>0.17068881</v>
      </c>
      <c r="FW2692">
        <v>0.17068881</v>
      </c>
      <c r="FX2692">
        <v>0.15827397000000001</v>
      </c>
      <c r="FY2692">
        <v>0.13934135</v>
      </c>
      <c r="FZ2692">
        <v>0.10995311000000001</v>
      </c>
      <c r="GA2692">
        <v>8.0564869999999997E-2</v>
      </c>
      <c r="GB2692">
        <v>5.1491844000000002E-2</v>
      </c>
      <c r="GC2692">
        <v>2.4552632000000001E-2</v>
      </c>
      <c r="GD2692">
        <v>4.6452643000000002E-3</v>
      </c>
      <c r="GE2692">
        <v>-1.0048840999999999E-2</v>
      </c>
      <c r="GF2692">
        <v>-2.4742944999999999E-2</v>
      </c>
      <c r="GG2692">
        <v>-3.9437050000000001E-2</v>
      </c>
      <c r="GH2692">
        <v>-5.4131155E-2</v>
      </c>
      <c r="GI2692">
        <v>-6.8825259999999999E-2</v>
      </c>
      <c r="GJ2692">
        <v>-8.3519360000000001E-2</v>
      </c>
      <c r="GK2692">
        <v>-9.8213452000000007E-2</v>
      </c>
      <c r="GL2692">
        <v>-0.11290755</v>
      </c>
      <c r="GM2692">
        <v>-0.12917777</v>
      </c>
      <c r="GN2692">
        <v>-0.15023934</v>
      </c>
      <c r="GO2692">
        <v>-0.17707187999999999</v>
      </c>
      <c r="GP2692">
        <v>-0.20646012999999999</v>
      </c>
      <c r="GQ2692">
        <v>-0.23584837</v>
      </c>
      <c r="GR2692">
        <v>-0.26523661999999998</v>
      </c>
      <c r="GS2692">
        <v>-0.29462486999999998</v>
      </c>
      <c r="GT2692">
        <v>-0.3240131</v>
      </c>
      <c r="GU2692">
        <v>-0.35340134000000001</v>
      </c>
      <c r="GV2692">
        <v>-0.38278957000000002</v>
      </c>
      <c r="GW2692">
        <v>-0.41217780999999998</v>
      </c>
      <c r="GX2692">
        <v>-0.44156603999999999</v>
      </c>
      <c r="GY2692">
        <v>-0.47095428</v>
      </c>
      <c r="GZ2692">
        <v>-0.50034250999999996</v>
      </c>
      <c r="HA2692">
        <v>-0.52973075000000003</v>
      </c>
      <c r="HB2692">
        <v>-0.55911898000000004</v>
      </c>
      <c r="HC2692">
        <v>-0.59195039000000005</v>
      </c>
      <c r="HD2692">
        <v>-0.62769153</v>
      </c>
      <c r="HE2692">
        <v>-0.67177388000000005</v>
      </c>
      <c r="HF2692">
        <v>-0.71585624000000003</v>
      </c>
      <c r="HG2692">
        <v>-0.75993858999999997</v>
      </c>
      <c r="HH2692">
        <v>-0.80402094000000002</v>
      </c>
      <c r="HI2692">
        <v>-0.84121210000000002</v>
      </c>
      <c r="HJ2692">
        <v>-0.87109013999999996</v>
      </c>
      <c r="HK2692">
        <v>-0.90051232999999997</v>
      </c>
      <c r="HL2692">
        <v>-0.92990057999999998</v>
      </c>
      <c r="HM2692">
        <v>-0.95928880999999999</v>
      </c>
      <c r="HN2692">
        <v>-0.98143181999999995</v>
      </c>
      <c r="HO2692">
        <v>-1.0004322999999999</v>
      </c>
      <c r="HP2692">
        <v>-1.0151264</v>
      </c>
      <c r="HQ2692">
        <v>-1.0298205</v>
      </c>
      <c r="HR2692">
        <v>-1.0439715000000001</v>
      </c>
      <c r="HS2692">
        <v>-1.055237</v>
      </c>
      <c r="HT2692">
        <v>-1.0596985000000001</v>
      </c>
      <c r="HU2692">
        <v>-1.0596985000000001</v>
      </c>
      <c r="HV2692">
        <v>-1.0596985000000001</v>
      </c>
      <c r="HW2692">
        <v>-1.0596985000000001</v>
      </c>
      <c r="HX2692">
        <v>-1.0596985000000001</v>
      </c>
      <c r="HY2692">
        <v>-1.0596985000000001</v>
      </c>
      <c r="HZ2692">
        <v>-1.0596985000000001</v>
      </c>
      <c r="IA2692">
        <v>-1.0596985000000001</v>
      </c>
      <c r="IB2692">
        <v>-1.0596985000000001</v>
      </c>
      <c r="IC2692">
        <v>-1.0596985000000001</v>
      </c>
      <c r="ID2692">
        <v>-1.0596985000000001</v>
      </c>
      <c r="IE2692">
        <v>-1.0596985000000001</v>
      </c>
      <c r="IF2692">
        <v>-1.0596985000000001</v>
      </c>
      <c r="IG2692">
        <v>-1.0596985000000001</v>
      </c>
      <c r="IH2692">
        <v>-1.0609012</v>
      </c>
      <c r="II2692">
        <v>-1.063617</v>
      </c>
      <c r="IJ2692">
        <v>-1.0783111000000001</v>
      </c>
      <c r="IK2692">
        <v>-1.0930053</v>
      </c>
      <c r="IL2692">
        <v>-1.1076994</v>
      </c>
      <c r="IM2692">
        <v>-1.1223935</v>
      </c>
      <c r="IN2692">
        <v>-1.1370876999999999</v>
      </c>
      <c r="IO2692">
        <v>-1.1517818</v>
      </c>
      <c r="IP2692">
        <v>-1.1664759</v>
      </c>
      <c r="IQ2692">
        <v>-1.1811700000000001</v>
      </c>
      <c r="IR2692">
        <v>-1.1958641000000001</v>
      </c>
      <c r="IS2692">
        <v>-1.2105581999999999</v>
      </c>
      <c r="IT2692">
        <v>-1.2252523</v>
      </c>
      <c r="IU2692">
        <v>-1.2399464</v>
      </c>
      <c r="IV2692">
        <v>-1.2546405</v>
      </c>
      <c r="IW2692">
        <v>-1.2693007000000001</v>
      </c>
      <c r="IX2692">
        <v>-1.2835049999999999</v>
      </c>
      <c r="IY2692">
        <v>-1.2903960999999999</v>
      </c>
      <c r="IZ2692">
        <v>-1.2903960999999999</v>
      </c>
      <c r="JA2692">
        <v>-1.2903960999999999</v>
      </c>
      <c r="JB2692">
        <v>-1.2903960999999999</v>
      </c>
      <c r="JC2692">
        <v>-1.2903960999999999</v>
      </c>
      <c r="JD2692">
        <v>-1.2987374</v>
      </c>
      <c r="JE2692">
        <v>-1.3099883000000001</v>
      </c>
      <c r="JF2692">
        <v>-1.3246825</v>
      </c>
      <c r="JG2692">
        <v>-1.3393766</v>
      </c>
      <c r="JH2692">
        <v>-1.3540707000000001</v>
      </c>
      <c r="JI2692">
        <v>-1.3687649</v>
      </c>
      <c r="JJ2692">
        <v>-1.383459</v>
      </c>
      <c r="JK2692">
        <v>-1.3981531</v>
      </c>
      <c r="JL2692">
        <v>-1.4128472000000001</v>
      </c>
      <c r="JM2692">
        <v>-1.4275412999999999</v>
      </c>
      <c r="JN2692">
        <v>-1.4422353999999999</v>
      </c>
      <c r="JO2692">
        <v>-1.4569295</v>
      </c>
      <c r="JP2692">
        <v>-1.4716237000000001</v>
      </c>
      <c r="JQ2692">
        <v>-1.4863177999999999</v>
      </c>
      <c r="JR2692">
        <v>-1.501012</v>
      </c>
      <c r="JS2692">
        <v>-1.5157061000000001</v>
      </c>
      <c r="JT2692">
        <v>-1.5304002000000001</v>
      </c>
      <c r="JU2692">
        <v>-1.5450942999999999</v>
      </c>
      <c r="JV2692">
        <v>-1.5597884</v>
      </c>
      <c r="JW2692">
        <v>-1.5744825</v>
      </c>
      <c r="JX2692">
        <v>-1.5872853</v>
      </c>
      <c r="JY2692">
        <v>-1.5979931000000001</v>
      </c>
      <c r="JZ2692">
        <v>-1.5979931000000001</v>
      </c>
      <c r="KA2692">
        <v>-1.5979931000000001</v>
      </c>
      <c r="KB2692">
        <v>-1.5979931000000001</v>
      </c>
      <c r="KC2692">
        <v>-1.5979931000000001</v>
      </c>
      <c r="KD2692">
        <v>-1.6032063000000001</v>
      </c>
      <c r="KE2692">
        <v>-1.6154514</v>
      </c>
      <c r="KF2692">
        <v>-1.6298303000000001</v>
      </c>
      <c r="KG2692">
        <v>-1.6445244000000001</v>
      </c>
      <c r="KH2692">
        <v>-1.6592184999999999</v>
      </c>
      <c r="KI2692">
        <v>-1.663457</v>
      </c>
      <c r="KJ2692">
        <v>-1.6611777000000001</v>
      </c>
      <c r="KK2692">
        <v>-1.6464836</v>
      </c>
      <c r="KL2692">
        <v>-1.6317895</v>
      </c>
      <c r="KM2692">
        <v>-1.6172409000000001</v>
      </c>
      <c r="KN2692">
        <v>-1.6040162</v>
      </c>
      <c r="KO2692">
        <v>-1.5979931000000001</v>
      </c>
      <c r="KP2692">
        <v>-1.5979931000000001</v>
      </c>
      <c r="KQ2692">
        <v>-1.5979931000000001</v>
      </c>
      <c r="KR2692">
        <v>-1.5979931000000001</v>
      </c>
      <c r="KS2692">
        <v>-1.5979931000000001</v>
      </c>
      <c r="KT2692">
        <v>-1.5979931000000001</v>
      </c>
      <c r="KU2692">
        <v>-1.5979931000000001</v>
      </c>
      <c r="KV2692">
        <v>-1.5979931000000001</v>
      </c>
      <c r="KW2692">
        <v>-1.5979931000000001</v>
      </c>
      <c r="KX2692">
        <v>-1.5991667000000001</v>
      </c>
      <c r="KY2692">
        <v>-1.6045545000000001</v>
      </c>
      <c r="KZ2692">
        <v>-1.6161158</v>
      </c>
      <c r="LA2692">
        <v>-1.6308099</v>
      </c>
      <c r="LB2692">
        <v>-1.6455040000000001</v>
      </c>
      <c r="LC2692">
        <v>-1.6601980999999999</v>
      </c>
      <c r="LD2692">
        <v>-1.6748921999999999</v>
      </c>
    </row>
    <row r="2693" spans="1:316" x14ac:dyDescent="0.25">
      <c r="A2693">
        <v>8</v>
      </c>
      <c r="B2693">
        <v>-1.0553321</v>
      </c>
      <c r="C2693">
        <v>-1.0127382</v>
      </c>
      <c r="D2693">
        <v>-0.97014422</v>
      </c>
      <c r="E2693">
        <v>-0.93137336999999998</v>
      </c>
      <c r="F2693">
        <v>-0.92083468000000002</v>
      </c>
      <c r="G2693">
        <v>-0.91745069000000001</v>
      </c>
      <c r="H2693">
        <v>-0.91745069000000001</v>
      </c>
      <c r="I2693">
        <v>-0.91745069000000001</v>
      </c>
      <c r="J2693">
        <v>-0.91745069000000001</v>
      </c>
      <c r="K2693">
        <v>-0.91745069000000001</v>
      </c>
      <c r="L2693">
        <v>-0.91745069000000001</v>
      </c>
      <c r="M2693">
        <v>-0.91745069000000001</v>
      </c>
      <c r="N2693">
        <v>-0.91745069000000001</v>
      </c>
      <c r="O2693">
        <v>-0.91745069000000001</v>
      </c>
      <c r="P2693">
        <v>-0.91745069000000001</v>
      </c>
      <c r="Q2693">
        <v>-0.91745069000000001</v>
      </c>
      <c r="R2693">
        <v>-0.91745069000000001</v>
      </c>
      <c r="S2693">
        <v>-0.91745069000000001</v>
      </c>
      <c r="T2693">
        <v>-0.91745069000000001</v>
      </c>
      <c r="U2693">
        <v>-0.91745069000000001</v>
      </c>
      <c r="V2693">
        <v>-0.91745069000000001</v>
      </c>
      <c r="W2693">
        <v>-0.91745069000000001</v>
      </c>
      <c r="X2693">
        <v>-0.91745069000000001</v>
      </c>
      <c r="Y2693">
        <v>-0.91745069000000001</v>
      </c>
      <c r="Z2693">
        <v>-0.91745069000000001</v>
      </c>
      <c r="AA2693">
        <v>-0.91745069000000001</v>
      </c>
      <c r="AB2693">
        <v>-0.91745069000000001</v>
      </c>
      <c r="AC2693">
        <v>-0.91745069000000001</v>
      </c>
      <c r="AD2693">
        <v>-0.91745069000000001</v>
      </c>
      <c r="AE2693">
        <v>-0.91745069000000001</v>
      </c>
      <c r="AF2693">
        <v>-0.91745069000000001</v>
      </c>
      <c r="AG2693">
        <v>-0.91745069000000001</v>
      </c>
      <c r="AH2693">
        <v>-0.91745069000000001</v>
      </c>
      <c r="AI2693">
        <v>-0.91745069000000001</v>
      </c>
      <c r="AJ2693">
        <v>-0.91745069000000001</v>
      </c>
      <c r="AK2693">
        <v>-0.91745069000000001</v>
      </c>
      <c r="AL2693">
        <v>-0.91745069000000001</v>
      </c>
      <c r="AM2693">
        <v>-0.91745069000000001</v>
      </c>
      <c r="AN2693">
        <v>-0.91672555</v>
      </c>
      <c r="AO2693">
        <v>-0.91086400000000001</v>
      </c>
      <c r="AP2693">
        <v>-0.86827014999999996</v>
      </c>
      <c r="AQ2693">
        <v>-0.82567628999999998</v>
      </c>
      <c r="AR2693">
        <v>-0.79073667999999997</v>
      </c>
      <c r="AS2693">
        <v>-0.78151532999999995</v>
      </c>
      <c r="AT2693">
        <v>-0.77956954000000001</v>
      </c>
      <c r="AU2693">
        <v>-0.77160912000000004</v>
      </c>
      <c r="AV2693">
        <v>-0.74877528999999998</v>
      </c>
      <c r="AW2693">
        <v>-0.70799425999999999</v>
      </c>
      <c r="AX2693">
        <v>-0.66540038000000001</v>
      </c>
      <c r="AY2693">
        <v>-0.62280648999999999</v>
      </c>
      <c r="AZ2693">
        <v>-0.58021261000000002</v>
      </c>
      <c r="BA2693">
        <v>-0.53658742000000004</v>
      </c>
      <c r="BB2693">
        <v>-0.48624261000000002</v>
      </c>
      <c r="BC2693">
        <v>-0.40105484000000002</v>
      </c>
      <c r="BD2693">
        <v>-0.31586708000000002</v>
      </c>
      <c r="BE2693">
        <v>-0.23967508000000001</v>
      </c>
      <c r="BF2693">
        <v>-0.18829897000000001</v>
      </c>
      <c r="BG2693">
        <v>-0.14417426999999999</v>
      </c>
      <c r="BH2693">
        <v>-0.11054797</v>
      </c>
      <c r="BI2693">
        <v>-9.1227032999999999E-2</v>
      </c>
      <c r="BJ2693">
        <v>-9.0163494999999996E-2</v>
      </c>
      <c r="BK2693">
        <v>-8.3737945999999994E-2</v>
      </c>
      <c r="BL2693">
        <v>-6.9086081999999993E-2</v>
      </c>
      <c r="BM2693">
        <v>-2.6492129E-2</v>
      </c>
      <c r="BN2693">
        <v>1.473211E-2</v>
      </c>
      <c r="BO2693">
        <v>4.7717943999999998E-2</v>
      </c>
      <c r="BP2693">
        <v>4.7717943999999998E-2</v>
      </c>
      <c r="BQ2693">
        <v>4.7717943999999998E-2</v>
      </c>
      <c r="BR2693">
        <v>5.8087422999999999E-2</v>
      </c>
      <c r="BS2693">
        <v>9.2338127000000006E-2</v>
      </c>
      <c r="BT2693">
        <v>0.13378383999999999</v>
      </c>
      <c r="BU2693">
        <v>0.16637077</v>
      </c>
      <c r="BV2693">
        <v>0.18525257000000001</v>
      </c>
      <c r="BW2693">
        <v>0.18559902</v>
      </c>
      <c r="BX2693">
        <v>0.19272955999999999</v>
      </c>
      <c r="BY2693">
        <v>0.20887195</v>
      </c>
      <c r="BZ2693">
        <v>0.25146578000000003</v>
      </c>
      <c r="CA2693">
        <v>0.29405963000000002</v>
      </c>
      <c r="CB2693">
        <v>0.33665349999999999</v>
      </c>
      <c r="CC2693">
        <v>0.37924743</v>
      </c>
      <c r="CD2693">
        <v>0.42184137999999999</v>
      </c>
      <c r="CE2693">
        <v>0.45265984999999997</v>
      </c>
      <c r="CF2693">
        <v>0.46056388999999998</v>
      </c>
      <c r="CG2693">
        <v>0.46136154000000001</v>
      </c>
      <c r="CH2693">
        <v>0.48351857999999998</v>
      </c>
      <c r="CI2693">
        <v>0.53249771999999995</v>
      </c>
      <c r="CJ2693">
        <v>0.61768553000000004</v>
      </c>
      <c r="CK2693">
        <v>0.69500554000000003</v>
      </c>
      <c r="CL2693">
        <v>0.76259255000000004</v>
      </c>
      <c r="CM2693">
        <v>0.80518637999999998</v>
      </c>
      <c r="CN2693">
        <v>0.84563703000000001</v>
      </c>
      <c r="CO2693">
        <v>0.87500513999999996</v>
      </c>
      <c r="CP2693">
        <v>0.87500513999999996</v>
      </c>
      <c r="CQ2693">
        <v>0.87500513999999996</v>
      </c>
      <c r="CR2693">
        <v>0.88821877999999999</v>
      </c>
      <c r="CS2693">
        <v>0.92334771000000004</v>
      </c>
      <c r="CT2693">
        <v>0.96546215999999996</v>
      </c>
      <c r="CU2693">
        <v>0.99587367000000004</v>
      </c>
      <c r="CV2693">
        <v>1.0128862000000001</v>
      </c>
      <c r="CW2693">
        <v>1.0128862000000001</v>
      </c>
      <c r="CX2693">
        <v>1.0128862000000001</v>
      </c>
      <c r="CY2693">
        <v>1.0128862000000001</v>
      </c>
      <c r="CZ2693">
        <v>1.0128862000000001</v>
      </c>
      <c r="DA2693">
        <v>1.0154645</v>
      </c>
      <c r="DB2693">
        <v>1.0304507000000001</v>
      </c>
      <c r="DC2693">
        <v>1.0730447000000001</v>
      </c>
      <c r="DD2693">
        <v>1.1156386</v>
      </c>
      <c r="DE2693">
        <v>1.1582325</v>
      </c>
      <c r="DF2693">
        <v>1.2008264</v>
      </c>
      <c r="DG2693">
        <v>1.2434202000000001</v>
      </c>
      <c r="DH2693">
        <v>1.2860141</v>
      </c>
      <c r="DI2693">
        <v>1.328608</v>
      </c>
      <c r="DJ2693">
        <v>1.371202</v>
      </c>
      <c r="DK2693">
        <v>1.4137959</v>
      </c>
      <c r="DL2693">
        <v>1.4563898</v>
      </c>
      <c r="DM2693">
        <v>1.4989836000000001</v>
      </c>
      <c r="DN2693">
        <v>1.5385319</v>
      </c>
      <c r="DO2693">
        <v>1.5644112999999999</v>
      </c>
      <c r="DP2693">
        <v>1.5644112999999999</v>
      </c>
      <c r="DQ2693">
        <v>1.5644112999999999</v>
      </c>
      <c r="DR2693">
        <v>1.5805979999999999</v>
      </c>
      <c r="DS2693">
        <v>1.6166655999999999</v>
      </c>
      <c r="DT2693">
        <v>1.6592594000000001</v>
      </c>
      <c r="DU2693">
        <v>1.6873666</v>
      </c>
      <c r="DV2693">
        <v>1.7022923000000001</v>
      </c>
      <c r="DW2693">
        <v>1.7022923000000001</v>
      </c>
      <c r="DX2693">
        <v>1.7022923000000001</v>
      </c>
      <c r="DY2693">
        <v>1.7022923000000001</v>
      </c>
      <c r="DZ2693">
        <v>1.7022923000000001</v>
      </c>
      <c r="EA2693">
        <v>1.7022923000000001</v>
      </c>
      <c r="EB2693">
        <v>1.7022923000000001</v>
      </c>
      <c r="EC2693">
        <v>1.7022923000000001</v>
      </c>
      <c r="ED2693">
        <v>1.7022923000000001</v>
      </c>
      <c r="EE2693">
        <v>1.6845707999999999</v>
      </c>
      <c r="EF2693">
        <v>1.6478425000000001</v>
      </c>
      <c r="EG2693">
        <v>1.6052487</v>
      </c>
      <c r="EH2693">
        <v>1.5783419999999999</v>
      </c>
      <c r="EI2693">
        <v>1.5644112999999999</v>
      </c>
      <c r="EJ2693">
        <v>1.5644112999999999</v>
      </c>
      <c r="EK2693">
        <v>1.5644112999999999</v>
      </c>
      <c r="EL2693">
        <v>1.5644112999999999</v>
      </c>
      <c r="EM2693">
        <v>1.5644112999999999</v>
      </c>
      <c r="EN2693">
        <v>1.5603343999999999</v>
      </c>
      <c r="EO2693">
        <v>1.5402601</v>
      </c>
      <c r="EP2693">
        <v>1.4976662999999999</v>
      </c>
      <c r="EQ2693">
        <v>1.4550725</v>
      </c>
      <c r="ER2693">
        <v>1.4124786</v>
      </c>
      <c r="ES2693">
        <v>1.3698846</v>
      </c>
      <c r="ET2693">
        <v>1.3272907</v>
      </c>
      <c r="EU2693">
        <v>1.2846968000000001</v>
      </c>
      <c r="EV2693">
        <v>1.2421028999999999</v>
      </c>
      <c r="EW2693">
        <v>1.1995091</v>
      </c>
      <c r="EX2693">
        <v>1.1689525000000001</v>
      </c>
      <c r="EY2693">
        <v>1.1507677000000001</v>
      </c>
      <c r="EZ2693">
        <v>1.1507677000000001</v>
      </c>
      <c r="FA2693">
        <v>1.1507677000000001</v>
      </c>
      <c r="FB2693">
        <v>1.1507677000000001</v>
      </c>
      <c r="FC2693">
        <v>1.1507677000000001</v>
      </c>
      <c r="FD2693">
        <v>1.1507677000000001</v>
      </c>
      <c r="FE2693">
        <v>1.1298796</v>
      </c>
      <c r="FF2693">
        <v>1.0919265</v>
      </c>
      <c r="FG2693">
        <v>1.0493326000000001</v>
      </c>
      <c r="FH2693">
        <v>1.0249235999999999</v>
      </c>
      <c r="FI2693">
        <v>1.0128862000000001</v>
      </c>
      <c r="FJ2693">
        <v>1.0128862000000001</v>
      </c>
      <c r="FK2693">
        <v>0.99991832000000003</v>
      </c>
      <c r="FL2693">
        <v>0.97424438999999996</v>
      </c>
      <c r="FM2693">
        <v>0.93165056000000002</v>
      </c>
      <c r="FN2693">
        <v>0.89429382999999996</v>
      </c>
      <c r="FO2693">
        <v>0.87500513999999996</v>
      </c>
      <c r="FP2693">
        <v>0.87500513999999996</v>
      </c>
      <c r="FQ2693">
        <v>0.87500513999999996</v>
      </c>
      <c r="FR2693">
        <v>0.85248555000000004</v>
      </c>
      <c r="FS2693">
        <v>0.81396860000000004</v>
      </c>
      <c r="FT2693">
        <v>0.77137476999999999</v>
      </c>
      <c r="FU2693">
        <v>0.74826298999999996</v>
      </c>
      <c r="FV2693">
        <v>0.73712405999999997</v>
      </c>
      <c r="FW2693">
        <v>0.73712405999999997</v>
      </c>
      <c r="FX2693">
        <v>0.72319330000000004</v>
      </c>
      <c r="FY2693">
        <v>0.69628656</v>
      </c>
      <c r="FZ2693">
        <v>0.65369263</v>
      </c>
      <c r="GA2693">
        <v>0.60523309999999997</v>
      </c>
      <c r="GB2693">
        <v>0.53776689</v>
      </c>
      <c r="GC2693">
        <v>0.45257910000000001</v>
      </c>
      <c r="GD2693">
        <v>0.36739132000000002</v>
      </c>
      <c r="GE2693">
        <v>0.30638699000000003</v>
      </c>
      <c r="GF2693">
        <v>0.26024803000000002</v>
      </c>
      <c r="GG2693">
        <v>0.21765417000000001</v>
      </c>
      <c r="GH2693">
        <v>0.15424880999999999</v>
      </c>
      <c r="GI2693">
        <v>7.9333850999999997E-2</v>
      </c>
      <c r="GJ2693">
        <v>-5.8539313000000003E-3</v>
      </c>
      <c r="GK2693">
        <v>-7.6115915000000006E-2</v>
      </c>
      <c r="GL2693">
        <v>-0.13319645999999999</v>
      </c>
      <c r="GM2693">
        <v>-0.17579032999999999</v>
      </c>
      <c r="GN2693">
        <v>-0.22491043999999999</v>
      </c>
      <c r="GO2693">
        <v>-0.29391147000000001</v>
      </c>
      <c r="GP2693">
        <v>-0.37909923000000001</v>
      </c>
      <c r="GQ2693">
        <v>-0.46428700000000001</v>
      </c>
      <c r="GR2693">
        <v>-0.52359533999999996</v>
      </c>
      <c r="GS2693">
        <v>-0.56923480999999998</v>
      </c>
      <c r="GT2693">
        <v>-0.61182868999999995</v>
      </c>
      <c r="GU2693">
        <v>-0.65442257000000004</v>
      </c>
      <c r="GV2693">
        <v>-0.69701645000000001</v>
      </c>
      <c r="GW2693">
        <v>-0.73961032999999998</v>
      </c>
      <c r="GX2693">
        <v>-0.76625114999999999</v>
      </c>
      <c r="GY2693">
        <v>-0.77956954000000001</v>
      </c>
      <c r="GZ2693">
        <v>-0.77976290999999998</v>
      </c>
      <c r="HA2693">
        <v>-0.78678870000000001</v>
      </c>
      <c r="HB2693">
        <v>-0.81469849999999999</v>
      </c>
      <c r="HC2693">
        <v>-0.85729235999999998</v>
      </c>
      <c r="HD2693">
        <v>-0.89988621999999996</v>
      </c>
      <c r="HE2693">
        <v>-0.94248012999999997</v>
      </c>
      <c r="HF2693">
        <v>-0.98507405999999997</v>
      </c>
      <c r="HG2693">
        <v>-1.027668</v>
      </c>
      <c r="HH2693">
        <v>-1.0702619</v>
      </c>
      <c r="HI2693">
        <v>-1.1128558</v>
      </c>
      <c r="HJ2693">
        <v>-1.1554496000000001</v>
      </c>
      <c r="HK2693">
        <v>-1.1980434</v>
      </c>
      <c r="HL2693">
        <v>-1.2406372999999999</v>
      </c>
      <c r="HM2693">
        <v>-1.2827516999999999</v>
      </c>
      <c r="HN2693">
        <v>-1.3178806999999999</v>
      </c>
      <c r="HO2693">
        <v>-1.3310943</v>
      </c>
      <c r="HP2693">
        <v>-1.3310943</v>
      </c>
      <c r="HQ2693">
        <v>-1.3310943</v>
      </c>
      <c r="HR2693">
        <v>-1.3017262000000001</v>
      </c>
      <c r="HS2693">
        <v>-1.2612755</v>
      </c>
      <c r="HT2693">
        <v>-1.2186817000000001</v>
      </c>
      <c r="HU2693">
        <v>-1.2010810000000001</v>
      </c>
      <c r="HV2693">
        <v>-1.1932132</v>
      </c>
      <c r="HW2693">
        <v>-1.1932132</v>
      </c>
      <c r="HX2693">
        <v>-1.1932132</v>
      </c>
      <c r="HY2693">
        <v>-1.1932132</v>
      </c>
      <c r="HZ2693">
        <v>-1.1932132</v>
      </c>
      <c r="IA2693">
        <v>-1.1932132</v>
      </c>
      <c r="IB2693">
        <v>-1.1932132</v>
      </c>
      <c r="IC2693">
        <v>-1.1932132</v>
      </c>
      <c r="ID2693">
        <v>-1.1932132</v>
      </c>
      <c r="IE2693">
        <v>-1.1932132</v>
      </c>
      <c r="IF2693">
        <v>-1.1932132</v>
      </c>
      <c r="IG2693">
        <v>-1.1932132</v>
      </c>
      <c r="IH2693">
        <v>-1.1932132</v>
      </c>
      <c r="II2693">
        <v>-1.1932132</v>
      </c>
      <c r="IJ2693">
        <v>-1.1932132</v>
      </c>
      <c r="IK2693">
        <v>-1.1932132</v>
      </c>
      <c r="IL2693">
        <v>-1.1932132</v>
      </c>
      <c r="IM2693">
        <v>-1.1943613</v>
      </c>
      <c r="IN2693">
        <v>-1.2027045000000001</v>
      </c>
      <c r="IO2693">
        <v>-1.2349288</v>
      </c>
      <c r="IP2693">
        <v>-1.2775227</v>
      </c>
      <c r="IQ2693">
        <v>-1.3201164999999999</v>
      </c>
      <c r="IR2693">
        <v>-1.3297246</v>
      </c>
      <c r="IS2693">
        <v>-1.3310943</v>
      </c>
      <c r="IT2693">
        <v>-1.3310943</v>
      </c>
      <c r="IU2693">
        <v>-1.2752102999999999</v>
      </c>
      <c r="IV2693">
        <v>-1.2028737</v>
      </c>
      <c r="IW2693">
        <v>-1.117686</v>
      </c>
      <c r="IX2693">
        <v>-1.0324982</v>
      </c>
      <c r="IY2693">
        <v>-0.94731047000000002</v>
      </c>
      <c r="IZ2693">
        <v>-0.86365351000000001</v>
      </c>
      <c r="JA2693">
        <v>-0.78724797000000002</v>
      </c>
      <c r="JB2693">
        <v>-0.73565831999999998</v>
      </c>
      <c r="JC2693">
        <v>-0.69306444</v>
      </c>
      <c r="JD2693">
        <v>-0.65047056000000003</v>
      </c>
      <c r="JE2693">
        <v>-0.60787667999999995</v>
      </c>
      <c r="JF2693">
        <v>-0.56528279999999997</v>
      </c>
      <c r="JG2693">
        <v>-0.52268892</v>
      </c>
      <c r="JH2693">
        <v>-0.50955987000000003</v>
      </c>
      <c r="JI2693">
        <v>-0.50380709000000001</v>
      </c>
      <c r="JJ2693">
        <v>-0.50380709000000001</v>
      </c>
      <c r="JK2693">
        <v>-0.50380709000000001</v>
      </c>
      <c r="JL2693">
        <v>-0.50380709000000001</v>
      </c>
      <c r="JM2693">
        <v>-0.50380709000000001</v>
      </c>
      <c r="JN2693">
        <v>-0.50380709000000001</v>
      </c>
      <c r="JO2693">
        <v>-0.50380709000000001</v>
      </c>
      <c r="JP2693">
        <v>-0.50380709000000001</v>
      </c>
      <c r="JQ2693">
        <v>-0.50380709000000001</v>
      </c>
      <c r="JR2693">
        <v>-0.43034242</v>
      </c>
      <c r="JS2693">
        <v>-0.34660492999999998</v>
      </c>
      <c r="JT2693">
        <v>-0.26226316999999999</v>
      </c>
      <c r="JU2693">
        <v>-0.26928896000000002</v>
      </c>
      <c r="JV2693">
        <v>-0.29654615000000001</v>
      </c>
      <c r="JW2693">
        <v>-0.33914002999999998</v>
      </c>
      <c r="JX2693">
        <v>-0.38173391000000001</v>
      </c>
      <c r="JY2693">
        <v>-0.42432778999999998</v>
      </c>
      <c r="JZ2693">
        <v>-0.46692167000000001</v>
      </c>
      <c r="KA2693">
        <v>-0.50951555000000004</v>
      </c>
      <c r="KB2693">
        <v>-0.55210943000000001</v>
      </c>
      <c r="KC2693">
        <v>-0.59470330999999999</v>
      </c>
      <c r="KD2693">
        <v>-0.63729720000000001</v>
      </c>
      <c r="KE2693">
        <v>-0.64123711999999999</v>
      </c>
      <c r="KF2693">
        <v>-0.64168831999999998</v>
      </c>
      <c r="KG2693">
        <v>-0.64311845000000001</v>
      </c>
      <c r="KH2693">
        <v>-0.67429541999999998</v>
      </c>
      <c r="KI2693">
        <v>-0.71238537999999996</v>
      </c>
      <c r="KJ2693">
        <v>-0.75157110000000005</v>
      </c>
      <c r="KK2693">
        <v>-0.77352670999999995</v>
      </c>
      <c r="KL2693">
        <v>-0.77956954000000001</v>
      </c>
      <c r="KM2693">
        <v>-0.77669717999999999</v>
      </c>
      <c r="KN2693">
        <v>-0.76659759999999999</v>
      </c>
      <c r="KO2693">
        <v>-0.72907164000000002</v>
      </c>
      <c r="KP2693">
        <v>-0.68647776000000005</v>
      </c>
      <c r="KQ2693">
        <v>-0.64388387999999996</v>
      </c>
      <c r="KR2693">
        <v>-0.19521195</v>
      </c>
      <c r="KS2693">
        <v>0.27122589000000003</v>
      </c>
      <c r="KT2693">
        <v>0.72148506999999995</v>
      </c>
      <c r="KU2693">
        <v>0.96870526999999995</v>
      </c>
      <c r="KV2693">
        <v>1.1665757000000001</v>
      </c>
      <c r="KW2693">
        <v>1.3326971000000001</v>
      </c>
      <c r="KX2693">
        <v>1.4819952000000001</v>
      </c>
      <c r="KY2693">
        <v>1.6149091</v>
      </c>
      <c r="KZ2693">
        <v>1.7393065999999999</v>
      </c>
      <c r="LA2693">
        <v>1.8565495000000001</v>
      </c>
      <c r="LB2693">
        <v>1.9455604</v>
      </c>
      <c r="LC2693">
        <v>2.0307482000000001</v>
      </c>
      <c r="LD2693">
        <v>2.1159359000000002</v>
      </c>
    </row>
    <row r="2694" spans="1:316" x14ac:dyDescent="0.25">
      <c r="A2694">
        <v>2</v>
      </c>
      <c r="B2694">
        <v>0.75159366999999999</v>
      </c>
      <c r="C2694">
        <v>0.75159366999999999</v>
      </c>
      <c r="D2694">
        <v>0.75159366999999999</v>
      </c>
      <c r="E2694">
        <v>0.75159366999999999</v>
      </c>
      <c r="F2694">
        <v>0.75159366999999999</v>
      </c>
      <c r="G2694">
        <v>0.75159366999999999</v>
      </c>
      <c r="H2694">
        <v>0.75159366999999999</v>
      </c>
      <c r="I2694">
        <v>0.75159366999999999</v>
      </c>
      <c r="J2694">
        <v>0.75159366999999999</v>
      </c>
      <c r="K2694">
        <v>0.75159366999999999</v>
      </c>
      <c r="L2694">
        <v>0.75159366999999999</v>
      </c>
      <c r="M2694">
        <v>0.75159366999999999</v>
      </c>
      <c r="N2694">
        <v>0.75159366999999999</v>
      </c>
      <c r="O2694">
        <v>0.75159366999999999</v>
      </c>
      <c r="P2694">
        <v>0.75159366999999999</v>
      </c>
      <c r="Q2694">
        <v>0.75159366999999999</v>
      </c>
      <c r="R2694">
        <v>0.75159366999999999</v>
      </c>
      <c r="S2694">
        <v>0.75159366999999999</v>
      </c>
      <c r="T2694">
        <v>0.75159366999999999</v>
      </c>
      <c r="U2694">
        <v>0.75159366999999999</v>
      </c>
      <c r="V2694">
        <v>0.75159366999999999</v>
      </c>
      <c r="W2694">
        <v>0.75159366999999999</v>
      </c>
      <c r="X2694">
        <v>0.75159366999999999</v>
      </c>
      <c r="Y2694">
        <v>0.75159366999999999</v>
      </c>
      <c r="Z2694">
        <v>0.75159366999999999</v>
      </c>
      <c r="AA2694">
        <v>0.75159366999999999</v>
      </c>
      <c r="AB2694">
        <v>0.75159366999999999</v>
      </c>
      <c r="AC2694">
        <v>0.75159366999999999</v>
      </c>
      <c r="AD2694">
        <v>0.75159366999999999</v>
      </c>
      <c r="AE2694">
        <v>0.75159366999999999</v>
      </c>
      <c r="AF2694">
        <v>0.75159366999999999</v>
      </c>
      <c r="AG2694">
        <v>0.75159366999999999</v>
      </c>
      <c r="AH2694">
        <v>0.75159366999999999</v>
      </c>
      <c r="AI2694">
        <v>0.75159366999999999</v>
      </c>
      <c r="AJ2694">
        <v>0.75159366999999999</v>
      </c>
      <c r="AK2694">
        <v>0.75159366999999999</v>
      </c>
      <c r="AL2694">
        <v>0.75159366999999999</v>
      </c>
      <c r="AM2694">
        <v>0.75159366999999999</v>
      </c>
      <c r="AN2694">
        <v>0.70429266999999995</v>
      </c>
      <c r="AO2694">
        <v>0.64631079000000002</v>
      </c>
      <c r="AP2694">
        <v>0.61731985</v>
      </c>
      <c r="AQ2694">
        <v>0.59799254000000002</v>
      </c>
      <c r="AR2694">
        <v>0.59188918000000001</v>
      </c>
      <c r="AS2694">
        <v>0.59188918000000001</v>
      </c>
      <c r="AT2694">
        <v>0.59188918000000001</v>
      </c>
      <c r="AU2694">
        <v>0.59188918000000001</v>
      </c>
      <c r="AV2694">
        <v>0.57108959000000004</v>
      </c>
      <c r="AW2694">
        <v>0.53345222000000003</v>
      </c>
      <c r="AX2694">
        <v>0.47897705000000002</v>
      </c>
      <c r="AY2694">
        <v>0.40675391999999999</v>
      </c>
      <c r="AZ2694">
        <v>0.33453076999999998</v>
      </c>
      <c r="BA2694">
        <v>0.26230759999999997</v>
      </c>
      <c r="BB2694">
        <v>0.19008444999999999</v>
      </c>
      <c r="BC2694">
        <v>0.11786136</v>
      </c>
      <c r="BD2694">
        <v>4.5638249999999998E-2</v>
      </c>
      <c r="BE2694">
        <v>-2.658487E-2</v>
      </c>
      <c r="BF2694">
        <v>-9.8807990999999998E-2</v>
      </c>
      <c r="BG2694">
        <v>-0.17103110999999999</v>
      </c>
      <c r="BH2694">
        <v>-0.24325422999999999</v>
      </c>
      <c r="BI2694">
        <v>-0.31547735999999998</v>
      </c>
      <c r="BJ2694">
        <v>-0.38751309</v>
      </c>
      <c r="BK2694">
        <v>-0.45770176000000001</v>
      </c>
      <c r="BL2694">
        <v>-0.52604335999999996</v>
      </c>
      <c r="BM2694">
        <v>-0.52604335999999996</v>
      </c>
      <c r="BN2694">
        <v>-0.52604335999999996</v>
      </c>
      <c r="BO2694">
        <v>-0.52604335999999996</v>
      </c>
      <c r="BP2694">
        <v>-0.52604335999999996</v>
      </c>
      <c r="BQ2694">
        <v>-0.52604335999999996</v>
      </c>
      <c r="BR2694">
        <v>-0.52604335999999996</v>
      </c>
      <c r="BS2694">
        <v>-0.52604335999999996</v>
      </c>
      <c r="BT2694">
        <v>-0.52604335999999996</v>
      </c>
      <c r="BU2694">
        <v>-0.56718749999999996</v>
      </c>
      <c r="BV2694">
        <v>-0.62110050000000006</v>
      </c>
      <c r="BW2694">
        <v>-0.68778245000000005</v>
      </c>
      <c r="BX2694">
        <v>-0.76000564000000004</v>
      </c>
      <c r="BY2694">
        <v>-0.80460306999999998</v>
      </c>
      <c r="BZ2694">
        <v>-0.83308546999999999</v>
      </c>
      <c r="CA2694">
        <v>-0.84545281999999999</v>
      </c>
      <c r="CB2694">
        <v>-0.84545281999999999</v>
      </c>
      <c r="CC2694">
        <v>-0.84545281999999999</v>
      </c>
      <c r="CD2694">
        <v>-0.84545281999999999</v>
      </c>
      <c r="CE2694">
        <v>-0.84545281999999999</v>
      </c>
      <c r="CF2694">
        <v>-0.84545281999999999</v>
      </c>
      <c r="CG2694">
        <v>-0.84545281999999999</v>
      </c>
      <c r="CH2694">
        <v>-0.84545281999999999</v>
      </c>
      <c r="CI2694">
        <v>-0.84545281999999999</v>
      </c>
      <c r="CJ2694">
        <v>-0.84545281999999999</v>
      </c>
      <c r="CK2694">
        <v>-0.84858480999999997</v>
      </c>
      <c r="CL2694">
        <v>-0.86180873999999996</v>
      </c>
      <c r="CM2694">
        <v>-0.88373263999999996</v>
      </c>
      <c r="CN2694">
        <v>-0.94781788</v>
      </c>
      <c r="CO2694">
        <v>-1.0054784999999999</v>
      </c>
      <c r="CP2694">
        <v>-1.0085302</v>
      </c>
      <c r="CQ2694">
        <v>-1.0143123999999999</v>
      </c>
      <c r="CR2694">
        <v>-1.0865354</v>
      </c>
      <c r="CS2694">
        <v>-1.1587585</v>
      </c>
      <c r="CT2694">
        <v>-1.1626399999999999</v>
      </c>
      <c r="CU2694">
        <v>-1.1646744</v>
      </c>
      <c r="CV2694">
        <v>-1.2239681</v>
      </c>
      <c r="CW2694">
        <v>-1.2890708</v>
      </c>
      <c r="CX2694">
        <v>-1.3096295</v>
      </c>
      <c r="CY2694">
        <v>-1.3218361999999999</v>
      </c>
      <c r="CZ2694">
        <v>-1.3672099</v>
      </c>
      <c r="DA2694">
        <v>-1.4221401</v>
      </c>
      <c r="DB2694">
        <v>-1.4893574000000001</v>
      </c>
      <c r="DC2694">
        <v>-1.5615806000000001</v>
      </c>
      <c r="DD2694">
        <v>-1.6049465999999999</v>
      </c>
      <c r="DE2694">
        <v>-1.6324118000000001</v>
      </c>
      <c r="DF2694">
        <v>-1.6439760999999999</v>
      </c>
      <c r="DG2694">
        <v>-1.6439760999999999</v>
      </c>
      <c r="DH2694">
        <v>-1.6439760999999999</v>
      </c>
      <c r="DI2694">
        <v>-1.6439760999999999</v>
      </c>
      <c r="DJ2694">
        <v>-1.6307788999999999</v>
      </c>
      <c r="DK2694">
        <v>-1.6012792</v>
      </c>
      <c r="DL2694">
        <v>-1.5647928</v>
      </c>
      <c r="DM2694">
        <v>-1.5169831</v>
      </c>
      <c r="DN2694">
        <v>-1.4903744999999999</v>
      </c>
      <c r="DO2694">
        <v>-1.5097019</v>
      </c>
      <c r="DP2694">
        <v>-1.5422532</v>
      </c>
      <c r="DQ2694">
        <v>-1.6144764</v>
      </c>
      <c r="DR2694">
        <v>-1.6850130999999999</v>
      </c>
      <c r="DS2694">
        <v>-1.7480811000000001</v>
      </c>
      <c r="DT2694">
        <v>-1.8036805</v>
      </c>
      <c r="DU2694">
        <v>-1.8036805</v>
      </c>
      <c r="DV2694">
        <v>-1.8036805</v>
      </c>
      <c r="DW2694">
        <v>-1.8036805</v>
      </c>
      <c r="DX2694">
        <v>-1.8036805</v>
      </c>
      <c r="DY2694">
        <v>-1.8036805</v>
      </c>
      <c r="DZ2694">
        <v>-1.8036805</v>
      </c>
      <c r="EA2694">
        <v>-1.7427808</v>
      </c>
      <c r="EB2694">
        <v>-1.6766612000000001</v>
      </c>
      <c r="EC2694">
        <v>-1.6053214</v>
      </c>
      <c r="ED2694">
        <v>-1.5330980999999999</v>
      </c>
      <c r="EE2694">
        <v>-1.5050441000000001</v>
      </c>
      <c r="EF2694">
        <v>-1.4887684000000001</v>
      </c>
      <c r="EG2694">
        <v>-1.4842712</v>
      </c>
      <c r="EH2694">
        <v>-1.4842712</v>
      </c>
      <c r="EI2694">
        <v>-1.4842712</v>
      </c>
      <c r="EJ2694">
        <v>-1.4842712</v>
      </c>
      <c r="EK2694">
        <v>-1.4842712</v>
      </c>
      <c r="EL2694">
        <v>-1.4842712</v>
      </c>
      <c r="EM2694">
        <v>-1.4842712</v>
      </c>
      <c r="EN2694">
        <v>-1.4842712</v>
      </c>
      <c r="EO2694">
        <v>-1.4702173999999999</v>
      </c>
      <c r="EP2694">
        <v>-1.4397006000000001</v>
      </c>
      <c r="EQ2694">
        <v>-1.4027592</v>
      </c>
      <c r="ER2694">
        <v>-1.3559668</v>
      </c>
      <c r="ES2694">
        <v>-1.3178744</v>
      </c>
      <c r="ET2694">
        <v>-1.2975298</v>
      </c>
      <c r="EU2694">
        <v>-1.2675483999999999</v>
      </c>
      <c r="EV2694">
        <v>-1.2105835</v>
      </c>
      <c r="EW2694">
        <v>-1.1648617999999999</v>
      </c>
      <c r="EX2694">
        <v>-1.1648617999999999</v>
      </c>
      <c r="EY2694">
        <v>-1.1648617999999999</v>
      </c>
      <c r="EZ2694">
        <v>-1.1648617999999999</v>
      </c>
      <c r="FA2694">
        <v>-1.1648617999999999</v>
      </c>
      <c r="FB2694">
        <v>-1.1648617999999999</v>
      </c>
      <c r="FC2694">
        <v>-1.1648617999999999</v>
      </c>
      <c r="FD2694">
        <v>-1.0926387</v>
      </c>
      <c r="FE2694">
        <v>-1.0204157</v>
      </c>
      <c r="FF2694">
        <v>-1.0109127</v>
      </c>
      <c r="FG2694">
        <v>-1.0058265</v>
      </c>
      <c r="FH2694">
        <v>-0.95127110000000004</v>
      </c>
      <c r="FI2694">
        <v>-0.88922033</v>
      </c>
      <c r="FJ2694">
        <v>-0.81900483000000002</v>
      </c>
      <c r="FK2694">
        <v>-0.74678162000000003</v>
      </c>
      <c r="FL2694">
        <v>-0.63633216000000004</v>
      </c>
      <c r="FM2694">
        <v>-0.51223046000000005</v>
      </c>
      <c r="FN2694">
        <v>-0.40587669999999998</v>
      </c>
      <c r="FO2694">
        <v>-0.30822292000000001</v>
      </c>
      <c r="FP2694">
        <v>-0.25120467000000002</v>
      </c>
      <c r="FQ2694">
        <v>-0.22068786000000001</v>
      </c>
      <c r="FR2694">
        <v>-0.20663406000000001</v>
      </c>
      <c r="FS2694">
        <v>-0.20663406000000001</v>
      </c>
      <c r="FT2694">
        <v>-0.22157124</v>
      </c>
      <c r="FU2694">
        <v>-0.25310527999999999</v>
      </c>
      <c r="FV2694">
        <v>-0.29044821999999998</v>
      </c>
      <c r="FW2694">
        <v>-0.33622342999999999</v>
      </c>
      <c r="FX2694">
        <v>-0.36633871000000001</v>
      </c>
      <c r="FY2694">
        <v>-0.36633871000000001</v>
      </c>
      <c r="FZ2694">
        <v>-0.36184149999999998</v>
      </c>
      <c r="GA2694">
        <v>-0.34556586</v>
      </c>
      <c r="GB2694">
        <v>-0.31751181000000001</v>
      </c>
      <c r="GC2694">
        <v>-0.24528869</v>
      </c>
      <c r="GD2694">
        <v>-0.17394894999999999</v>
      </c>
      <c r="GE2694">
        <v>-0.10782919000000001</v>
      </c>
      <c r="GF2694">
        <v>-4.6929410999999997E-2</v>
      </c>
      <c r="GG2694">
        <v>-4.6929410999999997E-2</v>
      </c>
      <c r="GH2694">
        <v>-4.6929410999999997E-2</v>
      </c>
      <c r="GI2694">
        <v>-4.6929410999999997E-2</v>
      </c>
      <c r="GJ2694">
        <v>-4.6929410999999997E-2</v>
      </c>
      <c r="GK2694">
        <v>-4.6929410999999997E-2</v>
      </c>
      <c r="GL2694">
        <v>-4.6929410999999997E-2</v>
      </c>
      <c r="GM2694">
        <v>-0.10252890000000001</v>
      </c>
      <c r="GN2694">
        <v>-0.16559698</v>
      </c>
      <c r="GO2694">
        <v>-0.18883258999999999</v>
      </c>
      <c r="GP2694">
        <v>-0.20307376999999999</v>
      </c>
      <c r="GQ2694">
        <v>-0.16696220000000001</v>
      </c>
      <c r="GR2694">
        <v>-0.1140664</v>
      </c>
      <c r="GS2694">
        <v>-4.7946637E-2</v>
      </c>
      <c r="GT2694">
        <v>2.4276483000000001E-2</v>
      </c>
      <c r="GU2694">
        <v>9.6499590999999996E-2</v>
      </c>
      <c r="GV2694">
        <v>0.16872269000000001</v>
      </c>
      <c r="GW2694">
        <v>0.17854695000000001</v>
      </c>
      <c r="GX2694">
        <v>0.13785786999999999</v>
      </c>
      <c r="GY2694">
        <v>7.8350101000000005E-2</v>
      </c>
      <c r="GZ2694">
        <v>-9.9359009E-4</v>
      </c>
      <c r="HA2694">
        <v>-5.8493677000000001E-2</v>
      </c>
      <c r="HB2694">
        <v>-8.5958806999999998E-2</v>
      </c>
      <c r="HC2694">
        <v>-0.10547351000000001</v>
      </c>
      <c r="HD2694">
        <v>-0.11055964</v>
      </c>
      <c r="HE2694">
        <v>-7.7365920000000005E-2</v>
      </c>
      <c r="HF2694">
        <v>4.9787456000000001E-2</v>
      </c>
      <c r="HG2694">
        <v>0.16465379999999999</v>
      </c>
      <c r="HH2694">
        <v>0.2368769</v>
      </c>
      <c r="HI2694">
        <v>0.30685140999999999</v>
      </c>
      <c r="HJ2694">
        <v>0.36483344000000001</v>
      </c>
      <c r="HK2694">
        <v>0.41082288</v>
      </c>
      <c r="HL2694">
        <v>0.33859964999999997</v>
      </c>
      <c r="HM2694">
        <v>0.26637642</v>
      </c>
      <c r="HN2694">
        <v>0.19415335</v>
      </c>
      <c r="HO2694">
        <v>0.12193028</v>
      </c>
      <c r="HP2694">
        <v>4.9707158000000001E-2</v>
      </c>
      <c r="HQ2694">
        <v>-2.2515963E-2</v>
      </c>
      <c r="HR2694">
        <v>-3.7399599999999998E-2</v>
      </c>
      <c r="HS2694">
        <v>-4.5537415999999997E-2</v>
      </c>
      <c r="HT2694">
        <v>-4.6929410999999997E-2</v>
      </c>
      <c r="HU2694">
        <v>-4.6929410999999997E-2</v>
      </c>
      <c r="HV2694">
        <v>-5.7852542000000002E-3</v>
      </c>
      <c r="HW2694">
        <v>4.8127779000000002E-2</v>
      </c>
      <c r="HX2694">
        <v>0.14886005999999999</v>
      </c>
      <c r="HY2694">
        <v>0.26991011999999998</v>
      </c>
      <c r="HZ2694">
        <v>0.37811096999999999</v>
      </c>
      <c r="IA2694">
        <v>0.47881644000000001</v>
      </c>
      <c r="IB2694">
        <v>0.56340685000000001</v>
      </c>
      <c r="IC2694">
        <v>0.63562989999999997</v>
      </c>
      <c r="ID2694">
        <v>0.69106871999999997</v>
      </c>
      <c r="IE2694">
        <v>0.72972331000000001</v>
      </c>
      <c r="IF2694">
        <v>0.76396101999999999</v>
      </c>
      <c r="IG2694">
        <v>0.79244342000000001</v>
      </c>
      <c r="IH2694">
        <v>0.83704084000000001</v>
      </c>
      <c r="II2694">
        <v>0.90926401000000001</v>
      </c>
      <c r="IJ2694">
        <v>0.97594594000000001</v>
      </c>
      <c r="IK2694">
        <v>1.0298589</v>
      </c>
      <c r="IL2694">
        <v>1.0741350000000001</v>
      </c>
      <c r="IM2694">
        <v>1.087359</v>
      </c>
      <c r="IN2694">
        <v>1.1106750000000001</v>
      </c>
      <c r="IO2694">
        <v>1.1828981999999999</v>
      </c>
      <c r="IP2694">
        <v>1.2551213999999999</v>
      </c>
      <c r="IQ2694">
        <v>1.3273444000000001</v>
      </c>
      <c r="IR2694">
        <v>1.3995675000000001</v>
      </c>
      <c r="IS2694">
        <v>1.4717905</v>
      </c>
      <c r="IT2694">
        <v>1.5440136</v>
      </c>
      <c r="IU2694">
        <v>1.5478951000000001</v>
      </c>
      <c r="IV2694">
        <v>1.5499295</v>
      </c>
      <c r="IW2694">
        <v>1.5501168999999999</v>
      </c>
      <c r="IX2694">
        <v>1.5501168999999999</v>
      </c>
      <c r="IY2694">
        <v>1.4995768</v>
      </c>
      <c r="IZ2694">
        <v>1.4395605</v>
      </c>
      <c r="JA2694">
        <v>1.3700679</v>
      </c>
      <c r="JB2694">
        <v>1.2978449000000001</v>
      </c>
      <c r="JC2694">
        <v>1.2610372999999999</v>
      </c>
      <c r="JD2694">
        <v>1.2386584</v>
      </c>
      <c r="JE2694">
        <v>1.259565</v>
      </c>
      <c r="JF2694">
        <v>1.3043229999999999</v>
      </c>
      <c r="JG2694">
        <v>1.3649818</v>
      </c>
      <c r="JH2694">
        <v>1.4372047999999999</v>
      </c>
      <c r="JI2694">
        <v>1.5094278999999999</v>
      </c>
      <c r="JJ2694">
        <v>1.5816511</v>
      </c>
      <c r="JK2694">
        <v>1.6406769999999999</v>
      </c>
      <c r="JL2694">
        <v>1.6834005999999999</v>
      </c>
      <c r="JM2694">
        <v>1.7005060999999999</v>
      </c>
      <c r="JN2694">
        <v>1.6760926</v>
      </c>
      <c r="JO2694">
        <v>1.6304780000000001</v>
      </c>
      <c r="JP2694">
        <v>1.5389275</v>
      </c>
      <c r="JQ2694">
        <v>1.4412737</v>
      </c>
      <c r="JR2694">
        <v>1.32531</v>
      </c>
      <c r="JS2694">
        <v>1.2290215</v>
      </c>
      <c r="JT2694">
        <v>1.2198663999999999</v>
      </c>
      <c r="JU2694">
        <v>1.2037245999999999</v>
      </c>
      <c r="JV2694">
        <v>1.1355702999999999</v>
      </c>
      <c r="JW2694">
        <v>1.0710029999999999</v>
      </c>
      <c r="JX2694">
        <v>1.0710029999999999</v>
      </c>
      <c r="JY2694">
        <v>1.0710029999999999</v>
      </c>
      <c r="JZ2694">
        <v>1.0710029999999999</v>
      </c>
      <c r="KA2694">
        <v>1.0710029999999999</v>
      </c>
      <c r="KB2694">
        <v>1.0710029999999999</v>
      </c>
      <c r="KC2694">
        <v>1.0710029999999999</v>
      </c>
      <c r="KD2694">
        <v>1.1232028999999999</v>
      </c>
      <c r="KE2694">
        <v>1.1842367</v>
      </c>
      <c r="KF2694">
        <v>1.2099351</v>
      </c>
      <c r="KG2694">
        <v>1.2262107</v>
      </c>
      <c r="KH2694">
        <v>1.2307079000000001</v>
      </c>
      <c r="KI2694">
        <v>1.2307079000000001</v>
      </c>
      <c r="KJ2694">
        <v>1.2005926</v>
      </c>
      <c r="KK2694">
        <v>1.1548172999999999</v>
      </c>
      <c r="KL2694">
        <v>1.1174743</v>
      </c>
      <c r="KM2694">
        <v>1.0859402</v>
      </c>
      <c r="KN2694">
        <v>1.0522647000000001</v>
      </c>
      <c r="KO2694">
        <v>1.0166618000000001</v>
      </c>
      <c r="KP2694">
        <v>0.97824811</v>
      </c>
      <c r="KQ2694">
        <v>0.93654183999999996</v>
      </c>
      <c r="KR2694">
        <v>0.91129857000000003</v>
      </c>
      <c r="KS2694">
        <v>0.91129857000000003</v>
      </c>
      <c r="KT2694">
        <v>0.91129857000000003</v>
      </c>
      <c r="KU2694">
        <v>0.91129857000000003</v>
      </c>
      <c r="KV2694">
        <v>0.91129857000000003</v>
      </c>
      <c r="KW2694">
        <v>0.91129857000000003</v>
      </c>
      <c r="KX2694">
        <v>0.91129857000000003</v>
      </c>
      <c r="KY2694">
        <v>0.91129857000000003</v>
      </c>
      <c r="KZ2694">
        <v>0.91129857000000003</v>
      </c>
      <c r="LA2694">
        <v>0.91129857000000003</v>
      </c>
      <c r="LB2694">
        <v>0.91129857000000003</v>
      </c>
      <c r="LC2694">
        <v>0.91129857000000003</v>
      </c>
      <c r="LD2694">
        <v>0.91129857000000003</v>
      </c>
    </row>
    <row r="2695" spans="1:316" x14ac:dyDescent="0.25">
      <c r="A2695">
        <v>8</v>
      </c>
      <c r="B2695">
        <v>-1.0945813</v>
      </c>
      <c r="C2695">
        <v>-1.0945813</v>
      </c>
      <c r="D2695">
        <v>-1.0945813</v>
      </c>
      <c r="E2695">
        <v>-1.0945813</v>
      </c>
      <c r="F2695">
        <v>-1.0945813</v>
      </c>
      <c r="G2695">
        <v>-1.0945813</v>
      </c>
      <c r="H2695">
        <v>-1.0945813</v>
      </c>
      <c r="I2695">
        <v>-1.0945813</v>
      </c>
      <c r="J2695">
        <v>-1.0945813</v>
      </c>
      <c r="K2695">
        <v>-1.0917726999999999</v>
      </c>
      <c r="L2695">
        <v>-1.0736445999999999</v>
      </c>
      <c r="M2695">
        <v>-1.0555165</v>
      </c>
      <c r="N2695">
        <v>-0.99034469000000003</v>
      </c>
      <c r="O2695">
        <v>-0.92236428000000004</v>
      </c>
      <c r="P2695">
        <v>-0.85438387999999998</v>
      </c>
      <c r="Q2695">
        <v>-0.78640348000000004</v>
      </c>
      <c r="R2695">
        <v>-0.75030684000000003</v>
      </c>
      <c r="S2695">
        <v>-0.74350879999999997</v>
      </c>
      <c r="T2695">
        <v>-0.73881719000000001</v>
      </c>
      <c r="U2695">
        <v>-0.73881719000000001</v>
      </c>
      <c r="V2695">
        <v>-0.73881719000000001</v>
      </c>
      <c r="W2695">
        <v>-0.73881719000000001</v>
      </c>
      <c r="X2695">
        <v>-0.73881719000000001</v>
      </c>
      <c r="Y2695">
        <v>-0.73881719000000001</v>
      </c>
      <c r="Z2695">
        <v>-0.73881719000000001</v>
      </c>
      <c r="AA2695">
        <v>-0.73881719000000001</v>
      </c>
      <c r="AB2695">
        <v>-0.73881719000000001</v>
      </c>
      <c r="AC2695">
        <v>-0.73881719000000001</v>
      </c>
      <c r="AD2695">
        <v>-0.73881719000000001</v>
      </c>
      <c r="AE2695">
        <v>-0.73881719000000001</v>
      </c>
      <c r="AF2695">
        <v>-0.73881719000000001</v>
      </c>
      <c r="AG2695">
        <v>-0.73881719000000001</v>
      </c>
      <c r="AH2695">
        <v>-0.73881719000000001</v>
      </c>
      <c r="AI2695">
        <v>-0.73881719000000001</v>
      </c>
      <c r="AJ2695">
        <v>-0.73881719000000001</v>
      </c>
      <c r="AK2695">
        <v>-0.73881719000000001</v>
      </c>
      <c r="AL2695">
        <v>-0.73881719000000001</v>
      </c>
      <c r="AM2695">
        <v>-0.73881719000000001</v>
      </c>
      <c r="AN2695">
        <v>-0.73881719000000001</v>
      </c>
      <c r="AO2695">
        <v>-0.73881719000000001</v>
      </c>
      <c r="AP2695">
        <v>-0.73881719000000001</v>
      </c>
      <c r="AQ2695">
        <v>-0.73881719000000001</v>
      </c>
      <c r="AR2695">
        <v>-0.73881719000000001</v>
      </c>
      <c r="AS2695">
        <v>-0.73881719000000001</v>
      </c>
      <c r="AT2695">
        <v>-0.73881719000000001</v>
      </c>
      <c r="AU2695">
        <v>-0.73881719000000001</v>
      </c>
      <c r="AV2695">
        <v>-0.73881719000000001</v>
      </c>
      <c r="AW2695">
        <v>-0.73881719000000001</v>
      </c>
      <c r="AX2695">
        <v>-0.73881719000000001</v>
      </c>
      <c r="AY2695">
        <v>-0.73881719000000001</v>
      </c>
      <c r="AZ2695">
        <v>-0.73881719000000001</v>
      </c>
      <c r="BA2695">
        <v>-0.73881719000000001</v>
      </c>
      <c r="BB2695">
        <v>-0.73881719000000001</v>
      </c>
      <c r="BC2695">
        <v>-0.73881719000000001</v>
      </c>
      <c r="BD2695">
        <v>-0.73881719000000001</v>
      </c>
      <c r="BE2695">
        <v>-0.73881719000000001</v>
      </c>
      <c r="BF2695">
        <v>-0.73881719000000001</v>
      </c>
      <c r="BG2695">
        <v>-0.73881719000000001</v>
      </c>
      <c r="BH2695">
        <v>-0.71660385999999998</v>
      </c>
      <c r="BI2695">
        <v>-0.67279425999999998</v>
      </c>
      <c r="BJ2695">
        <v>-0.62853782999999996</v>
      </c>
      <c r="BK2695">
        <v>-0.58321752999999998</v>
      </c>
      <c r="BL2695">
        <v>-0.53789724000000005</v>
      </c>
      <c r="BM2695">
        <v>-0.49257695000000001</v>
      </c>
      <c r="BN2695">
        <v>-0.44725665999999997</v>
      </c>
      <c r="BO2695">
        <v>-0.40193636999999999</v>
      </c>
      <c r="BP2695">
        <v>-0.35661607000000001</v>
      </c>
      <c r="BQ2695">
        <v>-0.30779570000000001</v>
      </c>
      <c r="BR2695">
        <v>-0.25718804000000001</v>
      </c>
      <c r="BS2695">
        <v>-0.19875042000000001</v>
      </c>
      <c r="BT2695">
        <v>-0.13077001999999999</v>
      </c>
      <c r="BU2695">
        <v>-6.2789623000000003E-2</v>
      </c>
      <c r="BV2695">
        <v>5.1907879000000004E-3</v>
      </c>
      <c r="BW2695">
        <v>7.3724405000000007E-2</v>
      </c>
      <c r="BX2695">
        <v>0.16134362999999999</v>
      </c>
      <c r="BY2695">
        <v>0.24896286000000001</v>
      </c>
      <c r="BZ2695">
        <v>0.33905023000000001</v>
      </c>
      <c r="CA2695">
        <v>0.42969079999999998</v>
      </c>
      <c r="CB2695">
        <v>0.52033136000000002</v>
      </c>
      <c r="CC2695">
        <v>0.61097192</v>
      </c>
      <c r="CD2695">
        <v>0.70161245999999999</v>
      </c>
      <c r="CE2695">
        <v>0.79225298</v>
      </c>
      <c r="CF2695">
        <v>0.88289348999999995</v>
      </c>
      <c r="CG2695">
        <v>0.97353402</v>
      </c>
      <c r="CH2695">
        <v>1.0641746000000001</v>
      </c>
      <c r="CI2695">
        <v>1.1548151</v>
      </c>
      <c r="CJ2695">
        <v>1.2454556999999999</v>
      </c>
      <c r="CK2695">
        <v>1.3360962999999999</v>
      </c>
      <c r="CL2695">
        <v>1.4267369000000001</v>
      </c>
      <c r="CM2695">
        <v>1.4887490999999999</v>
      </c>
      <c r="CN2695">
        <v>1.5272713</v>
      </c>
      <c r="CO2695">
        <v>1.5604317000000001</v>
      </c>
      <c r="CP2695">
        <v>1.5830918</v>
      </c>
      <c r="CQ2695">
        <v>1.6057519</v>
      </c>
      <c r="CR2695">
        <v>1.628412</v>
      </c>
      <c r="CS2695">
        <v>1.6510720999999999</v>
      </c>
      <c r="CT2695">
        <v>1.6737323</v>
      </c>
      <c r="CU2695">
        <v>1.6963923999999999</v>
      </c>
      <c r="CV2695">
        <v>1.7185204999999999</v>
      </c>
      <c r="CW2695">
        <v>1.7404253000000001</v>
      </c>
      <c r="CX2695">
        <v>1.7515320000000001</v>
      </c>
      <c r="CY2695">
        <v>1.7515320000000001</v>
      </c>
      <c r="CZ2695">
        <v>1.7515320000000001</v>
      </c>
      <c r="DA2695">
        <v>1.7515320000000001</v>
      </c>
      <c r="DB2695">
        <v>1.7515320000000001</v>
      </c>
      <c r="DC2695">
        <v>1.7515320000000001</v>
      </c>
      <c r="DD2695">
        <v>1.7515320000000001</v>
      </c>
      <c r="DE2695">
        <v>1.7515320000000001</v>
      </c>
      <c r="DF2695">
        <v>1.7515320000000001</v>
      </c>
      <c r="DG2695">
        <v>1.7471276</v>
      </c>
      <c r="DH2695">
        <v>1.7403295999999999</v>
      </c>
      <c r="DI2695">
        <v>1.7266059</v>
      </c>
      <c r="DJ2695">
        <v>1.7039457</v>
      </c>
      <c r="DK2695">
        <v>1.6812856</v>
      </c>
      <c r="DL2695">
        <v>1.6586255000000001</v>
      </c>
      <c r="DM2695">
        <v>1.6359653999999999</v>
      </c>
      <c r="DN2695">
        <v>1.6133052999999999</v>
      </c>
      <c r="DO2695">
        <v>1.5906450999999999</v>
      </c>
      <c r="DP2695">
        <v>1.567985</v>
      </c>
      <c r="DQ2695">
        <v>1.5453249</v>
      </c>
      <c r="DR2695">
        <v>1.5150688999999999</v>
      </c>
      <c r="DS2695">
        <v>1.479568</v>
      </c>
      <c r="DT2695">
        <v>1.4403330000000001</v>
      </c>
      <c r="DU2695">
        <v>1.3950127000000001</v>
      </c>
      <c r="DV2695">
        <v>1.3481604</v>
      </c>
      <c r="DW2695">
        <v>1.2937761000000001</v>
      </c>
      <c r="DX2695">
        <v>1.2393917000000001</v>
      </c>
      <c r="DY2695">
        <v>1.1502831</v>
      </c>
      <c r="DZ2695">
        <v>1.0596425</v>
      </c>
      <c r="EA2695">
        <v>0.96900195</v>
      </c>
      <c r="EB2695">
        <v>0.87836137000000003</v>
      </c>
      <c r="EC2695">
        <v>0.76750753999999999</v>
      </c>
      <c r="ED2695">
        <v>0.63910009999999995</v>
      </c>
      <c r="EE2695">
        <v>0.50824579000000003</v>
      </c>
      <c r="EF2695">
        <v>0.37228498999999998</v>
      </c>
      <c r="EG2695">
        <v>0.24585633000000001</v>
      </c>
      <c r="EH2695">
        <v>0.19449337</v>
      </c>
      <c r="EI2695">
        <v>0.14313041000000001</v>
      </c>
      <c r="EJ2695">
        <v>0.17891853999999999</v>
      </c>
      <c r="EK2695">
        <v>0.22423881000000001</v>
      </c>
      <c r="EL2695">
        <v>0.26173975999999999</v>
      </c>
      <c r="EM2695">
        <v>0.29572998</v>
      </c>
      <c r="EN2695">
        <v>0.28088920000000001</v>
      </c>
      <c r="EO2695">
        <v>0.21290880000000001</v>
      </c>
      <c r="EP2695">
        <v>0.14492840000000001</v>
      </c>
      <c r="EQ2695">
        <v>7.6947986999999995E-2</v>
      </c>
      <c r="ER2695">
        <v>1.1776157000000001E-2</v>
      </c>
      <c r="ES2695">
        <v>-6.3519485000000002E-3</v>
      </c>
      <c r="ET2695">
        <v>-2.4480054000000001E-2</v>
      </c>
      <c r="EU2695">
        <v>-2.7288633999999999E-2</v>
      </c>
      <c r="EV2695">
        <v>-2.7288633999999999E-2</v>
      </c>
      <c r="EW2695">
        <v>-3.7820811000000003E-2</v>
      </c>
      <c r="EX2695">
        <v>-5.4438246000000003E-2</v>
      </c>
      <c r="EY2695">
        <v>-8.3183648999999998E-2</v>
      </c>
      <c r="EZ2695">
        <v>-0.12850394000000001</v>
      </c>
      <c r="FA2695">
        <v>-0.17382423</v>
      </c>
      <c r="FB2695">
        <v>-0.21914453</v>
      </c>
      <c r="FC2695">
        <v>-0.26446481999999999</v>
      </c>
      <c r="FD2695">
        <v>-0.30978510999999997</v>
      </c>
      <c r="FE2695">
        <v>-0.35510540000000002</v>
      </c>
      <c r="FF2695">
        <v>-0.4004257</v>
      </c>
      <c r="FG2695">
        <v>-0.44574598999999998</v>
      </c>
      <c r="FH2695">
        <v>-0.49106627000000003</v>
      </c>
      <c r="FI2695">
        <v>-0.53638655000000002</v>
      </c>
      <c r="FJ2695">
        <v>-0.58170683000000001</v>
      </c>
      <c r="FK2695">
        <v>-0.62702712999999999</v>
      </c>
      <c r="FL2695">
        <v>-0.67047502999999997</v>
      </c>
      <c r="FM2695">
        <v>-0.70370991999999999</v>
      </c>
      <c r="FN2695">
        <v>-0.73694479999999996</v>
      </c>
      <c r="FO2695">
        <v>-0.73881719000000001</v>
      </c>
      <c r="FP2695">
        <v>-0.73881719000000001</v>
      </c>
      <c r="FQ2695">
        <v>-0.73881719000000001</v>
      </c>
      <c r="FR2695">
        <v>-0.73881719000000001</v>
      </c>
      <c r="FS2695">
        <v>-0.74944509999999998</v>
      </c>
      <c r="FT2695">
        <v>-0.76983922000000005</v>
      </c>
      <c r="FU2695">
        <v>-0.79093546999999997</v>
      </c>
      <c r="FV2695">
        <v>-0.81359559999999997</v>
      </c>
      <c r="FW2695">
        <v>-0.83387270000000002</v>
      </c>
      <c r="FX2695">
        <v>-0.83236202000000004</v>
      </c>
      <c r="FY2695">
        <v>-0.83085134999999999</v>
      </c>
      <c r="FZ2695">
        <v>-0.81057425999999999</v>
      </c>
      <c r="GA2695">
        <v>-0.78791412999999999</v>
      </c>
      <c r="GB2695">
        <v>-0.76780725999999999</v>
      </c>
      <c r="GC2695">
        <v>-0.74892382000000002</v>
      </c>
      <c r="GD2695">
        <v>-0.73881719000000001</v>
      </c>
      <c r="GE2695">
        <v>-0.73881719000000001</v>
      </c>
      <c r="GF2695">
        <v>-0.73881719000000001</v>
      </c>
      <c r="GG2695">
        <v>-0.73881719000000001</v>
      </c>
      <c r="GH2695">
        <v>-0.73805120999999996</v>
      </c>
      <c r="GI2695">
        <v>-0.71992308000000005</v>
      </c>
      <c r="GJ2695">
        <v>-0.70179493999999998</v>
      </c>
      <c r="GK2695">
        <v>-0.67990075000000005</v>
      </c>
      <c r="GL2695">
        <v>-0.65724057000000002</v>
      </c>
      <c r="GM2695">
        <v>-0.64675092999999995</v>
      </c>
      <c r="GN2695">
        <v>-0.64372956000000003</v>
      </c>
      <c r="GO2695">
        <v>-0.65119784000000003</v>
      </c>
      <c r="GP2695">
        <v>-0.67385801999999995</v>
      </c>
      <c r="GQ2695">
        <v>-0.69681609</v>
      </c>
      <c r="GR2695">
        <v>-0.72098693000000003</v>
      </c>
      <c r="GS2695">
        <v>-0.74515777999999999</v>
      </c>
      <c r="GT2695">
        <v>-0.79018016000000002</v>
      </c>
      <c r="GU2695">
        <v>-0.83550042000000002</v>
      </c>
      <c r="GV2695">
        <v>-0.88082068999999996</v>
      </c>
      <c r="GW2695">
        <v>-0.92614096000000001</v>
      </c>
      <c r="GX2695">
        <v>-0.98933400999999999</v>
      </c>
      <c r="GY2695">
        <v>-1.0663784999999999</v>
      </c>
      <c r="GZ2695">
        <v>-1.1482102999999999</v>
      </c>
      <c r="HA2695">
        <v>-1.2388508</v>
      </c>
      <c r="HB2695">
        <v>-1.3284275000000001</v>
      </c>
      <c r="HC2695">
        <v>-1.4115146999999999</v>
      </c>
      <c r="HD2695">
        <v>-1.4946018000000001</v>
      </c>
      <c r="HE2695">
        <v>-1.5636460999999999</v>
      </c>
      <c r="HF2695">
        <v>-1.6316265000000001</v>
      </c>
      <c r="HG2695">
        <v>-1.6996069</v>
      </c>
      <c r="HH2695">
        <v>-1.7675873</v>
      </c>
      <c r="HI2695">
        <v>-1.7800345</v>
      </c>
      <c r="HJ2695">
        <v>-1.7384909</v>
      </c>
      <c r="HK2695">
        <v>-1.6958302999999999</v>
      </c>
      <c r="HL2695">
        <v>-1.6505101</v>
      </c>
      <c r="HM2695">
        <v>-1.6063388000000001</v>
      </c>
      <c r="HN2695">
        <v>-1.5746146000000001</v>
      </c>
      <c r="HO2695">
        <v>-1.5428904000000001</v>
      </c>
      <c r="HP2695">
        <v>-1.5190813000000001</v>
      </c>
      <c r="HQ2695">
        <v>-1.4964211000000001</v>
      </c>
      <c r="HR2695">
        <v>-1.4667608000000001</v>
      </c>
      <c r="HS2695">
        <v>-1.4335259</v>
      </c>
      <c r="HT2695">
        <v>-1.3846309999999999</v>
      </c>
      <c r="HU2695">
        <v>-1.3166506</v>
      </c>
      <c r="HV2695">
        <v>-1.2486702000000001</v>
      </c>
      <c r="HW2695">
        <v>-1.1806897999999999</v>
      </c>
      <c r="HX2695">
        <v>-1.1121562</v>
      </c>
      <c r="HY2695">
        <v>-1.024537</v>
      </c>
      <c r="HZ2695">
        <v>-0.93691776000000004</v>
      </c>
      <c r="IA2695">
        <v>-0.84683039000000004</v>
      </c>
      <c r="IB2695">
        <v>-0.75618980999999996</v>
      </c>
      <c r="IC2695">
        <v>-0.65182549999999995</v>
      </c>
      <c r="ID2695">
        <v>-0.53852480000000003</v>
      </c>
      <c r="IE2695">
        <v>-0.41628770999999998</v>
      </c>
      <c r="IF2695">
        <v>-0.28032690999999998</v>
      </c>
      <c r="IG2695">
        <v>-0.14381289</v>
      </c>
      <c r="IH2695">
        <v>-4.8307306000000003E-3</v>
      </c>
      <c r="II2695">
        <v>0.13415142999999999</v>
      </c>
      <c r="IJ2695">
        <v>0.29221914999999998</v>
      </c>
      <c r="IK2695">
        <v>0.45084007999999998</v>
      </c>
      <c r="IL2695">
        <v>0.60946100000000003</v>
      </c>
      <c r="IM2695">
        <v>0.76808193000000002</v>
      </c>
      <c r="IN2695">
        <v>0.91716010000000003</v>
      </c>
      <c r="IO2695">
        <v>1.0584083</v>
      </c>
      <c r="IP2695">
        <v>1.1978693</v>
      </c>
      <c r="IQ2695">
        <v>1.3338300999999999</v>
      </c>
      <c r="IR2695">
        <v>1.4674931</v>
      </c>
      <c r="IS2695">
        <v>1.5853259</v>
      </c>
      <c r="IT2695">
        <v>1.7031588</v>
      </c>
      <c r="IU2695">
        <v>1.7960974999999999</v>
      </c>
      <c r="IV2695">
        <v>1.8867383</v>
      </c>
      <c r="IW2695">
        <v>1.9736556999999999</v>
      </c>
      <c r="IX2695">
        <v>2.0590092000000002</v>
      </c>
      <c r="IY2695">
        <v>2.0687753</v>
      </c>
      <c r="IZ2695">
        <v>2.0007945999999999</v>
      </c>
      <c r="JA2695">
        <v>1.9328137999999999</v>
      </c>
      <c r="JB2695">
        <v>1.8648331</v>
      </c>
      <c r="JC2695">
        <v>1.7915331999999999</v>
      </c>
      <c r="JD2695">
        <v>1.6480189000000001</v>
      </c>
      <c r="JE2695">
        <v>1.5045046</v>
      </c>
      <c r="JF2695">
        <v>1.3285427000000001</v>
      </c>
      <c r="JG2695">
        <v>1.1472616</v>
      </c>
      <c r="JH2695">
        <v>0.97919363000000004</v>
      </c>
      <c r="JI2695">
        <v>0.81830665999999996</v>
      </c>
      <c r="JJ2695">
        <v>0.67819678999999999</v>
      </c>
      <c r="JK2695">
        <v>0.56489608000000002</v>
      </c>
      <c r="JL2695">
        <v>0.45159537999999999</v>
      </c>
      <c r="JM2695">
        <v>0.3382947</v>
      </c>
      <c r="JN2695">
        <v>0.22588765</v>
      </c>
      <c r="JO2695">
        <v>0.17603537999999999</v>
      </c>
      <c r="JP2695">
        <v>0.12618312000000001</v>
      </c>
      <c r="JQ2695">
        <v>7.9969244999999994E-2</v>
      </c>
      <c r="JR2695">
        <v>3.4649008000000002E-2</v>
      </c>
      <c r="JS2695">
        <v>-3.0753199999999999E-3</v>
      </c>
      <c r="JT2695">
        <v>-3.5554855000000003E-2</v>
      </c>
      <c r="JU2695">
        <v>-6.4300265999999995E-2</v>
      </c>
      <c r="JV2695">
        <v>-8.696044E-2</v>
      </c>
      <c r="JW2695">
        <v>-0.10885464</v>
      </c>
      <c r="JX2695">
        <v>-0.12698276999999999</v>
      </c>
      <c r="JY2695">
        <v>-0.14511089999999999</v>
      </c>
      <c r="JZ2695">
        <v>-0.14587687999999999</v>
      </c>
      <c r="KA2695">
        <v>-0.14587687999999999</v>
      </c>
      <c r="KB2695">
        <v>-0.14587687999999999</v>
      </c>
      <c r="KC2695">
        <v>-0.14587687999999999</v>
      </c>
      <c r="KD2695">
        <v>-0.13577022999999999</v>
      </c>
      <c r="KE2695">
        <v>-0.11688674</v>
      </c>
      <c r="KF2695">
        <v>-9.6779825999999999E-2</v>
      </c>
      <c r="KG2695">
        <v>-7.4119651999999994E-2</v>
      </c>
      <c r="KH2695">
        <v>-4.9076442999999997E-2</v>
      </c>
      <c r="KI2695">
        <v>-5.2668358000000004E-3</v>
      </c>
      <c r="KJ2695">
        <v>3.8542772000000003E-2</v>
      </c>
      <c r="KK2695">
        <v>0.10414015</v>
      </c>
      <c r="KL2695">
        <v>0.17212056000000001</v>
      </c>
      <c r="KM2695">
        <v>0.24010097</v>
      </c>
      <c r="KN2695">
        <v>0.30808138000000002</v>
      </c>
      <c r="KO2695">
        <v>0.37606178000000001</v>
      </c>
      <c r="KP2695">
        <v>0.44404218000000001</v>
      </c>
      <c r="KQ2695">
        <v>0.51202258</v>
      </c>
      <c r="KR2695">
        <v>0.58000299</v>
      </c>
      <c r="KS2695">
        <v>0.64611101000000004</v>
      </c>
      <c r="KT2695">
        <v>0.68085653999999995</v>
      </c>
      <c r="KU2695">
        <v>0.71560206999999998</v>
      </c>
      <c r="KV2695">
        <v>0.74013457000000005</v>
      </c>
      <c r="KW2695">
        <v>0.76279469</v>
      </c>
      <c r="KX2695">
        <v>0.78018871999999995</v>
      </c>
      <c r="KY2695">
        <v>0.79454011999999996</v>
      </c>
      <c r="KZ2695">
        <v>0.80282754999999995</v>
      </c>
      <c r="LA2695">
        <v>0.80282754999999995</v>
      </c>
      <c r="LB2695">
        <v>0.80282754999999995</v>
      </c>
      <c r="LC2695">
        <v>0.80282754999999995</v>
      </c>
      <c r="LD2695">
        <v>0.80282754999999995</v>
      </c>
    </row>
    <row r="2696" spans="1:316" x14ac:dyDescent="0.25">
      <c r="A2696">
        <v>7</v>
      </c>
      <c r="B2696">
        <v>-0.22279922999999999</v>
      </c>
      <c r="C2696">
        <v>-0.22279922999999999</v>
      </c>
      <c r="D2696">
        <v>-0.22279922999999999</v>
      </c>
      <c r="E2696">
        <v>-0.22279922999999999</v>
      </c>
      <c r="F2696">
        <v>-0.22279922999999999</v>
      </c>
      <c r="G2696">
        <v>-0.22279922999999999</v>
      </c>
      <c r="H2696">
        <v>-0.22279922999999999</v>
      </c>
      <c r="I2696">
        <v>-0.22279922999999999</v>
      </c>
      <c r="J2696">
        <v>-0.22279922999999999</v>
      </c>
      <c r="K2696">
        <v>-0.22279922999999999</v>
      </c>
      <c r="L2696">
        <v>-0.22279922999999999</v>
      </c>
      <c r="M2696">
        <v>-0.22279922999999999</v>
      </c>
      <c r="N2696">
        <v>-0.22279922999999999</v>
      </c>
      <c r="O2696">
        <v>-0.22279922999999999</v>
      </c>
      <c r="P2696">
        <v>-0.22279922999999999</v>
      </c>
      <c r="Q2696">
        <v>-0.22279922999999999</v>
      </c>
      <c r="R2696">
        <v>-0.22279922999999999</v>
      </c>
      <c r="S2696">
        <v>-0.22279922999999999</v>
      </c>
      <c r="T2696">
        <v>-0.22279922999999999</v>
      </c>
      <c r="U2696">
        <v>-0.22279922999999999</v>
      </c>
      <c r="V2696">
        <v>-0.22279922999999999</v>
      </c>
      <c r="W2696">
        <v>-0.22279922999999999</v>
      </c>
      <c r="X2696">
        <v>-0.22279922999999999</v>
      </c>
      <c r="Y2696">
        <v>-0.22279922999999999</v>
      </c>
      <c r="Z2696">
        <v>-0.22279922999999999</v>
      </c>
      <c r="AA2696">
        <v>-0.22279922999999999</v>
      </c>
      <c r="AB2696">
        <v>-0.22279922999999999</v>
      </c>
      <c r="AC2696">
        <v>-0.22279922999999999</v>
      </c>
      <c r="AD2696">
        <v>-0.22279922999999999</v>
      </c>
      <c r="AE2696">
        <v>-0.22279922999999999</v>
      </c>
      <c r="AF2696">
        <v>-0.22279922999999999</v>
      </c>
      <c r="AG2696">
        <v>-0.22279922999999999</v>
      </c>
      <c r="AH2696">
        <v>-0.22279922999999999</v>
      </c>
      <c r="AI2696">
        <v>-0.22279922999999999</v>
      </c>
      <c r="AJ2696">
        <v>-0.22279922999999999</v>
      </c>
      <c r="AK2696">
        <v>-0.22279922999999999</v>
      </c>
      <c r="AL2696">
        <v>-0.22279922999999999</v>
      </c>
      <c r="AM2696">
        <v>-0.22279922999999999</v>
      </c>
      <c r="AN2696">
        <v>-0.22279922999999999</v>
      </c>
      <c r="AO2696">
        <v>-0.22279922999999999</v>
      </c>
      <c r="AP2696">
        <v>-0.1583685</v>
      </c>
      <c r="AQ2696">
        <v>-7.2460864999999999E-2</v>
      </c>
      <c r="AR2696">
        <v>1.3446774999999999E-2</v>
      </c>
      <c r="AS2696">
        <v>9.9354262999999998E-2</v>
      </c>
      <c r="AT2696">
        <v>0.17983347</v>
      </c>
      <c r="AU2696">
        <v>0.24119589999999999</v>
      </c>
      <c r="AV2696">
        <v>0.25889659999999998</v>
      </c>
      <c r="AW2696">
        <v>0.26633089999999998</v>
      </c>
      <c r="AX2696">
        <v>0.30314836000000001</v>
      </c>
      <c r="AY2696">
        <v>0.37395118999999999</v>
      </c>
      <c r="AZ2696">
        <v>0.45985864999999998</v>
      </c>
      <c r="BA2696">
        <v>0.54576619999999998</v>
      </c>
      <c r="BB2696">
        <v>0.63167381</v>
      </c>
      <c r="BC2696">
        <v>0.70755102999999997</v>
      </c>
      <c r="BD2696">
        <v>0.73209608000000004</v>
      </c>
      <c r="BE2696">
        <v>0.74059244000000002</v>
      </c>
      <c r="BF2696">
        <v>0.75121285999999998</v>
      </c>
      <c r="BG2696">
        <v>0.82484778999999997</v>
      </c>
      <c r="BH2696">
        <v>0.90627104000000003</v>
      </c>
      <c r="BI2696">
        <v>0.97070160999999999</v>
      </c>
      <c r="BJ2696">
        <v>0.88479417999999999</v>
      </c>
      <c r="BK2696">
        <v>0.79133443999999997</v>
      </c>
      <c r="BL2696">
        <v>0.68536617</v>
      </c>
      <c r="BM2696">
        <v>0.51355110000000004</v>
      </c>
      <c r="BN2696">
        <v>0.35636865000000001</v>
      </c>
      <c r="BO2696">
        <v>0.21440885000000001</v>
      </c>
      <c r="BP2696">
        <v>0.12850142000000001</v>
      </c>
      <c r="BQ2696">
        <v>6.3834831999999994E-2</v>
      </c>
      <c r="BR2696">
        <v>1.8048997000000001E-2</v>
      </c>
      <c r="BS2696">
        <v>1.8048997000000001E-2</v>
      </c>
      <c r="BT2696">
        <v>-9.3281696999999997E-3</v>
      </c>
      <c r="BU2696">
        <v>-6.0188336000000002E-2</v>
      </c>
      <c r="BV2696">
        <v>-0.14609597999999999</v>
      </c>
      <c r="BW2696">
        <v>-0.23200355</v>
      </c>
      <c r="BX2696">
        <v>-0.31791106000000002</v>
      </c>
      <c r="BY2696">
        <v>-0.40381855</v>
      </c>
      <c r="BZ2696">
        <v>-0.48972603999999997</v>
      </c>
      <c r="CA2696">
        <v>-0.57563355000000005</v>
      </c>
      <c r="CB2696">
        <v>-0.66154106000000001</v>
      </c>
      <c r="CC2696">
        <v>-0.74744858000000003</v>
      </c>
      <c r="CD2696">
        <v>-0.83335608999999999</v>
      </c>
      <c r="CE2696">
        <v>-0.94357259999999998</v>
      </c>
      <c r="CF2696">
        <v>-1.1248279999999999</v>
      </c>
      <c r="CG2696">
        <v>-1.3825505</v>
      </c>
      <c r="CH2696">
        <v>-1.6402730000000001</v>
      </c>
      <c r="CI2696">
        <v>-1.8979954999999999</v>
      </c>
      <c r="CJ2696">
        <v>-2.1557179999999998</v>
      </c>
      <c r="CK2696">
        <v>-2.3433457</v>
      </c>
      <c r="CL2696">
        <v>-2.4840075000000001</v>
      </c>
      <c r="CM2696">
        <v>-2.5699152000000001</v>
      </c>
      <c r="CN2696">
        <v>-2.6558226999999999</v>
      </c>
      <c r="CO2696">
        <v>-2.7417302000000001</v>
      </c>
      <c r="CP2696">
        <v>-2.8276376000000001</v>
      </c>
      <c r="CQ2696">
        <v>-2.8014405999999998</v>
      </c>
      <c r="CR2696">
        <v>-2.7447982999999998</v>
      </c>
      <c r="CS2696">
        <v>-2.6588908999999998</v>
      </c>
      <c r="CT2696">
        <v>-2.5729833000000002</v>
      </c>
      <c r="CU2696">
        <v>-2.4870757000000001</v>
      </c>
      <c r="CV2696">
        <v>-2.4011680000000002</v>
      </c>
      <c r="CW2696">
        <v>-2.2400916</v>
      </c>
      <c r="CX2696">
        <v>-2.0727609</v>
      </c>
      <c r="CY2696">
        <v>-1.9132184999999999</v>
      </c>
      <c r="CZ2696">
        <v>-1.8166903999999999</v>
      </c>
      <c r="DA2696">
        <v>-1.7307828000000001</v>
      </c>
      <c r="DB2696">
        <v>-1.6448752</v>
      </c>
      <c r="DC2696">
        <v>-1.5589677</v>
      </c>
      <c r="DD2696">
        <v>-1.4850966999999999</v>
      </c>
      <c r="DE2696">
        <v>-1.4360067000000001</v>
      </c>
      <c r="DF2696">
        <v>-1.4270384</v>
      </c>
      <c r="DG2696">
        <v>-1.4119337999999999</v>
      </c>
      <c r="DH2696">
        <v>-1.3628438</v>
      </c>
      <c r="DI2696">
        <v>-1.2843705000000001</v>
      </c>
      <c r="DJ2696">
        <v>-1.1984630000000001</v>
      </c>
      <c r="DK2696">
        <v>-1.1125555</v>
      </c>
      <c r="DL2696">
        <v>-1.026648</v>
      </c>
      <c r="DM2696">
        <v>-0.96056529999999996</v>
      </c>
      <c r="DN2696">
        <v>-0.94829280000000005</v>
      </c>
      <c r="DO2696">
        <v>-0.94534267999999999</v>
      </c>
      <c r="DP2696">
        <v>-0.92386579999999996</v>
      </c>
      <c r="DQ2696">
        <v>-0.83795828000000006</v>
      </c>
      <c r="DR2696">
        <v>-0.76113713999999999</v>
      </c>
      <c r="DS2696">
        <v>-0.70449481999999997</v>
      </c>
      <c r="DT2696">
        <v>-0.70449481999999997</v>
      </c>
      <c r="DU2696">
        <v>-0.70449481999999997</v>
      </c>
      <c r="DV2696">
        <v>-0.70449481999999997</v>
      </c>
      <c r="DW2696">
        <v>-0.70449481999999997</v>
      </c>
      <c r="DX2696">
        <v>-0.70449481999999997</v>
      </c>
      <c r="DY2696">
        <v>-0.70449481999999997</v>
      </c>
      <c r="DZ2696">
        <v>-0.70449481999999997</v>
      </c>
      <c r="EA2696">
        <v>-0.70449481999999997</v>
      </c>
      <c r="EB2696">
        <v>-0.70449481999999997</v>
      </c>
      <c r="EC2696">
        <v>-0.70449481999999997</v>
      </c>
      <c r="ED2696">
        <v>-0.74520649000000005</v>
      </c>
      <c r="EE2696">
        <v>-0.81034514999999996</v>
      </c>
      <c r="EF2696">
        <v>-0.89625266999999997</v>
      </c>
      <c r="EG2696">
        <v>-0.88728430000000003</v>
      </c>
      <c r="EH2696">
        <v>-0.82261764999999998</v>
      </c>
      <c r="EI2696">
        <v>-0.73671014000000001</v>
      </c>
      <c r="EJ2696">
        <v>-0.70449481999999997</v>
      </c>
      <c r="EK2696">
        <v>-0.70449481999999997</v>
      </c>
      <c r="EL2696">
        <v>-0.70449481999999997</v>
      </c>
      <c r="EM2696">
        <v>-0.70449481999999997</v>
      </c>
      <c r="EN2696">
        <v>-0.70449481999999997</v>
      </c>
      <c r="EO2696">
        <v>-0.70449481999999997</v>
      </c>
      <c r="EP2696">
        <v>-0.70449481999999997</v>
      </c>
      <c r="EQ2696">
        <v>-0.70732693999999996</v>
      </c>
      <c r="ER2696">
        <v>-0.74414444000000002</v>
      </c>
      <c r="ES2696">
        <v>-0.80881108999999995</v>
      </c>
      <c r="ET2696">
        <v>-0.89188648999999998</v>
      </c>
      <c r="EU2696">
        <v>-0.92870399999999997</v>
      </c>
      <c r="EV2696">
        <v>-0.94534267999999999</v>
      </c>
      <c r="EW2696">
        <v>-0.94534267999999999</v>
      </c>
      <c r="EX2696">
        <v>-0.94534267999999999</v>
      </c>
      <c r="EY2696">
        <v>-0.94534267999999999</v>
      </c>
      <c r="EZ2696">
        <v>-0.94392662000000005</v>
      </c>
      <c r="FA2696">
        <v>-0.87029160999999999</v>
      </c>
      <c r="FB2696">
        <v>-0.79040233999999998</v>
      </c>
      <c r="FC2696">
        <v>-0.70449481999999997</v>
      </c>
      <c r="FD2696">
        <v>-0.61858731</v>
      </c>
      <c r="FE2696">
        <v>-0.53267978999999999</v>
      </c>
      <c r="FF2696">
        <v>-0.44677229000000002</v>
      </c>
      <c r="FG2696">
        <v>-0.36086479999999999</v>
      </c>
      <c r="FH2696">
        <v>-0.28652179999999999</v>
      </c>
      <c r="FI2696">
        <v>-0.22515932999999999</v>
      </c>
      <c r="FJ2696">
        <v>-0.22279922999999999</v>
      </c>
      <c r="FK2696">
        <v>-0.20616053000000001</v>
      </c>
      <c r="FL2696">
        <v>-0.16934299</v>
      </c>
      <c r="FM2696">
        <v>-8.6267429000000007E-2</v>
      </c>
      <c r="FN2696">
        <v>-3.5981906000000002E-4</v>
      </c>
      <c r="FO2696">
        <v>8.5547696000000006E-2</v>
      </c>
      <c r="FP2696">
        <v>0.17145514000000001</v>
      </c>
      <c r="FQ2696">
        <v>0.23199154999999999</v>
      </c>
      <c r="FR2696">
        <v>0.25653651</v>
      </c>
      <c r="FS2696">
        <v>0.25889659999999998</v>
      </c>
      <c r="FT2696">
        <v>0.25889659999999998</v>
      </c>
      <c r="FU2696">
        <v>0.25889659999999998</v>
      </c>
      <c r="FV2696">
        <v>0.25889659999999998</v>
      </c>
      <c r="FW2696">
        <v>0.22668131</v>
      </c>
      <c r="FX2696">
        <v>0.14077387999999999</v>
      </c>
      <c r="FY2696">
        <v>6.5486884999999995E-2</v>
      </c>
      <c r="FZ2696">
        <v>1.8048997000000001E-2</v>
      </c>
      <c r="GA2696">
        <v>1.8048997000000001E-2</v>
      </c>
      <c r="GB2696">
        <v>1.8048997000000001E-2</v>
      </c>
      <c r="GC2696">
        <v>1.8048997000000001E-2</v>
      </c>
      <c r="GD2696">
        <v>1.8048997000000001E-2</v>
      </c>
      <c r="GE2696">
        <v>4.8494207999999997E-2</v>
      </c>
      <c r="GF2696">
        <v>0.1008883</v>
      </c>
      <c r="GG2696">
        <v>0.18679572999999999</v>
      </c>
      <c r="GH2696">
        <v>0.23305356999999999</v>
      </c>
      <c r="GI2696">
        <v>0.25889659999999998</v>
      </c>
      <c r="GJ2696">
        <v>0.25889659999999998</v>
      </c>
      <c r="GK2696">
        <v>0.30727852</v>
      </c>
      <c r="GL2696">
        <v>0.37548522000000001</v>
      </c>
      <c r="GM2696">
        <v>0.46139266000000001</v>
      </c>
      <c r="GN2696">
        <v>0.49065784000000001</v>
      </c>
      <c r="GO2696">
        <v>0.49974421000000002</v>
      </c>
      <c r="GP2696">
        <v>0.49974421000000002</v>
      </c>
      <c r="GQ2696">
        <v>0.43531363000000001</v>
      </c>
      <c r="GR2696">
        <v>0.35235632</v>
      </c>
      <c r="GS2696">
        <v>0.27872139000000001</v>
      </c>
      <c r="GT2696">
        <v>0.25889659999999998</v>
      </c>
      <c r="GU2696">
        <v>0.25889659999999998</v>
      </c>
      <c r="GV2696">
        <v>0.25889659999999998</v>
      </c>
      <c r="GW2696">
        <v>0.25889659999999998</v>
      </c>
      <c r="GX2696">
        <v>0.25889659999999998</v>
      </c>
      <c r="GY2696">
        <v>0.25889659999999998</v>
      </c>
      <c r="GZ2696">
        <v>0.25889659999999998</v>
      </c>
      <c r="HA2696">
        <v>0.25889659999999998</v>
      </c>
      <c r="HB2696">
        <v>0.25889659999999998</v>
      </c>
      <c r="HC2696">
        <v>0.25889659999999998</v>
      </c>
      <c r="HD2696">
        <v>0.25889659999999998</v>
      </c>
      <c r="HE2696">
        <v>0.25889659999999998</v>
      </c>
      <c r="HF2696">
        <v>0.25889659999999998</v>
      </c>
      <c r="HG2696">
        <v>0.26951702</v>
      </c>
      <c r="HH2696">
        <v>0.34315194999999998</v>
      </c>
      <c r="HI2696">
        <v>0.42457519999999999</v>
      </c>
      <c r="HJ2696">
        <v>0.51048265999999998</v>
      </c>
      <c r="HK2696">
        <v>0.59639030000000004</v>
      </c>
      <c r="HL2696">
        <v>0.68229793999999999</v>
      </c>
      <c r="HM2696">
        <v>0.76820555999999995</v>
      </c>
      <c r="HN2696">
        <v>0.85411298999999996</v>
      </c>
      <c r="HO2696">
        <v>0.94002045000000001</v>
      </c>
      <c r="HP2696">
        <v>1.0259278999999999</v>
      </c>
      <c r="HQ2696">
        <v>1.1118356</v>
      </c>
      <c r="HR2696">
        <v>1.2189840000000001</v>
      </c>
      <c r="HS2696">
        <v>1.3450131999999999</v>
      </c>
      <c r="HT2696">
        <v>1.5168280000000001</v>
      </c>
      <c r="HU2696">
        <v>1.6612659000000001</v>
      </c>
      <c r="HV2696">
        <v>1.7822207999999999</v>
      </c>
      <c r="HW2696">
        <v>1.8681285000000001</v>
      </c>
      <c r="HX2696">
        <v>1.9540360000000001</v>
      </c>
      <c r="HY2696">
        <v>2.0399435000000001</v>
      </c>
      <c r="HZ2696">
        <v>2.1258509000000001</v>
      </c>
      <c r="IA2696">
        <v>2.1352913</v>
      </c>
      <c r="IB2696">
        <v>2.0736929000000002</v>
      </c>
      <c r="IC2696">
        <v>1.9877853999999999</v>
      </c>
      <c r="ID2696">
        <v>1.9018778999999999</v>
      </c>
      <c r="IE2696">
        <v>1.8159703</v>
      </c>
      <c r="IF2696">
        <v>1.7300625999999999</v>
      </c>
      <c r="IG2696">
        <v>1.6441551000000001</v>
      </c>
      <c r="IH2696">
        <v>1.5582476000000001</v>
      </c>
      <c r="II2696">
        <v>1.4961772</v>
      </c>
      <c r="IJ2696">
        <v>1.4631358999999999</v>
      </c>
      <c r="IK2696">
        <v>1.4631358999999999</v>
      </c>
      <c r="IL2696">
        <v>1.4631358999999999</v>
      </c>
      <c r="IM2696">
        <v>1.4631358999999999</v>
      </c>
      <c r="IN2696">
        <v>1.4631358999999999</v>
      </c>
      <c r="IO2696">
        <v>1.4631358999999999</v>
      </c>
      <c r="IP2696">
        <v>1.4631358999999999</v>
      </c>
      <c r="IQ2696">
        <v>1.4631358999999999</v>
      </c>
      <c r="IR2696">
        <v>1.4631358999999999</v>
      </c>
      <c r="IS2696">
        <v>1.4631358999999999</v>
      </c>
      <c r="IT2696">
        <v>1.4631358999999999</v>
      </c>
      <c r="IU2696">
        <v>1.4631358999999999</v>
      </c>
      <c r="IV2696">
        <v>1.4631358999999999</v>
      </c>
      <c r="IW2696">
        <v>1.4631358999999999</v>
      </c>
      <c r="IX2696">
        <v>1.3879668999999999</v>
      </c>
      <c r="IY2696">
        <v>1.3020594000000001</v>
      </c>
      <c r="IZ2696">
        <v>1.2161519999999999</v>
      </c>
      <c r="JA2696">
        <v>1.1302444</v>
      </c>
      <c r="JB2696">
        <v>1.0358404000000001</v>
      </c>
      <c r="JC2696">
        <v>0.92538776</v>
      </c>
      <c r="JD2696">
        <v>0.76360309000000004</v>
      </c>
      <c r="JE2696">
        <v>0.61586101000000004</v>
      </c>
      <c r="JF2696">
        <v>0.51768095000000003</v>
      </c>
      <c r="JG2696">
        <v>0.49974421000000002</v>
      </c>
      <c r="JH2696">
        <v>0.51484885000000002</v>
      </c>
      <c r="JI2696">
        <v>0.56393894</v>
      </c>
      <c r="JJ2696">
        <v>0.64241227000000001</v>
      </c>
      <c r="JK2696">
        <v>0.74602062000000002</v>
      </c>
      <c r="JL2696">
        <v>0.89329073000000003</v>
      </c>
      <c r="JM2696">
        <v>1.0596776000000001</v>
      </c>
      <c r="JN2696">
        <v>1.2314925999999999</v>
      </c>
      <c r="JO2696">
        <v>1.4033074999999999</v>
      </c>
      <c r="JP2696">
        <v>1.5751223000000001</v>
      </c>
      <c r="JQ2696">
        <v>1.7039835000000001</v>
      </c>
      <c r="JR2696">
        <v>1.7039835000000001</v>
      </c>
      <c r="JS2696">
        <v>1.6858108000000001</v>
      </c>
      <c r="JT2696">
        <v>1.6272804000000001</v>
      </c>
      <c r="JU2696">
        <v>1.4554655999999999</v>
      </c>
      <c r="JV2696">
        <v>1.2836506999999999</v>
      </c>
      <c r="JW2696">
        <v>1.1118357000000001</v>
      </c>
      <c r="JX2696">
        <v>0.94002067</v>
      </c>
      <c r="JY2696">
        <v>0.79404863000000003</v>
      </c>
      <c r="JZ2696">
        <v>0.66849139000000002</v>
      </c>
      <c r="KA2696">
        <v>0.58258370999999998</v>
      </c>
      <c r="KB2696">
        <v>0.49667613999999999</v>
      </c>
      <c r="KC2696">
        <v>0.41076864000000002</v>
      </c>
      <c r="KD2696">
        <v>0.32486121000000001</v>
      </c>
      <c r="KE2696">
        <v>0.23895380999999999</v>
      </c>
      <c r="KF2696">
        <v>0.15304640999999999</v>
      </c>
      <c r="KG2696">
        <v>6.7138976000000003E-2</v>
      </c>
      <c r="KH2696">
        <v>7.6107319000000007E-2</v>
      </c>
      <c r="KI2696">
        <v>0.14077387999999999</v>
      </c>
      <c r="KJ2696">
        <v>0.22668131</v>
      </c>
      <c r="KK2696">
        <v>0.20520446000000001</v>
      </c>
      <c r="KL2696">
        <v>0.12071308</v>
      </c>
      <c r="KM2696">
        <v>4.7078151999999998E-2</v>
      </c>
      <c r="KN2696">
        <v>1.8048997000000001E-2</v>
      </c>
      <c r="KO2696">
        <v>1.8048997000000001E-2</v>
      </c>
      <c r="KP2696">
        <v>1.8048997000000001E-2</v>
      </c>
      <c r="KQ2696">
        <v>1.8048997000000001E-2</v>
      </c>
      <c r="KR2696">
        <v>1.5216878E-2</v>
      </c>
      <c r="KS2696">
        <v>-2.1600669999999999E-2</v>
      </c>
      <c r="KT2696">
        <v>-8.6267429000000007E-2</v>
      </c>
      <c r="KU2696">
        <v>-0.16934299</v>
      </c>
      <c r="KV2696">
        <v>-0.20616053000000001</v>
      </c>
      <c r="KW2696">
        <v>-0.22279922999999999</v>
      </c>
      <c r="KX2696">
        <v>-0.22043913000000001</v>
      </c>
      <c r="KY2696">
        <v>-0.15907653999999999</v>
      </c>
      <c r="KZ2696">
        <v>-8.4733372000000001E-2</v>
      </c>
      <c r="LA2696">
        <v>-2.4175161000000001E-4</v>
      </c>
      <c r="LB2696">
        <v>1.2030750999999999E-2</v>
      </c>
      <c r="LC2696">
        <v>1.8048997000000001E-2</v>
      </c>
      <c r="LD2696">
        <v>1.8048997000000001E-2</v>
      </c>
    </row>
    <row r="2697" spans="1:316" x14ac:dyDescent="0.25">
      <c r="A2697">
        <v>5</v>
      </c>
      <c r="B2697">
        <v>0.61758234999999995</v>
      </c>
      <c r="C2697">
        <v>0.61758234999999995</v>
      </c>
      <c r="D2697">
        <v>0.61758234999999995</v>
      </c>
      <c r="E2697">
        <v>0.61758234999999995</v>
      </c>
      <c r="F2697">
        <v>0.61758234999999995</v>
      </c>
      <c r="G2697">
        <v>0.61758234999999995</v>
      </c>
      <c r="H2697">
        <v>0.61758234999999995</v>
      </c>
      <c r="I2697">
        <v>0.61758234999999995</v>
      </c>
      <c r="J2697">
        <v>0.61758234999999995</v>
      </c>
      <c r="K2697">
        <v>0.61758234999999995</v>
      </c>
      <c r="L2697">
        <v>0.61758234999999995</v>
      </c>
      <c r="M2697">
        <v>0.61758234999999995</v>
      </c>
      <c r="N2697">
        <v>0.61758234999999995</v>
      </c>
      <c r="O2697">
        <v>0.61758234999999995</v>
      </c>
      <c r="P2697">
        <v>0.61758234999999995</v>
      </c>
      <c r="Q2697">
        <v>0.61758234999999995</v>
      </c>
      <c r="R2697">
        <v>0.61758234999999995</v>
      </c>
      <c r="S2697">
        <v>0.61758234999999995</v>
      </c>
      <c r="T2697">
        <v>0.61758234999999995</v>
      </c>
      <c r="U2697">
        <v>0.61758234999999995</v>
      </c>
      <c r="V2697">
        <v>0.61758234999999995</v>
      </c>
      <c r="W2697">
        <v>0.61758234999999995</v>
      </c>
      <c r="X2697">
        <v>0.61758234999999995</v>
      </c>
      <c r="Y2697">
        <v>0.61758234999999995</v>
      </c>
      <c r="Z2697">
        <v>0.61758234999999995</v>
      </c>
      <c r="AA2697">
        <v>0.61758234999999995</v>
      </c>
      <c r="AB2697">
        <v>0.61758234999999995</v>
      </c>
      <c r="AC2697">
        <v>0.61758234999999995</v>
      </c>
      <c r="AD2697">
        <v>0.61758234999999995</v>
      </c>
      <c r="AE2697">
        <v>0.61758234999999995</v>
      </c>
      <c r="AF2697">
        <v>0.61758234999999995</v>
      </c>
      <c r="AG2697">
        <v>0.61758234999999995</v>
      </c>
      <c r="AH2697">
        <v>0.61758234999999995</v>
      </c>
      <c r="AI2697">
        <v>0.61758234999999995</v>
      </c>
      <c r="AJ2697">
        <v>0.61758234999999995</v>
      </c>
      <c r="AK2697">
        <v>0.61758234999999995</v>
      </c>
      <c r="AL2697">
        <v>0.61758234999999995</v>
      </c>
      <c r="AM2697">
        <v>0.61758234999999995</v>
      </c>
      <c r="AN2697">
        <v>0.61758234999999995</v>
      </c>
      <c r="AO2697">
        <v>0.61758234999999995</v>
      </c>
      <c r="AP2697">
        <v>0.65422206999999999</v>
      </c>
      <c r="AQ2697">
        <v>0.70307503000000005</v>
      </c>
      <c r="AR2697">
        <v>0.75192798999999999</v>
      </c>
      <c r="AS2697">
        <v>0.79803296999999995</v>
      </c>
      <c r="AT2697">
        <v>0.80780355000000004</v>
      </c>
      <c r="AU2697">
        <v>0.80933021000000005</v>
      </c>
      <c r="AV2697">
        <v>0.80933021000000005</v>
      </c>
      <c r="AW2697">
        <v>0.80933021000000005</v>
      </c>
      <c r="AX2697">
        <v>0.80933021000000005</v>
      </c>
      <c r="AY2697">
        <v>0.80933021000000005</v>
      </c>
      <c r="AZ2697">
        <v>0.80933021000000005</v>
      </c>
      <c r="BA2697">
        <v>0.80933021000000005</v>
      </c>
      <c r="BB2697">
        <v>0.80933021000000005</v>
      </c>
      <c r="BC2697">
        <v>0.80933021000000005</v>
      </c>
      <c r="BD2697">
        <v>0.80917753999999997</v>
      </c>
      <c r="BE2697">
        <v>0.80429225999999998</v>
      </c>
      <c r="BF2697">
        <v>0.78368245000000003</v>
      </c>
      <c r="BG2697">
        <v>0.75925600000000004</v>
      </c>
      <c r="BH2697">
        <v>0.73482955000000005</v>
      </c>
      <c r="BI2697">
        <v>0.71345639999999999</v>
      </c>
      <c r="BJ2697">
        <v>0.71345639999999999</v>
      </c>
      <c r="BK2697">
        <v>0.71345639999999999</v>
      </c>
      <c r="BL2697">
        <v>0.71345639999999999</v>
      </c>
      <c r="BM2697">
        <v>0.71345639999999999</v>
      </c>
      <c r="BN2697">
        <v>0.71345639999999999</v>
      </c>
      <c r="BO2697">
        <v>0.71345639999999999</v>
      </c>
      <c r="BP2697">
        <v>0.71345639999999999</v>
      </c>
      <c r="BQ2697">
        <v>0.73589819999999995</v>
      </c>
      <c r="BR2697">
        <v>0.77574383999999996</v>
      </c>
      <c r="BS2697">
        <v>0.82459674000000005</v>
      </c>
      <c r="BT2697">
        <v>0.87177031999999999</v>
      </c>
      <c r="BU2697">
        <v>0.90108204999999997</v>
      </c>
      <c r="BV2697">
        <v>0.90520400999999995</v>
      </c>
      <c r="BW2697">
        <v>0.90520400999999995</v>
      </c>
      <c r="BX2697">
        <v>0.90718867000000003</v>
      </c>
      <c r="BY2697">
        <v>0.91558527999999995</v>
      </c>
      <c r="BZ2697">
        <v>0.94001179000000001</v>
      </c>
      <c r="CA2697">
        <v>0.96443829999999997</v>
      </c>
      <c r="CB2697">
        <v>0.98886481000000004</v>
      </c>
      <c r="CC2697">
        <v>1.0132912999999999</v>
      </c>
      <c r="CD2697">
        <v>1.0377177</v>
      </c>
      <c r="CE2697">
        <v>1.0621442000000001</v>
      </c>
      <c r="CF2697">
        <v>1.0865705999999999</v>
      </c>
      <c r="CG2697">
        <v>1.1109971000000001</v>
      </c>
      <c r="CH2697">
        <v>1.1354236</v>
      </c>
      <c r="CI2697">
        <v>1.1598501000000001</v>
      </c>
      <c r="CJ2697">
        <v>1.1822157</v>
      </c>
      <c r="CK2697">
        <v>1.1919862999999999</v>
      </c>
      <c r="CL2697">
        <v>1.1928259000000001</v>
      </c>
      <c r="CM2697">
        <v>1.1928259000000001</v>
      </c>
      <c r="CN2697">
        <v>1.1928259000000001</v>
      </c>
      <c r="CO2697">
        <v>1.1928259000000001</v>
      </c>
      <c r="CP2697">
        <v>1.1928259000000001</v>
      </c>
      <c r="CQ2697">
        <v>1.1928259000000001</v>
      </c>
      <c r="CR2697">
        <v>1.1890092999999999</v>
      </c>
      <c r="CS2697">
        <v>1.1732847</v>
      </c>
      <c r="CT2697">
        <v>1.1488582000000001</v>
      </c>
      <c r="CU2697">
        <v>1.1244316999999999</v>
      </c>
      <c r="CV2697">
        <v>1.1000052</v>
      </c>
      <c r="CW2697">
        <v>1.0542054999999999</v>
      </c>
      <c r="CX2697">
        <v>1.0053525999999999</v>
      </c>
      <c r="CY2697">
        <v>0.95649960999999994</v>
      </c>
      <c r="CZ2697">
        <v>0.91146329999999998</v>
      </c>
      <c r="DA2697">
        <v>0.88215157</v>
      </c>
      <c r="DB2697">
        <v>0.85757245000000004</v>
      </c>
      <c r="DC2697">
        <v>0.83314600000000005</v>
      </c>
      <c r="DD2697">
        <v>0.80871954999999995</v>
      </c>
      <c r="DE2697">
        <v>0.78429309999999997</v>
      </c>
      <c r="DF2697">
        <v>0.75986664999999998</v>
      </c>
      <c r="DG2697">
        <v>0.73544019999999999</v>
      </c>
      <c r="DH2697">
        <v>0.71918135000000005</v>
      </c>
      <c r="DI2697">
        <v>0.71345639999999999</v>
      </c>
      <c r="DJ2697">
        <v>0.71345639999999999</v>
      </c>
      <c r="DK2697">
        <v>0.71345639999999999</v>
      </c>
      <c r="DL2697">
        <v>0.71345639999999999</v>
      </c>
      <c r="DM2697">
        <v>0.71345639999999999</v>
      </c>
      <c r="DN2697">
        <v>0.71345639999999999</v>
      </c>
      <c r="DO2697">
        <v>0.71345639999999999</v>
      </c>
      <c r="DP2697">
        <v>0.71956301</v>
      </c>
      <c r="DQ2697">
        <v>0.74398945999999999</v>
      </c>
      <c r="DR2697">
        <v>0.76841590999999998</v>
      </c>
      <c r="DS2697">
        <v>0.79284235999999997</v>
      </c>
      <c r="DT2697">
        <v>0.81726880000000002</v>
      </c>
      <c r="DU2697">
        <v>0.84169523999999996</v>
      </c>
      <c r="DV2697">
        <v>0.86612169000000006</v>
      </c>
      <c r="DW2697">
        <v>0.89054814000000004</v>
      </c>
      <c r="DX2697">
        <v>0.90192170999999999</v>
      </c>
      <c r="DY2697">
        <v>0.90520400999999995</v>
      </c>
      <c r="DZ2697">
        <v>0.90520400999999995</v>
      </c>
      <c r="EA2697">
        <v>0.90520400999999995</v>
      </c>
      <c r="EB2697">
        <v>0.90520400999999995</v>
      </c>
      <c r="EC2697">
        <v>0.90520400999999995</v>
      </c>
      <c r="ED2697">
        <v>0.90520400999999995</v>
      </c>
      <c r="EE2697">
        <v>0.90520400999999995</v>
      </c>
      <c r="EF2697">
        <v>0.90520400999999995</v>
      </c>
      <c r="EG2697">
        <v>0.90520400999999995</v>
      </c>
      <c r="EH2697">
        <v>0.90520400999999995</v>
      </c>
      <c r="EI2697">
        <v>0.90520400999999995</v>
      </c>
      <c r="EJ2697">
        <v>0.88993747999999995</v>
      </c>
      <c r="EK2697">
        <v>0.86551102999999996</v>
      </c>
      <c r="EL2697">
        <v>0.84108457999999997</v>
      </c>
      <c r="EM2697">
        <v>0.81665812999999998</v>
      </c>
      <c r="EN2697">
        <v>0.79223169999999998</v>
      </c>
      <c r="EO2697">
        <v>0.76780526000000004</v>
      </c>
      <c r="EP2697">
        <v>0.74337880999999995</v>
      </c>
      <c r="EQ2697">
        <v>0.72284532000000001</v>
      </c>
      <c r="ER2697">
        <v>0.71345639999999999</v>
      </c>
      <c r="ES2697">
        <v>0.71345639999999999</v>
      </c>
      <c r="ET2697">
        <v>0.71345639999999999</v>
      </c>
      <c r="EU2697">
        <v>0.70773143999999999</v>
      </c>
      <c r="EV2697">
        <v>0.69269387000000004</v>
      </c>
      <c r="EW2697">
        <v>0.66826735999999998</v>
      </c>
      <c r="EX2697">
        <v>0.64384085000000002</v>
      </c>
      <c r="EY2697">
        <v>0.62384163999999998</v>
      </c>
      <c r="EZ2697">
        <v>0.61758234999999995</v>
      </c>
      <c r="FA2697">
        <v>0.61758234999999995</v>
      </c>
      <c r="FB2697">
        <v>0.61758234999999995</v>
      </c>
      <c r="FC2697">
        <v>0.61758234999999995</v>
      </c>
      <c r="FD2697">
        <v>0.64200886000000001</v>
      </c>
      <c r="FE2697">
        <v>0.66643536999999997</v>
      </c>
      <c r="FF2697">
        <v>0.69086188000000004</v>
      </c>
      <c r="FG2697">
        <v>0.70902909999999997</v>
      </c>
      <c r="FH2697">
        <v>0.71345639999999999</v>
      </c>
      <c r="FI2697">
        <v>0.71345639999999999</v>
      </c>
      <c r="FJ2697">
        <v>0.71345639999999999</v>
      </c>
      <c r="FK2697">
        <v>0.70406745999999998</v>
      </c>
      <c r="FL2697">
        <v>0.68536591000000002</v>
      </c>
      <c r="FM2697">
        <v>0.66093939999999995</v>
      </c>
      <c r="FN2697">
        <v>0.63651289</v>
      </c>
      <c r="FO2697">
        <v>0.61208640000000003</v>
      </c>
      <c r="FP2697">
        <v>0.58765993999999999</v>
      </c>
      <c r="FQ2697">
        <v>0.56323349</v>
      </c>
      <c r="FR2697">
        <v>0.53880704000000001</v>
      </c>
      <c r="FS2697">
        <v>0.51438059000000003</v>
      </c>
      <c r="FT2697">
        <v>0.48995408000000001</v>
      </c>
      <c r="FU2697">
        <v>0.46552757</v>
      </c>
      <c r="FV2697">
        <v>0.44110105999999999</v>
      </c>
      <c r="FW2697">
        <v>0.41667457000000002</v>
      </c>
      <c r="FX2697">
        <v>0.39224811999999998</v>
      </c>
      <c r="FY2697">
        <v>0.36782166999999999</v>
      </c>
      <c r="FZ2697">
        <v>0.34339522</v>
      </c>
      <c r="GA2697">
        <v>0.31896877000000001</v>
      </c>
      <c r="GB2697">
        <v>0.29454233000000002</v>
      </c>
      <c r="GC2697">
        <v>0.27011589000000003</v>
      </c>
      <c r="GD2697">
        <v>0.24568944000000001</v>
      </c>
      <c r="GE2697">
        <v>0.22126295000000001</v>
      </c>
      <c r="GF2697">
        <v>0.19683645</v>
      </c>
      <c r="GG2697">
        <v>0.17240992999999999</v>
      </c>
      <c r="GH2697">
        <v>0.14798343</v>
      </c>
      <c r="GI2697">
        <v>0.12355694</v>
      </c>
      <c r="GJ2697">
        <v>9.9130483000000005E-2</v>
      </c>
      <c r="GK2697">
        <v>7.4704022999999994E-2</v>
      </c>
      <c r="GL2697">
        <v>5.0277561999999998E-2</v>
      </c>
      <c r="GM2697">
        <v>2.5851094000000002E-2</v>
      </c>
      <c r="GN2697">
        <v>1.4246205000000001E-3</v>
      </c>
      <c r="GO2697">
        <v>-2.3001852E-2</v>
      </c>
      <c r="GP2697">
        <v>-4.7428324000000001E-2</v>
      </c>
      <c r="GQ2697">
        <v>-9.0174651999999994E-2</v>
      </c>
      <c r="GR2697">
        <v>-0.1390276</v>
      </c>
      <c r="GS2697">
        <v>-0.18788054000000001</v>
      </c>
      <c r="GT2697">
        <v>-0.2353595</v>
      </c>
      <c r="GU2697">
        <v>-0.26467127000000001</v>
      </c>
      <c r="GV2697">
        <v>-0.28986107</v>
      </c>
      <c r="GW2697">
        <v>-0.31428753999999998</v>
      </c>
      <c r="GX2697">
        <v>-0.34443897000000001</v>
      </c>
      <c r="GY2697">
        <v>-0.38512433000000001</v>
      </c>
      <c r="GZ2697">
        <v>-0.43397730000000001</v>
      </c>
      <c r="HA2697">
        <v>-0.48283026000000001</v>
      </c>
      <c r="HB2697">
        <v>-0.52473694999999998</v>
      </c>
      <c r="HC2697">
        <v>-0.55672036000000003</v>
      </c>
      <c r="HD2697">
        <v>-0.58114681000000001</v>
      </c>
      <c r="HE2697">
        <v>-0.60542057000000005</v>
      </c>
      <c r="HF2697">
        <v>-0.62496174000000004</v>
      </c>
      <c r="HG2697">
        <v>-0.62877837999999997</v>
      </c>
      <c r="HH2697">
        <v>-0.62877837999999997</v>
      </c>
      <c r="HI2697">
        <v>-0.62877837999999997</v>
      </c>
      <c r="HJ2697">
        <v>-0.63183168000000001</v>
      </c>
      <c r="HK2697">
        <v>-0.65625813</v>
      </c>
      <c r="HL2697">
        <v>-0.68068457999999998</v>
      </c>
      <c r="HM2697">
        <v>-0.70511102999999997</v>
      </c>
      <c r="HN2697">
        <v>-0.72083554999999999</v>
      </c>
      <c r="HO2697">
        <v>-0.72465217999999998</v>
      </c>
      <c r="HP2697">
        <v>-0.72465217999999998</v>
      </c>
      <c r="HQ2697">
        <v>-0.72465217999999998</v>
      </c>
      <c r="HR2697">
        <v>-0.72465217999999998</v>
      </c>
      <c r="HS2697">
        <v>-0.72465217999999998</v>
      </c>
      <c r="HT2697">
        <v>-0.72465217999999998</v>
      </c>
      <c r="HU2697">
        <v>-0.72465217999999998</v>
      </c>
      <c r="HV2697">
        <v>-0.72465217999999998</v>
      </c>
      <c r="HW2697">
        <v>-0.72465217999999998</v>
      </c>
      <c r="HX2697">
        <v>-0.72465217999999998</v>
      </c>
      <c r="HY2697">
        <v>-0.72663683000000001</v>
      </c>
      <c r="HZ2697">
        <v>-0.73503344999999998</v>
      </c>
      <c r="IA2697">
        <v>-0.75945996000000004</v>
      </c>
      <c r="IB2697">
        <v>-0.78388647</v>
      </c>
      <c r="IC2697">
        <v>-0.80831297999999996</v>
      </c>
      <c r="ID2697">
        <v>-0.83273945999999999</v>
      </c>
      <c r="IE2697">
        <v>-0.85716590999999998</v>
      </c>
      <c r="IF2697">
        <v>-0.88159235999999996</v>
      </c>
      <c r="IG2697">
        <v>-0.90601880999999995</v>
      </c>
      <c r="IH2697">
        <v>-0.93044528999999998</v>
      </c>
      <c r="II2697">
        <v>-0.95487180000000005</v>
      </c>
      <c r="IJ2697">
        <v>-0.97929831000000001</v>
      </c>
      <c r="IK2697">
        <v>-1.0037248000000001</v>
      </c>
      <c r="IL2697">
        <v>-1.0281513</v>
      </c>
      <c r="IM2697">
        <v>-1.0525777000000001</v>
      </c>
      <c r="IN2697">
        <v>-1.0770042</v>
      </c>
      <c r="IO2697">
        <v>-1.1014306</v>
      </c>
      <c r="IP2697">
        <v>-1.1258570999999999</v>
      </c>
      <c r="IQ2697">
        <v>-1.1502835</v>
      </c>
      <c r="IR2697">
        <v>-1.1747099999999999</v>
      </c>
      <c r="IS2697">
        <v>-1.1991364</v>
      </c>
      <c r="IT2697">
        <v>-1.2235628999999999</v>
      </c>
      <c r="IU2697">
        <v>-1.2479894</v>
      </c>
      <c r="IV2697">
        <v>-1.2724158999999999</v>
      </c>
      <c r="IW2697">
        <v>-1.2968424000000001</v>
      </c>
      <c r="IX2697">
        <v>-1.3212689</v>
      </c>
      <c r="IY2697">
        <v>-1.3456954000000001</v>
      </c>
      <c r="IZ2697">
        <v>-1.3701217999999999</v>
      </c>
      <c r="JA2697">
        <v>-1.3907316000000001</v>
      </c>
      <c r="JB2697">
        <v>-1.3956169</v>
      </c>
      <c r="JC2697">
        <v>-1.3957695999999999</v>
      </c>
      <c r="JD2697">
        <v>-1.3957695999999999</v>
      </c>
      <c r="JE2697">
        <v>-1.4033264999999999</v>
      </c>
      <c r="JF2697">
        <v>-1.4208067</v>
      </c>
      <c r="JG2697">
        <v>-1.4452332999999999</v>
      </c>
      <c r="JH2697">
        <v>-1.4696598000000001</v>
      </c>
      <c r="JI2697">
        <v>-1.4859187</v>
      </c>
      <c r="JJ2697">
        <v>-1.4916436</v>
      </c>
      <c r="JK2697">
        <v>-1.4916436</v>
      </c>
      <c r="JL2697">
        <v>-1.4924069</v>
      </c>
      <c r="JM2697">
        <v>-1.4972922</v>
      </c>
      <c r="JN2697">
        <v>-1.5203447000000001</v>
      </c>
      <c r="JO2697">
        <v>-1.5447711</v>
      </c>
      <c r="JP2697">
        <v>-1.5691976000000001</v>
      </c>
      <c r="JQ2697">
        <v>-1.5875174000000001</v>
      </c>
      <c r="JR2697">
        <v>-1.5875174000000001</v>
      </c>
      <c r="JS2697">
        <v>-1.5875174000000001</v>
      </c>
      <c r="JT2697">
        <v>-1.5875174000000001</v>
      </c>
      <c r="JU2697">
        <v>-1.5875174000000001</v>
      </c>
      <c r="JV2697">
        <v>-1.5875174000000001</v>
      </c>
      <c r="JW2697">
        <v>-1.5875174000000001</v>
      </c>
      <c r="JX2697">
        <v>-1.5875174000000001</v>
      </c>
      <c r="JY2697">
        <v>-1.6005703</v>
      </c>
      <c r="JZ2697">
        <v>-1.6217144999999999</v>
      </c>
      <c r="KA2697">
        <v>-1.6461409</v>
      </c>
      <c r="KB2697">
        <v>-1.6685064000000001</v>
      </c>
      <c r="KC2697">
        <v>-1.6831621999999999</v>
      </c>
      <c r="KD2697">
        <v>-1.6833912</v>
      </c>
      <c r="KE2697">
        <v>-1.6833912</v>
      </c>
      <c r="KF2697">
        <v>-1.6859865000000001</v>
      </c>
      <c r="KG2697">
        <v>-1.6968258000000001</v>
      </c>
      <c r="KH2697">
        <v>-1.7212521999999999</v>
      </c>
      <c r="KI2697">
        <v>-1.7456787</v>
      </c>
      <c r="KJ2697">
        <v>-1.7701051000000001</v>
      </c>
      <c r="KK2697">
        <v>-1.7792650000000001</v>
      </c>
      <c r="KL2697">
        <v>-1.7792650000000001</v>
      </c>
      <c r="KM2697">
        <v>-1.7792650000000001</v>
      </c>
      <c r="KN2697">
        <v>-1.7792650000000001</v>
      </c>
      <c r="KO2697">
        <v>-1.7792650000000001</v>
      </c>
      <c r="KP2697">
        <v>-1.7792650000000001</v>
      </c>
      <c r="KQ2697">
        <v>-1.7792650000000001</v>
      </c>
      <c r="KR2697">
        <v>-1.783158</v>
      </c>
      <c r="KS2697">
        <v>-1.7981955999999999</v>
      </c>
      <c r="KT2697">
        <v>-1.8226221</v>
      </c>
      <c r="KU2697">
        <v>-1.8470485999999999</v>
      </c>
      <c r="KV2697">
        <v>-1.8714751000000001</v>
      </c>
      <c r="KW2697">
        <v>-1.8959016</v>
      </c>
      <c r="KX2697">
        <v>-1.920328</v>
      </c>
      <c r="KY2697">
        <v>-1.9447544999999999</v>
      </c>
      <c r="KZ2697">
        <v>-1.9647536000000001</v>
      </c>
      <c r="LA2697">
        <v>-1.9710129000000001</v>
      </c>
      <c r="LB2697">
        <v>-1.9710129000000001</v>
      </c>
      <c r="LC2697">
        <v>-1.9710129000000001</v>
      </c>
      <c r="LD2697">
        <v>-1.9710129000000001</v>
      </c>
    </row>
    <row r="2698" spans="1:316" x14ac:dyDescent="0.25">
      <c r="A2698">
        <v>4</v>
      </c>
      <c r="B2698">
        <v>-1.2631482000000001</v>
      </c>
      <c r="C2698">
        <v>-1.2631482000000001</v>
      </c>
      <c r="D2698">
        <v>-1.2631482000000001</v>
      </c>
      <c r="E2698">
        <v>-1.2631482000000001</v>
      </c>
      <c r="F2698">
        <v>-1.2631482000000001</v>
      </c>
      <c r="G2698">
        <v>-1.2631482000000001</v>
      </c>
      <c r="H2698">
        <v>-1.2631482000000001</v>
      </c>
      <c r="I2698">
        <v>-1.2631482000000001</v>
      </c>
      <c r="J2698">
        <v>-1.2631482000000001</v>
      </c>
      <c r="K2698">
        <v>-1.2631482000000001</v>
      </c>
      <c r="L2698">
        <v>-1.2631482000000001</v>
      </c>
      <c r="M2698">
        <v>-1.2631482000000001</v>
      </c>
      <c r="N2698">
        <v>-1.2631482000000001</v>
      </c>
      <c r="O2698">
        <v>-1.2631482000000001</v>
      </c>
      <c r="P2698">
        <v>-1.2631482000000001</v>
      </c>
      <c r="Q2698">
        <v>-1.2631482000000001</v>
      </c>
      <c r="R2698">
        <v>-1.2631482000000001</v>
      </c>
      <c r="S2698">
        <v>-1.2631482000000001</v>
      </c>
      <c r="T2698">
        <v>-1.2631482000000001</v>
      </c>
      <c r="U2698">
        <v>-1.2631482000000001</v>
      </c>
      <c r="V2698">
        <v>-1.2631482000000001</v>
      </c>
      <c r="W2698">
        <v>-1.2631482000000001</v>
      </c>
      <c r="X2698">
        <v>-1.2631482000000001</v>
      </c>
      <c r="Y2698">
        <v>-1.2631482000000001</v>
      </c>
      <c r="Z2698">
        <v>-1.2631482000000001</v>
      </c>
      <c r="AA2698">
        <v>-1.2631482000000001</v>
      </c>
      <c r="AB2698">
        <v>-1.2711855000000001</v>
      </c>
      <c r="AC2698">
        <v>-1.3018277</v>
      </c>
      <c r="AD2698">
        <v>-1.3652888000000001</v>
      </c>
      <c r="AE2698">
        <v>-1.4208898999999999</v>
      </c>
      <c r="AF2698">
        <v>-1.4518078999999999</v>
      </c>
      <c r="AG2698">
        <v>-1.4518078999999999</v>
      </c>
      <c r="AH2698">
        <v>-1.4518078999999999</v>
      </c>
      <c r="AI2698">
        <v>-1.4518078999999999</v>
      </c>
      <c r="AJ2698">
        <v>-1.4518078999999999</v>
      </c>
      <c r="AK2698">
        <v>-1.4518078999999999</v>
      </c>
      <c r="AL2698">
        <v>-1.4518078999999999</v>
      </c>
      <c r="AM2698">
        <v>-1.4518078999999999</v>
      </c>
      <c r="AN2698">
        <v>-1.4518078999999999</v>
      </c>
      <c r="AO2698">
        <v>-1.4518078999999999</v>
      </c>
      <c r="AP2698">
        <v>-1.4518078999999999</v>
      </c>
      <c r="AQ2698">
        <v>-1.4518078999999999</v>
      </c>
      <c r="AR2698">
        <v>-1.4518078999999999</v>
      </c>
      <c r="AS2698">
        <v>-1.4518078999999999</v>
      </c>
      <c r="AT2698">
        <v>-1.4518078999999999</v>
      </c>
      <c r="AU2698">
        <v>-1.4518078999999999</v>
      </c>
      <c r="AV2698">
        <v>-1.4518078999999999</v>
      </c>
      <c r="AW2698">
        <v>-1.4518078999999999</v>
      </c>
      <c r="AX2698">
        <v>-1.4518078999999999</v>
      </c>
      <c r="AY2698">
        <v>-1.4503303999999999</v>
      </c>
      <c r="AZ2698">
        <v>-1.4353098</v>
      </c>
      <c r="BA2698">
        <v>-1.3803095000000001</v>
      </c>
      <c r="BB2698">
        <v>-1.3160210000000001</v>
      </c>
      <c r="BC2698">
        <v>-1.2663001</v>
      </c>
      <c r="BD2698">
        <v>-1.263296</v>
      </c>
      <c r="BE2698">
        <v>-1.2631482000000001</v>
      </c>
      <c r="BF2698">
        <v>-1.2631482000000001</v>
      </c>
      <c r="BG2698">
        <v>-1.2631482000000001</v>
      </c>
      <c r="BH2698">
        <v>-1.2631482000000001</v>
      </c>
      <c r="BI2698">
        <v>-1.2631482000000001</v>
      </c>
      <c r="BJ2698">
        <v>-1.2631482000000001</v>
      </c>
      <c r="BK2698">
        <v>-1.2631482000000001</v>
      </c>
      <c r="BL2698">
        <v>-1.2631482000000001</v>
      </c>
      <c r="BM2698">
        <v>-1.2631482000000001</v>
      </c>
      <c r="BN2698">
        <v>-1.2631482000000001</v>
      </c>
      <c r="BO2698">
        <v>-1.2982129</v>
      </c>
      <c r="BP2698">
        <v>-1.3556756000000001</v>
      </c>
      <c r="BQ2698">
        <v>-1.4170583999999999</v>
      </c>
      <c r="BR2698">
        <v>-1.4458981</v>
      </c>
      <c r="BS2698">
        <v>-1.4518078999999999</v>
      </c>
      <c r="BT2698">
        <v>-1.4518078999999999</v>
      </c>
      <c r="BU2698">
        <v>-1.4518078999999999</v>
      </c>
      <c r="BV2698">
        <v>-1.4518078999999999</v>
      </c>
      <c r="BW2698">
        <v>-1.4518078999999999</v>
      </c>
      <c r="BX2698">
        <v>-1.4105675</v>
      </c>
      <c r="BY2698">
        <v>-1.3466632000000001</v>
      </c>
      <c r="BZ2698">
        <v>-1.2823747000000001</v>
      </c>
      <c r="CA2698">
        <v>-1.2180861999999999</v>
      </c>
      <c r="CB2698">
        <v>-1.1537976999999999</v>
      </c>
      <c r="CC2698">
        <v>-1.0895093</v>
      </c>
      <c r="CD2698">
        <v>-1.0252208</v>
      </c>
      <c r="CE2698">
        <v>-0.96093231000000001</v>
      </c>
      <c r="CF2698">
        <v>-0.90554789000000002</v>
      </c>
      <c r="CG2698">
        <v>-0.88582894999999995</v>
      </c>
      <c r="CH2698">
        <v>-0.88582894999999995</v>
      </c>
      <c r="CI2698">
        <v>-0.88216488999999998</v>
      </c>
      <c r="CJ2698">
        <v>-0.82628802000000001</v>
      </c>
      <c r="CK2698">
        <v>-0.76386114000000005</v>
      </c>
      <c r="CL2698">
        <v>-0.73680425000000005</v>
      </c>
      <c r="CM2698">
        <v>-0.75905454999999999</v>
      </c>
      <c r="CN2698">
        <v>-0.82334299</v>
      </c>
      <c r="CO2698">
        <v>-0.86942934000000005</v>
      </c>
      <c r="CP2698">
        <v>-0.88582894999999995</v>
      </c>
      <c r="CQ2698">
        <v>-0.88520842</v>
      </c>
      <c r="CR2698">
        <v>-0.87982068000000002</v>
      </c>
      <c r="CS2698">
        <v>-0.81553224000000002</v>
      </c>
      <c r="CT2698">
        <v>-0.75124380000000002</v>
      </c>
      <c r="CU2698">
        <v>-0.71020044999999998</v>
      </c>
      <c r="CV2698">
        <v>-0.69716940000000005</v>
      </c>
      <c r="CW2698">
        <v>-0.69716940000000005</v>
      </c>
      <c r="CX2698">
        <v>-0.66983665000000003</v>
      </c>
      <c r="CY2698">
        <v>-0.61846095999999995</v>
      </c>
      <c r="CZ2698">
        <v>-0.55013407000000003</v>
      </c>
      <c r="DA2698">
        <v>-0.47125825999999998</v>
      </c>
      <c r="DB2698">
        <v>-0.34268143000000001</v>
      </c>
      <c r="DC2698">
        <v>-0.21410460000000001</v>
      </c>
      <c r="DD2698">
        <v>-0.11323466</v>
      </c>
      <c r="DE2698">
        <v>-4.4070553999999998E-2</v>
      </c>
      <c r="DF2698">
        <v>2.0218032E-2</v>
      </c>
      <c r="DG2698">
        <v>8.4506516000000004E-2</v>
      </c>
      <c r="DH2698">
        <v>0.14879493999999999</v>
      </c>
      <c r="DI2698">
        <v>0.22037208</v>
      </c>
      <c r="DJ2698">
        <v>0.30861482000000001</v>
      </c>
      <c r="DK2698">
        <v>0.43719180000000002</v>
      </c>
      <c r="DL2698">
        <v>0.56576879000000002</v>
      </c>
      <c r="DM2698">
        <v>0.69434576999999997</v>
      </c>
      <c r="DN2698">
        <v>0.82292275000000004</v>
      </c>
      <c r="DO2698">
        <v>0.95149974000000004</v>
      </c>
      <c r="DP2698">
        <v>0.98989358000000005</v>
      </c>
      <c r="DQ2698">
        <v>1.0007676000000001</v>
      </c>
      <c r="DR2698">
        <v>1.0007676000000001</v>
      </c>
      <c r="DS2698">
        <v>1.0007676000000001</v>
      </c>
      <c r="DT2698">
        <v>1.0007676000000001</v>
      </c>
      <c r="DU2698">
        <v>0.99001176000000002</v>
      </c>
      <c r="DV2698">
        <v>0.95270131999999996</v>
      </c>
      <c r="DW2698">
        <v>0.88841274000000003</v>
      </c>
      <c r="DX2698">
        <v>0.82412419999999997</v>
      </c>
      <c r="DY2698">
        <v>0.81355553000000003</v>
      </c>
      <c r="DZ2698">
        <v>0.81210762999999997</v>
      </c>
      <c r="EA2698">
        <v>0.79882050000000004</v>
      </c>
      <c r="EB2698">
        <v>0.75562994000000006</v>
      </c>
      <c r="EC2698">
        <v>0.69134154000000003</v>
      </c>
      <c r="ED2698">
        <v>0.64522566999999997</v>
      </c>
      <c r="EE2698">
        <v>0.62344818000000002</v>
      </c>
      <c r="EF2698">
        <v>0.62561509999999998</v>
      </c>
      <c r="EG2698">
        <v>0.63883327000000001</v>
      </c>
      <c r="EH2698">
        <v>0.75322683000000001</v>
      </c>
      <c r="EI2698">
        <v>0.88180382999999996</v>
      </c>
      <c r="EJ2698">
        <v>0.99434560000000005</v>
      </c>
      <c r="EK2698">
        <v>1.0698626</v>
      </c>
      <c r="EL2698">
        <v>1.1341509999999999</v>
      </c>
      <c r="EM2698">
        <v>1.2238613</v>
      </c>
      <c r="EN2698">
        <v>1.3360288</v>
      </c>
      <c r="EO2698">
        <v>1.4593658</v>
      </c>
      <c r="EP2698">
        <v>1.5542965</v>
      </c>
      <c r="EQ2698">
        <v>1.5667464</v>
      </c>
      <c r="ER2698">
        <v>1.5667464</v>
      </c>
      <c r="ES2698">
        <v>1.5295148000000001</v>
      </c>
      <c r="ET2698">
        <v>1.4033215000000001</v>
      </c>
      <c r="EU2698">
        <v>1.2747444999999999</v>
      </c>
      <c r="EV2698">
        <v>1.1461675</v>
      </c>
      <c r="EW2698">
        <v>1.0175905000000001</v>
      </c>
      <c r="EX2698">
        <v>0.89699167000000002</v>
      </c>
      <c r="EY2698">
        <v>0.82248913000000001</v>
      </c>
      <c r="EZ2698">
        <v>0.81210762999999997</v>
      </c>
      <c r="FA2698">
        <v>0.81210762999999997</v>
      </c>
      <c r="FB2698">
        <v>0.81210762999999997</v>
      </c>
      <c r="FC2698">
        <v>0.81210762999999997</v>
      </c>
      <c r="FD2698">
        <v>0.81210762999999997</v>
      </c>
      <c r="FE2698">
        <v>0.81210762999999997</v>
      </c>
      <c r="FF2698">
        <v>0.81210762999999997</v>
      </c>
      <c r="FG2698">
        <v>0.81729839000000004</v>
      </c>
      <c r="FH2698">
        <v>0.85454971000000002</v>
      </c>
      <c r="FI2698">
        <v>0.91484920000000003</v>
      </c>
      <c r="FJ2698">
        <v>0.95738977999999997</v>
      </c>
      <c r="FK2698">
        <v>0.95810881000000003</v>
      </c>
      <c r="FL2698">
        <v>0.89382022000000005</v>
      </c>
      <c r="FM2698">
        <v>0.83072343999999998</v>
      </c>
      <c r="FN2698">
        <v>0.81210762999999997</v>
      </c>
      <c r="FO2698">
        <v>0.81210762999999997</v>
      </c>
      <c r="FP2698">
        <v>0.81210762999999997</v>
      </c>
      <c r="FQ2698">
        <v>0.81210762999999997</v>
      </c>
      <c r="FR2698">
        <v>0.81210762999999997</v>
      </c>
      <c r="FS2698">
        <v>0.79569816999999998</v>
      </c>
      <c r="FT2698">
        <v>0.75683160000000005</v>
      </c>
      <c r="FU2698">
        <v>0.69254320000000003</v>
      </c>
      <c r="FV2698">
        <v>0.6282548</v>
      </c>
      <c r="FW2698">
        <v>0.56396637999999999</v>
      </c>
      <c r="FX2698">
        <v>0.49967795999999998</v>
      </c>
      <c r="FY2698">
        <v>0.44248127999999998</v>
      </c>
      <c r="FZ2698">
        <v>0.43587218999999999</v>
      </c>
      <c r="GA2698">
        <v>0.43478874000000001</v>
      </c>
      <c r="GB2698">
        <v>0.45656623000000002</v>
      </c>
      <c r="GC2698">
        <v>0.50268210000000002</v>
      </c>
      <c r="GD2698">
        <v>0.56697048999999999</v>
      </c>
      <c r="GE2698">
        <v>0.63125893</v>
      </c>
      <c r="GF2698">
        <v>0.69554733999999996</v>
      </c>
      <c r="GG2698">
        <v>0.75983575000000003</v>
      </c>
      <c r="GH2698">
        <v>0.82412419999999997</v>
      </c>
      <c r="GI2698">
        <v>0.88841274000000003</v>
      </c>
      <c r="GJ2698">
        <v>0.95270131999999996</v>
      </c>
      <c r="GK2698">
        <v>0.99001176000000002</v>
      </c>
      <c r="GL2698">
        <v>1.0007676000000001</v>
      </c>
      <c r="GM2698">
        <v>1.0007676000000001</v>
      </c>
      <c r="GN2698">
        <v>0.96996775999999996</v>
      </c>
      <c r="GO2698">
        <v>0.91605084999999997</v>
      </c>
      <c r="GP2698">
        <v>0.85719926999999996</v>
      </c>
      <c r="GQ2698">
        <v>0.81210762999999997</v>
      </c>
      <c r="GR2698">
        <v>0.81210762999999997</v>
      </c>
      <c r="GS2698">
        <v>0.81210762999999997</v>
      </c>
      <c r="GT2698">
        <v>0.78009638999999997</v>
      </c>
      <c r="GU2698">
        <v>0.71897955999999996</v>
      </c>
      <c r="GV2698">
        <v>0.65469116000000005</v>
      </c>
      <c r="GW2698">
        <v>0.59040272999999999</v>
      </c>
      <c r="GX2698">
        <v>0.52611432000000002</v>
      </c>
      <c r="GY2698">
        <v>0.47108454999999999</v>
      </c>
      <c r="GZ2698">
        <v>0.43478874000000001</v>
      </c>
      <c r="HA2698">
        <v>0.43478874000000001</v>
      </c>
      <c r="HB2698">
        <v>0.43478874000000001</v>
      </c>
      <c r="HC2698">
        <v>0.43478874000000001</v>
      </c>
      <c r="HD2698">
        <v>0.43478874000000001</v>
      </c>
      <c r="HE2698">
        <v>0.43478874000000001</v>
      </c>
      <c r="HF2698">
        <v>0.43478874000000001</v>
      </c>
      <c r="HG2698">
        <v>0.43478874000000001</v>
      </c>
      <c r="HH2698">
        <v>0.44770157999999999</v>
      </c>
      <c r="HI2698">
        <v>0.48465732</v>
      </c>
      <c r="HJ2698">
        <v>0.54894571999999997</v>
      </c>
      <c r="HK2698">
        <v>0.60020309999999999</v>
      </c>
      <c r="HL2698">
        <v>0.62344818000000002</v>
      </c>
      <c r="HM2698">
        <v>0.62344818000000002</v>
      </c>
      <c r="HN2698">
        <v>0.62344818000000002</v>
      </c>
      <c r="HO2698">
        <v>0.56454749999999998</v>
      </c>
      <c r="HP2698">
        <v>0.50087961999999997</v>
      </c>
      <c r="HQ2698">
        <v>0.46939040999999998</v>
      </c>
      <c r="HR2698">
        <v>0.49727464999999998</v>
      </c>
      <c r="HS2698">
        <v>0.56156309000000004</v>
      </c>
      <c r="HT2698">
        <v>0.64687061999999995</v>
      </c>
      <c r="HU2698">
        <v>0.75683179</v>
      </c>
      <c r="HV2698">
        <v>0.88540876999999996</v>
      </c>
      <c r="HW2698">
        <v>1.0139857999999999</v>
      </c>
      <c r="HX2698">
        <v>1.1425627</v>
      </c>
      <c r="HY2698">
        <v>1.2711397</v>
      </c>
      <c r="HZ2698">
        <v>1.3997166999999999</v>
      </c>
      <c r="IA2698">
        <v>1.5282935</v>
      </c>
      <c r="IB2698">
        <v>1.6568703</v>
      </c>
      <c r="IC2698">
        <v>1.7566075000000001</v>
      </c>
      <c r="ID2698">
        <v>1.8347149</v>
      </c>
      <c r="IE2698">
        <v>1.8950339</v>
      </c>
      <c r="IF2698">
        <v>1.9406966999999999</v>
      </c>
      <c r="IG2698">
        <v>1.9440653000000001</v>
      </c>
      <c r="IH2698">
        <v>1.9436811000000001</v>
      </c>
      <c r="II2698">
        <v>1.9206331000000001</v>
      </c>
      <c r="IJ2698">
        <v>1.8563447</v>
      </c>
      <c r="IK2698">
        <v>1.7920562</v>
      </c>
      <c r="IL2698">
        <v>1.7277678000000001</v>
      </c>
      <c r="IM2698">
        <v>1.6634793999999999</v>
      </c>
      <c r="IN2698">
        <v>1.5932812000000001</v>
      </c>
      <c r="IO2698">
        <v>1.5001530999999999</v>
      </c>
      <c r="IP2698">
        <v>1.3744818000000001</v>
      </c>
      <c r="IQ2698">
        <v>1.2527306</v>
      </c>
      <c r="IR2698">
        <v>1.1533774000000001</v>
      </c>
      <c r="IS2698">
        <v>1.089089</v>
      </c>
      <c r="IT2698">
        <v>1.0248006000000001</v>
      </c>
      <c r="IU2698">
        <v>1.0044907000000001</v>
      </c>
      <c r="IV2698">
        <v>1.0007676000000001</v>
      </c>
      <c r="IW2698">
        <v>0.99308485000000002</v>
      </c>
      <c r="IX2698">
        <v>0.95403103</v>
      </c>
      <c r="IY2698">
        <v>0.89201770999999996</v>
      </c>
      <c r="IZ2698">
        <v>0.81462917999999995</v>
      </c>
      <c r="JA2698">
        <v>0.71477376999999997</v>
      </c>
      <c r="JB2698">
        <v>0.58634472000000004</v>
      </c>
      <c r="JC2698">
        <v>0.46077200000000001</v>
      </c>
      <c r="JD2698">
        <v>0.38191589999999997</v>
      </c>
      <c r="JE2698">
        <v>0.31762732999999999</v>
      </c>
      <c r="JF2698">
        <v>0.25333876999999999</v>
      </c>
      <c r="JG2698">
        <v>0.18905029000000001</v>
      </c>
      <c r="JH2698">
        <v>0.12476189</v>
      </c>
      <c r="JI2698">
        <v>4.1266690000000002E-2</v>
      </c>
      <c r="JJ2698">
        <v>-6.5099370000000004E-2</v>
      </c>
      <c r="JK2698">
        <v>-0.19313462000000001</v>
      </c>
      <c r="JL2698">
        <v>-0.30849338999999998</v>
      </c>
      <c r="JM2698">
        <v>-0.38534007999999997</v>
      </c>
      <c r="JN2698">
        <v>-0.44962848999999999</v>
      </c>
      <c r="JO2698">
        <v>-0.50319069000000005</v>
      </c>
      <c r="JP2698">
        <v>-0.50799729000000005</v>
      </c>
      <c r="JQ2698">
        <v>-0.50850947000000002</v>
      </c>
      <c r="JR2698">
        <v>-0.50850947000000002</v>
      </c>
      <c r="JS2698">
        <v>-0.50850947000000002</v>
      </c>
      <c r="JT2698">
        <v>-0.50850947000000002</v>
      </c>
      <c r="JU2698">
        <v>-0.50850947000000002</v>
      </c>
      <c r="JV2698">
        <v>-0.50850947000000002</v>
      </c>
      <c r="JW2698">
        <v>-0.50602736999999998</v>
      </c>
      <c r="JX2698">
        <v>-0.49048469</v>
      </c>
      <c r="JY2698">
        <v>-0.42619625</v>
      </c>
      <c r="JZ2698">
        <v>-0.36190784999999998</v>
      </c>
      <c r="KA2698">
        <v>-0.32853737999999999</v>
      </c>
      <c r="KB2698">
        <v>-0.31985002000000001</v>
      </c>
      <c r="KC2698">
        <v>-0.31985002000000001</v>
      </c>
      <c r="KD2698">
        <v>-0.31985002000000001</v>
      </c>
      <c r="KE2698">
        <v>-0.31985002000000001</v>
      </c>
      <c r="KF2698">
        <v>-0.32689249999999997</v>
      </c>
      <c r="KG2698">
        <v>-0.35049217999999999</v>
      </c>
      <c r="KH2698">
        <v>-0.41478057000000002</v>
      </c>
      <c r="KI2698">
        <v>-0.47906896999999998</v>
      </c>
      <c r="KJ2698">
        <v>-0.50683502999999996</v>
      </c>
      <c r="KK2698">
        <v>-0.50850947000000002</v>
      </c>
      <c r="KL2698">
        <v>-0.50779045</v>
      </c>
      <c r="KM2698">
        <v>-0.46393014999999999</v>
      </c>
      <c r="KN2698">
        <v>-0.40516735999999998</v>
      </c>
      <c r="KO2698">
        <v>-0.35231433000000001</v>
      </c>
      <c r="KP2698">
        <v>-0.31985002000000001</v>
      </c>
      <c r="KQ2698">
        <v>-0.31985002000000001</v>
      </c>
      <c r="KR2698">
        <v>-0.30627725</v>
      </c>
      <c r="KS2698">
        <v>-0.22491936000000001</v>
      </c>
      <c r="KT2698">
        <v>-9.6342380000000005E-2</v>
      </c>
      <c r="KU2698">
        <v>3.1348136999999998E-2</v>
      </c>
      <c r="KV2698">
        <v>5.1776269999999999E-2</v>
      </c>
      <c r="KW2698">
        <v>5.7469356999999999E-2</v>
      </c>
      <c r="KX2698">
        <v>7.3130244999999997E-2</v>
      </c>
      <c r="KY2698">
        <v>0.11334622</v>
      </c>
      <c r="KZ2698">
        <v>0.17763461</v>
      </c>
      <c r="LA2698">
        <v>0.2574362</v>
      </c>
      <c r="LB2698">
        <v>0.36629422</v>
      </c>
      <c r="LC2698">
        <v>0.49487120000000001</v>
      </c>
      <c r="LD2698">
        <v>0.62344818000000002</v>
      </c>
    </row>
    <row r="2699" spans="1:316" x14ac:dyDescent="0.25">
      <c r="A2699">
        <v>6</v>
      </c>
      <c r="B2699">
        <v>1.6291175</v>
      </c>
      <c r="C2699">
        <v>1.6291175</v>
      </c>
      <c r="D2699">
        <v>1.6291175</v>
      </c>
      <c r="E2699">
        <v>1.6291175</v>
      </c>
      <c r="F2699">
        <v>1.6291175</v>
      </c>
      <c r="G2699">
        <v>1.6291175</v>
      </c>
      <c r="H2699">
        <v>1.6291175</v>
      </c>
      <c r="I2699">
        <v>1.6291175</v>
      </c>
      <c r="J2699">
        <v>1.6291175</v>
      </c>
      <c r="K2699">
        <v>1.6291175</v>
      </c>
      <c r="L2699">
        <v>1.6291175</v>
      </c>
      <c r="M2699">
        <v>1.6291175</v>
      </c>
      <c r="N2699">
        <v>1.6291175</v>
      </c>
      <c r="O2699">
        <v>1.6291175</v>
      </c>
      <c r="P2699">
        <v>1.6291175</v>
      </c>
      <c r="Q2699">
        <v>1.6291175</v>
      </c>
      <c r="R2699">
        <v>1.6291175</v>
      </c>
      <c r="S2699">
        <v>1.6291175</v>
      </c>
      <c r="T2699">
        <v>1.6291175</v>
      </c>
      <c r="U2699">
        <v>1.6291175</v>
      </c>
      <c r="V2699">
        <v>1.6291175</v>
      </c>
      <c r="W2699">
        <v>1.6291175</v>
      </c>
      <c r="X2699">
        <v>1.6291175</v>
      </c>
      <c r="Y2699">
        <v>1.6291175</v>
      </c>
      <c r="Z2699">
        <v>1.6291175</v>
      </c>
      <c r="AA2699">
        <v>1.6291175</v>
      </c>
      <c r="AB2699">
        <v>1.6291175</v>
      </c>
      <c r="AC2699">
        <v>1.6291175</v>
      </c>
      <c r="AD2699">
        <v>1.6291175</v>
      </c>
      <c r="AE2699">
        <v>1.6291175</v>
      </c>
      <c r="AF2699">
        <v>1.6291175</v>
      </c>
      <c r="AG2699">
        <v>1.6291175</v>
      </c>
      <c r="AH2699">
        <v>1.6291175</v>
      </c>
      <c r="AI2699">
        <v>1.6291175</v>
      </c>
      <c r="AJ2699">
        <v>1.6291175</v>
      </c>
      <c r="AK2699">
        <v>1.6291175</v>
      </c>
      <c r="AL2699">
        <v>1.6291175</v>
      </c>
      <c r="AM2699">
        <v>1.6291175</v>
      </c>
      <c r="AN2699">
        <v>1.6291175</v>
      </c>
      <c r="AO2699">
        <v>1.6291175</v>
      </c>
      <c r="AP2699">
        <v>1.6291175</v>
      </c>
      <c r="AQ2699">
        <v>1.6291175</v>
      </c>
      <c r="AR2699">
        <v>1.6291175</v>
      </c>
      <c r="AS2699">
        <v>1.6291175</v>
      </c>
      <c r="AT2699">
        <v>1.6291175</v>
      </c>
      <c r="AU2699">
        <v>1.6291175</v>
      </c>
      <c r="AV2699">
        <v>1.6291175</v>
      </c>
      <c r="AW2699">
        <v>1.6291175</v>
      </c>
      <c r="AX2699">
        <v>1.6291175</v>
      </c>
      <c r="AY2699">
        <v>1.6291175</v>
      </c>
      <c r="AZ2699">
        <v>1.6291175</v>
      </c>
      <c r="BA2699">
        <v>1.6291175</v>
      </c>
      <c r="BB2699">
        <v>1.6291175</v>
      </c>
      <c r="BC2699">
        <v>1.6291175</v>
      </c>
      <c r="BD2699">
        <v>1.6291175</v>
      </c>
      <c r="BE2699">
        <v>1.6291175</v>
      </c>
      <c r="BF2699">
        <v>1.6291175</v>
      </c>
      <c r="BG2699">
        <v>1.6291175</v>
      </c>
      <c r="BH2699">
        <v>1.6291175</v>
      </c>
      <c r="BI2699">
        <v>1.6291175</v>
      </c>
      <c r="BJ2699">
        <v>1.6291175</v>
      </c>
      <c r="BK2699">
        <v>1.6291175</v>
      </c>
      <c r="BL2699">
        <v>1.6291175</v>
      </c>
      <c r="BM2699">
        <v>1.6291175</v>
      </c>
      <c r="BN2699">
        <v>1.6291175</v>
      </c>
      <c r="BO2699">
        <v>1.6291175</v>
      </c>
      <c r="BP2699">
        <v>1.6291175</v>
      </c>
      <c r="BQ2699">
        <v>1.6291175</v>
      </c>
      <c r="BR2699">
        <v>1.6291175</v>
      </c>
      <c r="BS2699">
        <v>1.6291175</v>
      </c>
      <c r="BT2699">
        <v>1.6291175</v>
      </c>
      <c r="BU2699">
        <v>1.6291175</v>
      </c>
      <c r="BV2699">
        <v>1.6291175</v>
      </c>
      <c r="BW2699">
        <v>1.6291175</v>
      </c>
      <c r="BX2699">
        <v>1.6291175</v>
      </c>
      <c r="BY2699">
        <v>1.6291175</v>
      </c>
      <c r="BZ2699">
        <v>1.6255221</v>
      </c>
      <c r="CA2699">
        <v>1.5705127000000001</v>
      </c>
      <c r="CB2699">
        <v>1.5150239000000001</v>
      </c>
      <c r="CC2699">
        <v>1.4233414</v>
      </c>
      <c r="CD2699">
        <v>1.3316589000000001</v>
      </c>
      <c r="CE2699">
        <v>1.2399765</v>
      </c>
      <c r="CF2699">
        <v>1.1482941</v>
      </c>
      <c r="CG2699">
        <v>1.0538353</v>
      </c>
      <c r="CH2699">
        <v>0.95909670999999996</v>
      </c>
      <c r="CI2699">
        <v>0.85389134</v>
      </c>
      <c r="CJ2699">
        <v>0.74692818999999999</v>
      </c>
      <c r="CK2699">
        <v>0.63996507999999996</v>
      </c>
      <c r="CL2699">
        <v>0.53300197999999999</v>
      </c>
      <c r="CM2699">
        <v>0.42603887000000001</v>
      </c>
      <c r="CN2699">
        <v>0.31907574999999999</v>
      </c>
      <c r="CO2699">
        <v>0.22066179</v>
      </c>
      <c r="CP2699">
        <v>0.12592315000000001</v>
      </c>
      <c r="CQ2699">
        <v>3.3162016000000002E-2</v>
      </c>
      <c r="CR2699">
        <v>-5.8520485999999997E-2</v>
      </c>
      <c r="CS2699">
        <v>-0.15020299000000001</v>
      </c>
      <c r="CT2699">
        <v>-0.24188549000000001</v>
      </c>
      <c r="CU2699">
        <v>-0.32362075000000001</v>
      </c>
      <c r="CV2699">
        <v>-0.39696678000000002</v>
      </c>
      <c r="CW2699">
        <v>-0.45683009000000002</v>
      </c>
      <c r="CX2699">
        <v>-0.50267139000000005</v>
      </c>
      <c r="CY2699">
        <v>-0.54851267999999997</v>
      </c>
      <c r="CZ2699">
        <v>-0.59435397000000001</v>
      </c>
      <c r="DA2699">
        <v>-0.64019526000000004</v>
      </c>
      <c r="DB2699">
        <v>-0.68603654999999997</v>
      </c>
      <c r="DC2699">
        <v>-0.71659742000000004</v>
      </c>
      <c r="DD2699">
        <v>-0.71659742000000004</v>
      </c>
      <c r="DE2699">
        <v>-0.71659742000000004</v>
      </c>
      <c r="DF2699">
        <v>-0.71659742000000004</v>
      </c>
      <c r="DG2699">
        <v>-0.71659742000000004</v>
      </c>
      <c r="DH2699">
        <v>-0.71659742000000004</v>
      </c>
      <c r="DI2699">
        <v>-0.71659742000000004</v>
      </c>
      <c r="DJ2699">
        <v>-0.71659742000000004</v>
      </c>
      <c r="DK2699">
        <v>-0.71659742000000004</v>
      </c>
      <c r="DL2699">
        <v>-0.71659742000000004</v>
      </c>
      <c r="DM2699">
        <v>-0.71659742000000004</v>
      </c>
      <c r="DN2699">
        <v>-0.71659742000000004</v>
      </c>
      <c r="DO2699">
        <v>-0.71653749</v>
      </c>
      <c r="DP2699">
        <v>-0.71348140000000004</v>
      </c>
      <c r="DQ2699">
        <v>-0.71042530999999998</v>
      </c>
      <c r="DR2699">
        <v>-0.69554435999999997</v>
      </c>
      <c r="DS2699">
        <v>-0.68026392000000002</v>
      </c>
      <c r="DT2699">
        <v>-0.66498347000000002</v>
      </c>
      <c r="DU2699">
        <v>-0.64970302000000002</v>
      </c>
      <c r="DV2699">
        <v>-0.63442257999999996</v>
      </c>
      <c r="DW2699">
        <v>-0.61914214999999995</v>
      </c>
      <c r="DX2699">
        <v>-0.60386172999999999</v>
      </c>
      <c r="DY2699">
        <v>-0.58858131999999996</v>
      </c>
      <c r="DZ2699">
        <v>-0.57330091000000005</v>
      </c>
      <c r="EA2699">
        <v>-0.55802050000000003</v>
      </c>
      <c r="EB2699">
        <v>-0.54274009000000001</v>
      </c>
      <c r="EC2699">
        <v>-0.52745967999999999</v>
      </c>
      <c r="ED2699">
        <v>-0.51217926999999996</v>
      </c>
      <c r="EE2699">
        <v>-0.49689886</v>
      </c>
      <c r="EF2699">
        <v>-0.48161842999999999</v>
      </c>
      <c r="EG2699">
        <v>-0.46633797999999999</v>
      </c>
      <c r="EH2699">
        <v>-0.45105752999999998</v>
      </c>
      <c r="EI2699">
        <v>-0.43577709999999997</v>
      </c>
      <c r="EJ2699">
        <v>-0.42049665000000003</v>
      </c>
      <c r="EK2699">
        <v>-0.40521620000000003</v>
      </c>
      <c r="EL2699">
        <v>-0.38993577000000001</v>
      </c>
      <c r="EM2699">
        <v>-0.37465535999999999</v>
      </c>
      <c r="EN2699">
        <v>-0.35937495000000003</v>
      </c>
      <c r="EO2699">
        <v>-0.34409455999999999</v>
      </c>
      <c r="EP2699">
        <v>-0.32881416000000002</v>
      </c>
      <c r="EQ2699">
        <v>-0.31353375</v>
      </c>
      <c r="ER2699">
        <v>-0.30352657</v>
      </c>
      <c r="ES2699">
        <v>-0.30658265000000001</v>
      </c>
      <c r="ET2699">
        <v>-0.31251505000000002</v>
      </c>
      <c r="EU2699">
        <v>-0.32779545999999998</v>
      </c>
      <c r="EV2699">
        <v>-0.34307587</v>
      </c>
      <c r="EW2699">
        <v>-0.35835628000000003</v>
      </c>
      <c r="EX2699">
        <v>-0.37363668999999999</v>
      </c>
      <c r="EY2699">
        <v>-0.38891710000000002</v>
      </c>
      <c r="EZ2699">
        <v>-0.40419750999999998</v>
      </c>
      <c r="FA2699">
        <v>-0.41947794999999999</v>
      </c>
      <c r="FB2699">
        <v>-0.43475838</v>
      </c>
      <c r="FC2699">
        <v>-0.45003883</v>
      </c>
      <c r="FD2699">
        <v>-0.46531928</v>
      </c>
      <c r="FE2699">
        <v>-0.48059972000000001</v>
      </c>
      <c r="FF2699">
        <v>-0.49588016000000001</v>
      </c>
      <c r="FG2699">
        <v>-0.52242615999999997</v>
      </c>
      <c r="FH2699">
        <v>-0.54993091999999999</v>
      </c>
      <c r="FI2699">
        <v>-0.58009228000000002</v>
      </c>
      <c r="FJ2699">
        <v>-0.61065312999999999</v>
      </c>
      <c r="FK2699">
        <v>-0.64121399000000001</v>
      </c>
      <c r="FL2699">
        <v>-0.67177485000000003</v>
      </c>
      <c r="FM2699">
        <v>-0.69766167999999995</v>
      </c>
      <c r="FN2699">
        <v>-0.72211033999999996</v>
      </c>
      <c r="FO2699">
        <v>-0.74002736999999996</v>
      </c>
      <c r="FP2699">
        <v>-0.75530777999999998</v>
      </c>
      <c r="FQ2699">
        <v>-0.77058817999999996</v>
      </c>
      <c r="FR2699">
        <v>-0.78586858000000004</v>
      </c>
      <c r="FS2699">
        <v>-0.80114898000000001</v>
      </c>
      <c r="FT2699">
        <v>-0.81642939000000003</v>
      </c>
      <c r="FU2699">
        <v>-0.82322068999999998</v>
      </c>
      <c r="FV2699">
        <v>-0.82322068999999998</v>
      </c>
      <c r="FW2699">
        <v>-0.82322068999999998</v>
      </c>
      <c r="FX2699">
        <v>-0.82322068999999998</v>
      </c>
      <c r="FY2699">
        <v>-0.82322068999999998</v>
      </c>
      <c r="FZ2699">
        <v>-0.82322068999999998</v>
      </c>
      <c r="GA2699">
        <v>-0.82322068999999998</v>
      </c>
      <c r="GB2699">
        <v>-0.82322068999999998</v>
      </c>
      <c r="GC2699">
        <v>-0.82322068999999998</v>
      </c>
      <c r="GD2699">
        <v>-0.82322068999999998</v>
      </c>
      <c r="GE2699">
        <v>-0.82322068999999998</v>
      </c>
      <c r="GF2699">
        <v>-0.82322068999999998</v>
      </c>
      <c r="GG2699">
        <v>-0.82322068999999998</v>
      </c>
      <c r="GH2699">
        <v>-0.82322068999999998</v>
      </c>
      <c r="GI2699">
        <v>-0.82322068999999998</v>
      </c>
      <c r="GJ2699">
        <v>-0.82322068999999998</v>
      </c>
      <c r="GK2699">
        <v>-0.82322068999999998</v>
      </c>
      <c r="GL2699">
        <v>-0.82322068999999998</v>
      </c>
      <c r="GM2699">
        <v>-0.82322068999999998</v>
      </c>
      <c r="GN2699">
        <v>-0.82322068999999998</v>
      </c>
      <c r="GO2699">
        <v>-0.82322068999999998</v>
      </c>
      <c r="GP2699">
        <v>-0.82322068999999998</v>
      </c>
      <c r="GQ2699">
        <v>-0.82322068999999998</v>
      </c>
      <c r="GR2699">
        <v>-0.82322068999999998</v>
      </c>
      <c r="GS2699">
        <v>-0.82322068999999998</v>
      </c>
      <c r="GT2699">
        <v>-0.82322068999999998</v>
      </c>
      <c r="GU2699">
        <v>-0.82322068999999998</v>
      </c>
      <c r="GV2699">
        <v>-0.81786755</v>
      </c>
      <c r="GW2699">
        <v>-0.81175538999999997</v>
      </c>
      <c r="GX2699">
        <v>-0.79809291000000004</v>
      </c>
      <c r="GY2699">
        <v>-0.78281250000000002</v>
      </c>
      <c r="GZ2699">
        <v>-0.76753210000000005</v>
      </c>
      <c r="HA2699">
        <v>-0.75225169999999997</v>
      </c>
      <c r="HB2699">
        <v>-0.7369713</v>
      </c>
      <c r="HC2699">
        <v>-0.72169088999999997</v>
      </c>
      <c r="HD2699">
        <v>-0.70641045000000002</v>
      </c>
      <c r="HE2699">
        <v>-0.69113000000000002</v>
      </c>
      <c r="HF2699">
        <v>-0.67584955999999996</v>
      </c>
      <c r="HG2699">
        <v>-0.66056912000000001</v>
      </c>
      <c r="HH2699">
        <v>-0.64528867999999995</v>
      </c>
      <c r="HI2699">
        <v>-0.63000822999999995</v>
      </c>
      <c r="HJ2699">
        <v>-0.61472780000000005</v>
      </c>
      <c r="HK2699">
        <v>-0.59944739000000002</v>
      </c>
      <c r="HL2699">
        <v>-0.58416698</v>
      </c>
      <c r="HM2699">
        <v>-0.56888656999999998</v>
      </c>
      <c r="HN2699">
        <v>-0.55360615999999996</v>
      </c>
      <c r="HO2699">
        <v>-0.53832575000000005</v>
      </c>
      <c r="HP2699">
        <v>-0.52412396000000006</v>
      </c>
      <c r="HQ2699">
        <v>-0.51189963999999999</v>
      </c>
      <c r="HR2699">
        <v>-0.50335061000000003</v>
      </c>
      <c r="HS2699">
        <v>-0.50335061000000003</v>
      </c>
      <c r="HT2699">
        <v>-0.50335061000000003</v>
      </c>
      <c r="HU2699">
        <v>-0.50335061000000003</v>
      </c>
      <c r="HV2699">
        <v>-0.50335061000000003</v>
      </c>
      <c r="HW2699">
        <v>-0.50335061000000003</v>
      </c>
      <c r="HX2699">
        <v>-0.50335061000000003</v>
      </c>
      <c r="HY2699">
        <v>-0.50335061000000003</v>
      </c>
      <c r="HZ2699">
        <v>-0.50335061000000003</v>
      </c>
      <c r="IA2699">
        <v>-0.50335061000000003</v>
      </c>
      <c r="IB2699">
        <v>-0.50335061000000003</v>
      </c>
      <c r="IC2699">
        <v>-0.50335061000000003</v>
      </c>
      <c r="ID2699">
        <v>-0.50335061000000003</v>
      </c>
      <c r="IE2699">
        <v>-0.50938287000000004</v>
      </c>
      <c r="IF2699">
        <v>-0.51549502999999997</v>
      </c>
      <c r="IG2699">
        <v>-0.53017619999999999</v>
      </c>
      <c r="IH2699">
        <v>-0.54545661000000001</v>
      </c>
      <c r="II2699">
        <v>-0.56073700999999998</v>
      </c>
      <c r="IJ2699">
        <v>-0.57601740999999995</v>
      </c>
      <c r="IK2699">
        <v>-0.59129781999999997</v>
      </c>
      <c r="IL2699">
        <v>-0.60657823</v>
      </c>
      <c r="IM2699">
        <v>-0.60997387000000003</v>
      </c>
      <c r="IN2699">
        <v>-0.60997387000000003</v>
      </c>
      <c r="IO2699">
        <v>-0.60997387000000003</v>
      </c>
      <c r="IP2699">
        <v>-0.60997387000000003</v>
      </c>
      <c r="IQ2699">
        <v>-0.60997387000000003</v>
      </c>
      <c r="IR2699">
        <v>-0.60997387000000003</v>
      </c>
      <c r="IS2699">
        <v>-0.60997387000000003</v>
      </c>
      <c r="IT2699">
        <v>-0.60997387000000003</v>
      </c>
      <c r="IU2699">
        <v>-0.60997387000000003</v>
      </c>
      <c r="IV2699">
        <v>-0.60997387000000003</v>
      </c>
      <c r="IW2699">
        <v>-0.60997387000000003</v>
      </c>
      <c r="IX2699">
        <v>-0.60997387000000003</v>
      </c>
      <c r="IY2699">
        <v>-0.60855568999999998</v>
      </c>
      <c r="IZ2699">
        <v>-0.60549960999999997</v>
      </c>
      <c r="JA2699">
        <v>-0.59740998999999995</v>
      </c>
      <c r="JB2699">
        <v>-0.58212958000000004</v>
      </c>
      <c r="JC2699">
        <v>-0.56684917000000001</v>
      </c>
      <c r="JD2699">
        <v>-0.55156877000000004</v>
      </c>
      <c r="JE2699">
        <v>-0.53628836999999996</v>
      </c>
      <c r="JF2699">
        <v>-0.52100796000000005</v>
      </c>
      <c r="JG2699">
        <v>-0.51195955999999998</v>
      </c>
      <c r="JH2699">
        <v>-0.52112780000000003</v>
      </c>
      <c r="JI2699">
        <v>-0.53153444999999999</v>
      </c>
      <c r="JJ2699">
        <v>-0.54681486000000001</v>
      </c>
      <c r="JK2699">
        <v>-0.56209527000000004</v>
      </c>
      <c r="JL2699">
        <v>-0.57737567999999995</v>
      </c>
      <c r="JM2699">
        <v>-0.59205686000000002</v>
      </c>
      <c r="JN2699">
        <v>-0.60122509999999996</v>
      </c>
      <c r="JO2699">
        <v>-0.60997387000000003</v>
      </c>
      <c r="JP2699">
        <v>-0.60997387000000003</v>
      </c>
      <c r="JQ2699">
        <v>-0.60997387000000003</v>
      </c>
      <c r="JR2699">
        <v>-0.60997387000000003</v>
      </c>
      <c r="JS2699">
        <v>-0.60997387000000003</v>
      </c>
      <c r="JT2699">
        <v>-0.60997387000000003</v>
      </c>
      <c r="JU2699">
        <v>-0.60997387000000003</v>
      </c>
      <c r="JV2699">
        <v>-0.60997387000000003</v>
      </c>
      <c r="JW2699">
        <v>-0.60997387000000003</v>
      </c>
      <c r="JX2699">
        <v>-0.60997387000000003</v>
      </c>
      <c r="JY2699">
        <v>-0.60997387000000003</v>
      </c>
      <c r="JZ2699">
        <v>-0.60997387000000003</v>
      </c>
      <c r="KA2699">
        <v>-0.60997387000000003</v>
      </c>
      <c r="KB2699">
        <v>-0.61668528</v>
      </c>
      <c r="KC2699">
        <v>-0.62585354999999998</v>
      </c>
      <c r="KD2699">
        <v>-0.63917650000000004</v>
      </c>
      <c r="KE2699">
        <v>-0.65445695000000004</v>
      </c>
      <c r="KF2699">
        <v>-0.66973738999999999</v>
      </c>
      <c r="KG2699">
        <v>-0.68501783000000005</v>
      </c>
      <c r="KH2699">
        <v>-0.70029827</v>
      </c>
      <c r="KI2699">
        <v>-0.71557870999999995</v>
      </c>
      <c r="KJ2699">
        <v>-0.73085913000000002</v>
      </c>
      <c r="KK2699">
        <v>-0.74613954000000005</v>
      </c>
      <c r="KL2699">
        <v>-0.76141994000000002</v>
      </c>
      <c r="KM2699">
        <v>-0.77670033999999999</v>
      </c>
      <c r="KN2699">
        <v>-0.79198073999999996</v>
      </c>
      <c r="KO2699">
        <v>-0.80726114999999998</v>
      </c>
      <c r="KP2699">
        <v>-0.82254156</v>
      </c>
      <c r="KQ2699">
        <v>-0.83782195000000004</v>
      </c>
      <c r="KR2699">
        <v>-0.85310235000000001</v>
      </c>
      <c r="KS2699">
        <v>-0.86838276000000003</v>
      </c>
      <c r="KT2699">
        <v>-0.88366317000000005</v>
      </c>
      <c r="KU2699">
        <v>-0.89894357999999996</v>
      </c>
      <c r="KV2699">
        <v>-0.91294562999999995</v>
      </c>
      <c r="KW2699">
        <v>-0.92211387</v>
      </c>
      <c r="KX2699">
        <v>-0.92984394999999997</v>
      </c>
      <c r="KY2699">
        <v>-0.92984394999999997</v>
      </c>
      <c r="KZ2699">
        <v>-0.92984394999999997</v>
      </c>
      <c r="LA2699">
        <v>-0.92984394999999997</v>
      </c>
      <c r="LB2699">
        <v>-0.92984394999999997</v>
      </c>
      <c r="LC2699">
        <v>-0.92984394999999997</v>
      </c>
      <c r="LD2699">
        <v>-0.92984394999999997</v>
      </c>
    </row>
    <row r="2700" spans="1:316" x14ac:dyDescent="0.25">
      <c r="A2700">
        <v>2</v>
      </c>
      <c r="B2700">
        <v>0.81514982999999996</v>
      </c>
      <c r="C2700">
        <v>0.81514982999999996</v>
      </c>
      <c r="D2700">
        <v>0.81514982999999996</v>
      </c>
      <c r="E2700">
        <v>0.81514982999999996</v>
      </c>
      <c r="F2700">
        <v>0.81514982999999996</v>
      </c>
      <c r="G2700">
        <v>0.81514982999999996</v>
      </c>
      <c r="H2700">
        <v>0.81514982999999996</v>
      </c>
      <c r="I2700">
        <v>0.81514982999999996</v>
      </c>
      <c r="J2700">
        <v>0.81514982999999996</v>
      </c>
      <c r="K2700">
        <v>0.81514982999999996</v>
      </c>
      <c r="L2700">
        <v>0.81514982999999996</v>
      </c>
      <c r="M2700">
        <v>0.81514982999999996</v>
      </c>
      <c r="N2700">
        <v>0.81514982999999996</v>
      </c>
      <c r="O2700">
        <v>0.81514982999999996</v>
      </c>
      <c r="P2700">
        <v>0.81514982999999996</v>
      </c>
      <c r="Q2700">
        <v>0.81514982999999996</v>
      </c>
      <c r="R2700">
        <v>0.81514982999999996</v>
      </c>
      <c r="S2700">
        <v>0.84182312000000004</v>
      </c>
      <c r="T2700">
        <v>0.88317431000000002</v>
      </c>
      <c r="U2700">
        <v>0.92933376000000001</v>
      </c>
      <c r="V2700">
        <v>0.96425704000000001</v>
      </c>
      <c r="W2700">
        <v>0.98045333999999995</v>
      </c>
      <c r="X2700">
        <v>0.98467112999999995</v>
      </c>
      <c r="Y2700">
        <v>0.98467112999999995</v>
      </c>
      <c r="Z2700">
        <v>0.98467112999999995</v>
      </c>
      <c r="AA2700">
        <v>0.98467112999999995</v>
      </c>
      <c r="AB2700">
        <v>0.98467112999999995</v>
      </c>
      <c r="AC2700">
        <v>0.98467112999999995</v>
      </c>
      <c r="AD2700">
        <v>0.98467112999999995</v>
      </c>
      <c r="AE2700">
        <v>0.98467112999999995</v>
      </c>
      <c r="AF2700">
        <v>0.98467112999999995</v>
      </c>
      <c r="AG2700">
        <v>0.98467112999999995</v>
      </c>
      <c r="AH2700">
        <v>0.98467112999999995</v>
      </c>
      <c r="AI2700">
        <v>0.97404230999999997</v>
      </c>
      <c r="AJ2700">
        <v>0.93760063000000005</v>
      </c>
      <c r="AK2700">
        <v>0.89478164999999998</v>
      </c>
      <c r="AL2700">
        <v>0.84809917000000001</v>
      </c>
      <c r="AM2700">
        <v>0.77683537999999996</v>
      </c>
      <c r="AN2700">
        <v>0.70494736000000002</v>
      </c>
      <c r="AO2700">
        <v>0.63206393000000005</v>
      </c>
      <c r="AP2700">
        <v>0.58954861999999997</v>
      </c>
      <c r="AQ2700">
        <v>0.56086767000000004</v>
      </c>
      <c r="AR2700">
        <v>0.56086767000000004</v>
      </c>
      <c r="AS2700">
        <v>0.56086767000000004</v>
      </c>
      <c r="AT2700">
        <v>0.56086767000000004</v>
      </c>
      <c r="AU2700">
        <v>0.56086767000000004</v>
      </c>
      <c r="AV2700">
        <v>0.56086767000000004</v>
      </c>
      <c r="AW2700">
        <v>0.56086767000000004</v>
      </c>
      <c r="AX2700">
        <v>0.53952560999999999</v>
      </c>
      <c r="AY2700">
        <v>0.50227401000000005</v>
      </c>
      <c r="AZ2700">
        <v>0.48628011999999998</v>
      </c>
      <c r="BA2700">
        <v>0.46827858999999999</v>
      </c>
      <c r="BB2700">
        <v>0.44236449999999999</v>
      </c>
      <c r="BC2700">
        <v>0.41645041999999999</v>
      </c>
      <c r="BD2700">
        <v>0.39089063000000002</v>
      </c>
      <c r="BE2700">
        <v>0.37631396</v>
      </c>
      <c r="BF2700">
        <v>0.34570968000000002</v>
      </c>
      <c r="BG2700">
        <v>0.29064223</v>
      </c>
      <c r="BH2700">
        <v>0.20971123999999999</v>
      </c>
      <c r="BI2700">
        <v>0.12599648999999999</v>
      </c>
      <c r="BJ2700">
        <v>7.9836909999999997E-2</v>
      </c>
      <c r="BK2700">
        <v>3.3677384999999997E-2</v>
      </c>
      <c r="BL2700">
        <v>-1.2482085E-2</v>
      </c>
      <c r="BM2700">
        <v>-5.8641543999999997E-2</v>
      </c>
      <c r="BN2700">
        <v>-0.11188691000000001</v>
      </c>
      <c r="BO2700">
        <v>-0.19043908000000001</v>
      </c>
      <c r="BP2700">
        <v>-0.27702191999999998</v>
      </c>
      <c r="BQ2700">
        <v>-0.36934096</v>
      </c>
      <c r="BR2700">
        <v>-0.44170139000000003</v>
      </c>
      <c r="BS2700">
        <v>-0.52435323</v>
      </c>
      <c r="BT2700">
        <v>-0.63205873000000001</v>
      </c>
      <c r="BU2700">
        <v>-0.79678877000000004</v>
      </c>
      <c r="BV2700">
        <v>-0.98264151</v>
      </c>
      <c r="BW2700">
        <v>-1.0288010999999999</v>
      </c>
      <c r="BX2700">
        <v>-1.0749606</v>
      </c>
      <c r="BY2700">
        <v>-1.1211201</v>
      </c>
      <c r="BZ2700">
        <v>-1.1329467</v>
      </c>
      <c r="CA2700">
        <v>-1.1343471000000001</v>
      </c>
      <c r="CB2700">
        <v>-1.1343471000000001</v>
      </c>
      <c r="CC2700">
        <v>-1.1509483</v>
      </c>
      <c r="CD2700">
        <v>-1.1841508000000001</v>
      </c>
      <c r="CE2700">
        <v>-1.2285557</v>
      </c>
      <c r="CF2700">
        <v>-1.2697045</v>
      </c>
      <c r="CG2700">
        <v>-1.2939989000000001</v>
      </c>
      <c r="CH2700">
        <v>-1.3134851000000001</v>
      </c>
      <c r="CI2700">
        <v>-1.3296813999999999</v>
      </c>
      <c r="CJ2700">
        <v>-1.3846814000000001</v>
      </c>
      <c r="CK2700">
        <v>-1.4528745999999999</v>
      </c>
      <c r="CL2700">
        <v>-1.5451937</v>
      </c>
      <c r="CM2700">
        <v>-1.6375127</v>
      </c>
      <c r="CN2700">
        <v>-1.7298317999999999</v>
      </c>
      <c r="CO2700">
        <v>-1.8221506999999999</v>
      </c>
      <c r="CP2700">
        <v>-1.8814021999999999</v>
      </c>
      <c r="CQ2700">
        <v>-1.8943592</v>
      </c>
      <c r="CR2700">
        <v>-1.8971935</v>
      </c>
      <c r="CS2700">
        <v>-1.8930601</v>
      </c>
      <c r="CT2700">
        <v>-1.8647165999999999</v>
      </c>
      <c r="CU2700">
        <v>-1.8272794999999999</v>
      </c>
      <c r="CV2700">
        <v>-1.78112</v>
      </c>
      <c r="CW2700">
        <v>-1.7349606</v>
      </c>
      <c r="CX2700">
        <v>-1.6915173999999999</v>
      </c>
      <c r="CY2700">
        <v>-1.6566953</v>
      </c>
      <c r="CZ2700">
        <v>-1.6429115999999999</v>
      </c>
      <c r="DA2700">
        <v>-1.6429115999999999</v>
      </c>
      <c r="DB2700">
        <v>-1.6429115999999999</v>
      </c>
      <c r="DC2700">
        <v>-1.6429115999999999</v>
      </c>
      <c r="DD2700">
        <v>-1.6429115999999999</v>
      </c>
      <c r="DE2700">
        <v>-1.6429115999999999</v>
      </c>
      <c r="DF2700">
        <v>-1.6429115999999999</v>
      </c>
      <c r="DG2700">
        <v>-1.6429115999999999</v>
      </c>
      <c r="DH2700">
        <v>-1.6429115999999999</v>
      </c>
      <c r="DI2700">
        <v>-1.6429115999999999</v>
      </c>
      <c r="DJ2700">
        <v>-1.6429115999999999</v>
      </c>
      <c r="DK2700">
        <v>-1.6401279</v>
      </c>
      <c r="DL2700">
        <v>-1.6223118999999999</v>
      </c>
      <c r="DM2700">
        <v>-1.5960603</v>
      </c>
      <c r="DN2700">
        <v>-1.5620480000000001</v>
      </c>
      <c r="DO2700">
        <v>-1.5524145</v>
      </c>
      <c r="DP2700">
        <v>-1.5360157999999999</v>
      </c>
      <c r="DQ2700">
        <v>-1.4898563</v>
      </c>
      <c r="DR2700">
        <v>-1.4436967999999999</v>
      </c>
      <c r="DS2700">
        <v>-1.3975371999999999</v>
      </c>
      <c r="DT2700">
        <v>-1.3918178999999999</v>
      </c>
      <c r="DU2700">
        <v>-1.3763808</v>
      </c>
      <c r="DV2700">
        <v>-1.3407488999999999</v>
      </c>
      <c r="DW2700">
        <v>-1.29766</v>
      </c>
      <c r="DX2700">
        <v>-1.2515004999999999</v>
      </c>
      <c r="DY2700">
        <v>-1.205341</v>
      </c>
      <c r="DZ2700">
        <v>-1.1591815000000001</v>
      </c>
      <c r="EA2700">
        <v>-1.1130218999999999</v>
      </c>
      <c r="EB2700">
        <v>-1.0668624</v>
      </c>
      <c r="EC2700">
        <v>-1.0207029000000001</v>
      </c>
      <c r="ED2700">
        <v>-0.97454335999999997</v>
      </c>
      <c r="EE2700">
        <v>-0.93010470999999995</v>
      </c>
      <c r="EF2700">
        <v>-0.88718450999999998</v>
      </c>
      <c r="EG2700">
        <v>-0.92406484</v>
      </c>
      <c r="EH2700">
        <v>-0.95925806000000002</v>
      </c>
      <c r="EI2700">
        <v>-0.96330713000000001</v>
      </c>
      <c r="EJ2700">
        <v>-0.96482553000000004</v>
      </c>
      <c r="EK2700">
        <v>-0.96482553000000004</v>
      </c>
      <c r="EL2700">
        <v>-0.96482553000000004</v>
      </c>
      <c r="EM2700">
        <v>-0.96482553000000004</v>
      </c>
      <c r="EN2700">
        <v>-0.96482553000000004</v>
      </c>
      <c r="EO2700">
        <v>-0.96482553000000004</v>
      </c>
      <c r="EP2700">
        <v>-0.96367829999999999</v>
      </c>
      <c r="EQ2700">
        <v>-0.94991143</v>
      </c>
      <c r="ER2700">
        <v>-0.92163539000000005</v>
      </c>
      <c r="ES2700">
        <v>-0.87547593000000001</v>
      </c>
      <c r="ET2700">
        <v>-0.83129039999999998</v>
      </c>
      <c r="EU2700">
        <v>-0.79530424</v>
      </c>
      <c r="EV2700">
        <v>-0.79530424</v>
      </c>
      <c r="EW2700">
        <v>-0.81855268000000003</v>
      </c>
      <c r="EX2700">
        <v>-0.86147288</v>
      </c>
      <c r="EY2700">
        <v>-0.90732866000000001</v>
      </c>
      <c r="EZ2700">
        <v>-0.95348814000000004</v>
      </c>
      <c r="FA2700">
        <v>-0.99964768999999998</v>
      </c>
      <c r="FB2700">
        <v>-1.0622735000000001</v>
      </c>
      <c r="FC2700">
        <v>-1.1343472000000001</v>
      </c>
      <c r="FD2700">
        <v>-1.2064208000000001</v>
      </c>
      <c r="FE2700">
        <v>-1.2690465</v>
      </c>
      <c r="FF2700">
        <v>-1.3152060000000001</v>
      </c>
      <c r="FG2700">
        <v>-1.3613655</v>
      </c>
      <c r="FH2700">
        <v>-1.4072213</v>
      </c>
      <c r="FI2700">
        <v>-1.4501416</v>
      </c>
      <c r="FJ2700">
        <v>-1.4733901</v>
      </c>
      <c r="FK2700">
        <v>-1.4733901</v>
      </c>
      <c r="FL2700">
        <v>-1.4374038</v>
      </c>
      <c r="FM2700">
        <v>-1.3860817000000001</v>
      </c>
      <c r="FN2700">
        <v>-1.3018609000000001</v>
      </c>
      <c r="FO2700">
        <v>-1.2131692000000001</v>
      </c>
      <c r="FP2700">
        <v>-1.1208502</v>
      </c>
      <c r="FQ2700">
        <v>-1.0285312</v>
      </c>
      <c r="FR2700">
        <v>-0.93621215000000002</v>
      </c>
      <c r="FS2700">
        <v>-0.84389309999999995</v>
      </c>
      <c r="FT2700">
        <v>-0.76151119</v>
      </c>
      <c r="FU2700">
        <v>-0.68479798999999997</v>
      </c>
      <c r="FV2700">
        <v>-0.62892071000000005</v>
      </c>
      <c r="FW2700">
        <v>-0.56089617999999997</v>
      </c>
      <c r="FX2700">
        <v>-0.47262623999999998</v>
      </c>
      <c r="FY2700">
        <v>-0.41550047000000001</v>
      </c>
      <c r="FZ2700">
        <v>-0.36470139000000001</v>
      </c>
      <c r="GA2700">
        <v>-0.27400204</v>
      </c>
      <c r="GB2700">
        <v>-0.18254345999999999</v>
      </c>
      <c r="GC2700">
        <v>-9.0224422999999998E-2</v>
      </c>
      <c r="GD2700">
        <v>-2.557413E-2</v>
      </c>
      <c r="GE2700">
        <v>3.6427387999999998E-2</v>
      </c>
      <c r="GF2700">
        <v>0.11012064000000001</v>
      </c>
      <c r="GG2700">
        <v>0.18199182999999999</v>
      </c>
      <c r="GH2700">
        <v>0.25244586000000002</v>
      </c>
      <c r="GI2700">
        <v>0.33040755999999999</v>
      </c>
      <c r="GJ2700">
        <v>0.42029714000000001</v>
      </c>
      <c r="GK2700">
        <v>0.53772041999999998</v>
      </c>
      <c r="GL2700">
        <v>0.60518817000000003</v>
      </c>
      <c r="GM2700">
        <v>0.64562832000000003</v>
      </c>
      <c r="GN2700">
        <v>0.64562832000000003</v>
      </c>
      <c r="GO2700">
        <v>0.66310687000000001</v>
      </c>
      <c r="GP2700">
        <v>0.70845663000000003</v>
      </c>
      <c r="GQ2700">
        <v>0.75441369000000003</v>
      </c>
      <c r="GR2700">
        <v>0.80057316999999995</v>
      </c>
      <c r="GS2700">
        <v>0.84673262999999999</v>
      </c>
      <c r="GT2700">
        <v>0.89289207999999998</v>
      </c>
      <c r="GU2700">
        <v>0.93905154000000002</v>
      </c>
      <c r="GV2700">
        <v>0.96607911999999996</v>
      </c>
      <c r="GW2700">
        <v>0.98467112999999995</v>
      </c>
      <c r="GX2700">
        <v>0.98467112999999995</v>
      </c>
      <c r="GY2700">
        <v>0.97817573999999996</v>
      </c>
      <c r="GZ2700">
        <v>0.96683832999999997</v>
      </c>
      <c r="HA2700">
        <v>0.92816966000000001</v>
      </c>
      <c r="HB2700">
        <v>0.89991047999999996</v>
      </c>
      <c r="HC2700">
        <v>0.89991047999999996</v>
      </c>
      <c r="HD2700">
        <v>0.86913750999999995</v>
      </c>
      <c r="HE2700">
        <v>0.82297805000000002</v>
      </c>
      <c r="HF2700">
        <v>0.77681858000000004</v>
      </c>
      <c r="HG2700">
        <v>0.73065908000000002</v>
      </c>
      <c r="HH2700">
        <v>0.68449952999999997</v>
      </c>
      <c r="HI2700">
        <v>0.66050869999999995</v>
      </c>
      <c r="HJ2700">
        <v>0.64562832000000003</v>
      </c>
      <c r="HK2700">
        <v>0.64562832000000003</v>
      </c>
      <c r="HL2700">
        <v>0.64562832000000003</v>
      </c>
      <c r="HM2700">
        <v>0.64562832000000003</v>
      </c>
      <c r="HN2700">
        <v>0.64562832000000003</v>
      </c>
      <c r="HO2700">
        <v>0.64562832000000003</v>
      </c>
      <c r="HP2700">
        <v>0.64562832000000003</v>
      </c>
      <c r="HQ2700">
        <v>0.64562832000000003</v>
      </c>
      <c r="HR2700">
        <v>0.64562832000000003</v>
      </c>
      <c r="HS2700">
        <v>0.64562832000000003</v>
      </c>
      <c r="HT2700">
        <v>0.65853477999999999</v>
      </c>
      <c r="HU2700">
        <v>0.69983545999999996</v>
      </c>
      <c r="HV2700">
        <v>0.76855169999999995</v>
      </c>
      <c r="HW2700">
        <v>0.84953323000000003</v>
      </c>
      <c r="HX2700">
        <v>0.91188899000000001</v>
      </c>
      <c r="HY2700">
        <v>0.95779537999999997</v>
      </c>
      <c r="HZ2700">
        <v>0.97966039999999999</v>
      </c>
      <c r="IA2700">
        <v>0.99902851000000004</v>
      </c>
      <c r="IB2700">
        <v>1.0178735999999999</v>
      </c>
      <c r="IC2700">
        <v>1.0381191000000001</v>
      </c>
      <c r="ID2700">
        <v>1.0288062</v>
      </c>
      <c r="IE2700">
        <v>0.98993494000000004</v>
      </c>
      <c r="IF2700">
        <v>0.98467112999999995</v>
      </c>
      <c r="IG2700">
        <v>0.98467112999999995</v>
      </c>
      <c r="IH2700">
        <v>0.98467112999999995</v>
      </c>
      <c r="II2700">
        <v>0.98467112999999995</v>
      </c>
      <c r="IJ2700">
        <v>0.98467112999999995</v>
      </c>
      <c r="IK2700">
        <v>1.0195945</v>
      </c>
      <c r="IL2700">
        <v>1.0591743</v>
      </c>
      <c r="IM2700">
        <v>1.1053337999999999</v>
      </c>
      <c r="IN2700">
        <v>1.1342341</v>
      </c>
      <c r="IO2700">
        <v>1.1552049</v>
      </c>
      <c r="IP2700">
        <v>1.1746405</v>
      </c>
      <c r="IQ2700">
        <v>1.1994749</v>
      </c>
      <c r="IR2700">
        <v>1.2318676</v>
      </c>
      <c r="IS2700">
        <v>1.2452802000000001</v>
      </c>
      <c r="IT2700">
        <v>1.2585747</v>
      </c>
      <c r="IU2700">
        <v>1.3023047000000001</v>
      </c>
      <c r="IV2700">
        <v>1.3237142</v>
      </c>
      <c r="IW2700">
        <v>1.3237142</v>
      </c>
      <c r="IX2700">
        <v>1.3237142</v>
      </c>
      <c r="IY2700">
        <v>1.3237142</v>
      </c>
      <c r="IZ2700">
        <v>1.3237142</v>
      </c>
      <c r="JA2700">
        <v>1.3046329000000001</v>
      </c>
      <c r="JB2700">
        <v>1.2730501000000001</v>
      </c>
      <c r="JC2700">
        <v>1.2524504000000001</v>
      </c>
      <c r="JD2700">
        <v>1.232205</v>
      </c>
      <c r="JE2700">
        <v>1.2119595999999999</v>
      </c>
      <c r="JF2700">
        <v>1.1736283000000001</v>
      </c>
      <c r="JG2700">
        <v>1.1280254999999999</v>
      </c>
      <c r="JH2700">
        <v>1.0907739999999999</v>
      </c>
      <c r="JI2700">
        <v>1.0694319999999999</v>
      </c>
      <c r="JJ2700">
        <v>1.0694319999999999</v>
      </c>
      <c r="JK2700">
        <v>1.0694319999999999</v>
      </c>
      <c r="JL2700">
        <v>1.0694319999999999</v>
      </c>
      <c r="JM2700">
        <v>1.0694319999999999</v>
      </c>
      <c r="JN2700">
        <v>1.0694319999999999</v>
      </c>
      <c r="JO2700">
        <v>1.0694319999999999</v>
      </c>
      <c r="JP2700">
        <v>1.0694319999999999</v>
      </c>
      <c r="JQ2700">
        <v>1.062751</v>
      </c>
      <c r="JR2700">
        <v>1.036027</v>
      </c>
      <c r="JS2700">
        <v>0.99735830000000003</v>
      </c>
      <c r="JT2700">
        <v>0.95119878000000002</v>
      </c>
      <c r="JU2700">
        <v>0.90503931000000004</v>
      </c>
      <c r="JV2700">
        <v>0.85553935000000003</v>
      </c>
      <c r="JW2700">
        <v>0.79966208999999999</v>
      </c>
      <c r="JX2700">
        <v>0.72084000000000004</v>
      </c>
      <c r="JY2700">
        <v>0.63564061000000005</v>
      </c>
      <c r="JZ2700">
        <v>0.58948113999999996</v>
      </c>
      <c r="KA2700">
        <v>0.56280785</v>
      </c>
      <c r="KB2700">
        <v>0.56118822000000002</v>
      </c>
      <c r="KC2700">
        <v>0.56086767000000004</v>
      </c>
      <c r="KD2700">
        <v>0.56086767000000004</v>
      </c>
      <c r="KE2700">
        <v>0.56086767000000004</v>
      </c>
      <c r="KF2700">
        <v>0.54624033999999999</v>
      </c>
      <c r="KG2700">
        <v>0.51870654999999999</v>
      </c>
      <c r="KH2700">
        <v>0.45489981000000002</v>
      </c>
      <c r="KI2700">
        <v>0.38476639000000001</v>
      </c>
      <c r="KJ2700">
        <v>0.30864373000000001</v>
      </c>
      <c r="KK2700">
        <v>0.25124801000000002</v>
      </c>
      <c r="KL2700">
        <v>0.20508846</v>
      </c>
      <c r="KM2700">
        <v>0.15892898999999999</v>
      </c>
      <c r="KN2700">
        <v>0.11276948000000001</v>
      </c>
      <c r="KO2700">
        <v>6.6609889000000005E-2</v>
      </c>
      <c r="KP2700">
        <v>2.0450394E-2</v>
      </c>
      <c r="KQ2700">
        <v>-2.5709063000000001E-2</v>
      </c>
      <c r="KR2700">
        <v>-7.1868532999999998E-2</v>
      </c>
      <c r="KS2700">
        <v>-0.10279335000000001</v>
      </c>
      <c r="KT2700">
        <v>-0.11494057000000001</v>
      </c>
      <c r="KU2700">
        <v>-9.4189061000000004E-2</v>
      </c>
      <c r="KV2700">
        <v>-6.2690628999999998E-2</v>
      </c>
      <c r="KW2700">
        <v>-1.6531159E-2</v>
      </c>
      <c r="KX2700">
        <v>2.9628325E-2</v>
      </c>
      <c r="KY2700">
        <v>7.5787822000000005E-2</v>
      </c>
      <c r="KZ2700">
        <v>0.11167284</v>
      </c>
      <c r="LA2700">
        <v>0.13859926</v>
      </c>
      <c r="LB2700">
        <v>0.14426797</v>
      </c>
      <c r="LC2700">
        <v>0.17566518</v>
      </c>
      <c r="LD2700">
        <v>0.22182463999999999</v>
      </c>
    </row>
    <row r="2701" spans="1:316" x14ac:dyDescent="0.25">
      <c r="A2701">
        <v>1</v>
      </c>
      <c r="B2701">
        <v>-0.81387016999999995</v>
      </c>
      <c r="C2701">
        <v>-0.81387016999999995</v>
      </c>
      <c r="D2701">
        <v>-0.81387016999999995</v>
      </c>
      <c r="E2701">
        <v>-0.81387016999999995</v>
      </c>
      <c r="F2701">
        <v>-0.81387016999999995</v>
      </c>
      <c r="G2701">
        <v>-0.81387016999999995</v>
      </c>
      <c r="H2701">
        <v>-0.81387016999999995</v>
      </c>
      <c r="I2701">
        <v>-0.81387016999999995</v>
      </c>
      <c r="J2701">
        <v>-0.81387016999999995</v>
      </c>
      <c r="K2701">
        <v>-0.81387016999999995</v>
      </c>
      <c r="L2701">
        <v>-0.81387016999999995</v>
      </c>
      <c r="M2701">
        <v>-0.81387016999999995</v>
      </c>
      <c r="N2701">
        <v>-0.81387016999999995</v>
      </c>
      <c r="O2701">
        <v>-0.81387016999999995</v>
      </c>
      <c r="P2701">
        <v>-0.81387016999999995</v>
      </c>
      <c r="Q2701">
        <v>-0.81387016999999995</v>
      </c>
      <c r="R2701">
        <v>-0.81387016999999995</v>
      </c>
      <c r="S2701">
        <v>-0.81387016999999995</v>
      </c>
      <c r="T2701">
        <v>-0.81387016999999995</v>
      </c>
      <c r="U2701">
        <v>-0.81387016999999995</v>
      </c>
      <c r="V2701">
        <v>-0.81387016999999995</v>
      </c>
      <c r="W2701">
        <v>-0.81387016999999995</v>
      </c>
      <c r="X2701">
        <v>-0.81387016999999995</v>
      </c>
      <c r="Y2701">
        <v>-0.81387016999999995</v>
      </c>
      <c r="Z2701">
        <v>-0.81387016999999995</v>
      </c>
      <c r="AA2701">
        <v>-0.81387016999999995</v>
      </c>
      <c r="AB2701">
        <v>-0.81387016999999995</v>
      </c>
      <c r="AC2701">
        <v>-0.81387016999999995</v>
      </c>
      <c r="AD2701">
        <v>-0.81387016999999995</v>
      </c>
      <c r="AE2701">
        <v>-0.81387016999999995</v>
      </c>
      <c r="AF2701">
        <v>-0.81387016999999995</v>
      </c>
      <c r="AG2701">
        <v>-0.81387016999999995</v>
      </c>
      <c r="AH2701">
        <v>-0.81387016999999995</v>
      </c>
      <c r="AI2701">
        <v>-0.81387016999999995</v>
      </c>
      <c r="AJ2701">
        <v>-0.81387016999999995</v>
      </c>
      <c r="AK2701">
        <v>-0.81387016999999995</v>
      </c>
      <c r="AL2701">
        <v>-0.81387016999999995</v>
      </c>
      <c r="AM2701">
        <v>-0.81387016999999995</v>
      </c>
      <c r="AN2701">
        <v>-0.81387016999999995</v>
      </c>
      <c r="AO2701">
        <v>-0.81387016999999995</v>
      </c>
      <c r="AP2701">
        <v>-0.81387016999999995</v>
      </c>
      <c r="AQ2701">
        <v>-0.81387016999999995</v>
      </c>
      <c r="AR2701">
        <v>-0.81884252999999996</v>
      </c>
      <c r="AS2701">
        <v>-0.82610983000000004</v>
      </c>
      <c r="AT2701">
        <v>-0.85411981000000003</v>
      </c>
      <c r="AU2701">
        <v>-0.89492846999999998</v>
      </c>
      <c r="AV2701">
        <v>-0.93357458999999998</v>
      </c>
      <c r="AW2701">
        <v>-0.9704701</v>
      </c>
      <c r="AX2701">
        <v>-0.98940331000000004</v>
      </c>
      <c r="AY2701">
        <v>-0.98940331000000004</v>
      </c>
      <c r="AZ2701">
        <v>-0.98928561999999998</v>
      </c>
      <c r="BA2701">
        <v>-0.98900611000000005</v>
      </c>
      <c r="BB2701">
        <v>-0.98157698000000004</v>
      </c>
      <c r="BC2701">
        <v>-0.96117262999999997</v>
      </c>
      <c r="BD2701">
        <v>-0.94076828000000001</v>
      </c>
      <c r="BE2701">
        <v>-0.92036392</v>
      </c>
      <c r="BF2701">
        <v>-0.89145655999999995</v>
      </c>
      <c r="BG2701">
        <v>-0.83303872000000001</v>
      </c>
      <c r="BH2701">
        <v>-0.77417955000000005</v>
      </c>
      <c r="BI2701">
        <v>-0.71296660000000001</v>
      </c>
      <c r="BJ2701">
        <v>-0.65334981000000003</v>
      </c>
      <c r="BK2701">
        <v>-0.60946655000000005</v>
      </c>
      <c r="BL2701">
        <v>-0.56566419999999995</v>
      </c>
      <c r="BM2701">
        <v>-0.52485556</v>
      </c>
      <c r="BN2701">
        <v>-0.48404691999999999</v>
      </c>
      <c r="BO2701">
        <v>-0.4733078</v>
      </c>
      <c r="BP2701">
        <v>-0.46380442</v>
      </c>
      <c r="BQ2701">
        <v>-0.46280407000000001</v>
      </c>
      <c r="BR2701">
        <v>-0.46280407000000001</v>
      </c>
      <c r="BS2701">
        <v>-0.45121907</v>
      </c>
      <c r="BT2701">
        <v>-0.43724351</v>
      </c>
      <c r="BU2701">
        <v>-0.41836180000000001</v>
      </c>
      <c r="BV2701">
        <v>-0.39795749000000002</v>
      </c>
      <c r="BW2701">
        <v>-0.36040000999999999</v>
      </c>
      <c r="BX2701">
        <v>-0.31539871000000003</v>
      </c>
      <c r="BY2701">
        <v>-0.26015848000000003</v>
      </c>
      <c r="BZ2701">
        <v>-0.19894553000000001</v>
      </c>
      <c r="CA2701">
        <v>-0.13172308999999999</v>
      </c>
      <c r="CB2701">
        <v>-5.9888697999999997E-2</v>
      </c>
      <c r="CC2701">
        <v>1.6837146000000001E-2</v>
      </c>
      <c r="CD2701">
        <v>9.8454445000000002E-2</v>
      </c>
      <c r="CE2701">
        <v>0.17618800000000001</v>
      </c>
      <c r="CF2701">
        <v>0.24886093000000001</v>
      </c>
      <c r="CG2701">
        <v>0.31731176</v>
      </c>
      <c r="CH2701">
        <v>0.37852470999999999</v>
      </c>
      <c r="CI2701">
        <v>0.43973767000000002</v>
      </c>
      <c r="CJ2701">
        <v>0.50095060999999996</v>
      </c>
      <c r="CK2701">
        <v>0.56216356000000001</v>
      </c>
      <c r="CL2701">
        <v>0.62337651000000005</v>
      </c>
      <c r="CM2701">
        <v>0.68172078000000003</v>
      </c>
      <c r="CN2701">
        <v>0.72616305999999997</v>
      </c>
      <c r="CO2701">
        <v>0.76592720999999997</v>
      </c>
      <c r="CP2701">
        <v>0.76592720999999997</v>
      </c>
      <c r="CQ2701">
        <v>0.76577273999999995</v>
      </c>
      <c r="CR2701">
        <v>0.76185959000000003</v>
      </c>
      <c r="CS2701">
        <v>0.75794642999999995</v>
      </c>
      <c r="CT2701">
        <v>0.73797610999999996</v>
      </c>
      <c r="CU2701">
        <v>0.71757181000000003</v>
      </c>
      <c r="CV2701">
        <v>0.69513738000000003</v>
      </c>
      <c r="CW2701">
        <v>0.67249700000000001</v>
      </c>
      <c r="CX2701">
        <v>0.63455700999999998</v>
      </c>
      <c r="CY2701">
        <v>0.59374835000000004</v>
      </c>
      <c r="CZ2701">
        <v>0.55207174999999997</v>
      </c>
      <c r="DA2701">
        <v>0.51014506000000004</v>
      </c>
      <c r="DB2701">
        <v>0.44001719</v>
      </c>
      <c r="DC2701">
        <v>0.35839995000000002</v>
      </c>
      <c r="DD2701">
        <v>0.27678269999999999</v>
      </c>
      <c r="DE2701">
        <v>0.19516544</v>
      </c>
      <c r="DF2701">
        <v>0.14704537000000001</v>
      </c>
      <c r="DG2701">
        <v>0.1232869</v>
      </c>
      <c r="DH2701">
        <v>0.10124961</v>
      </c>
      <c r="DI2701">
        <v>8.0845262000000001E-2</v>
      </c>
      <c r="DJ2701">
        <v>6.0440928999999997E-2</v>
      </c>
      <c r="DK2701">
        <v>4.0036621000000001E-2</v>
      </c>
      <c r="DL2701">
        <v>1.9632317E-2</v>
      </c>
      <c r="DM2701">
        <v>-7.7197960999999995E-4</v>
      </c>
      <c r="DN2701">
        <v>-1.6145080999999999E-2</v>
      </c>
      <c r="DO2701">
        <v>-2.0617257E-2</v>
      </c>
      <c r="DP2701">
        <v>-2.3971388999999999E-2</v>
      </c>
      <c r="DQ2701">
        <v>-2.3971388999999999E-2</v>
      </c>
      <c r="DR2701">
        <v>-2.3971388999999999E-2</v>
      </c>
      <c r="DS2701">
        <v>-2.3971388999999999E-2</v>
      </c>
      <c r="DT2701">
        <v>-2.3971388999999999E-2</v>
      </c>
      <c r="DU2701">
        <v>-2.3971388999999999E-2</v>
      </c>
      <c r="DV2701">
        <v>-2.3971388999999999E-2</v>
      </c>
      <c r="DW2701">
        <v>-2.3971388999999999E-2</v>
      </c>
      <c r="DX2701">
        <v>-2.3971388999999999E-2</v>
      </c>
      <c r="DY2701">
        <v>-2.3971388999999999E-2</v>
      </c>
      <c r="DZ2701">
        <v>-2.3971388999999999E-2</v>
      </c>
      <c r="EA2701">
        <v>-4.4052070999999998E-2</v>
      </c>
      <c r="EB2701">
        <v>-6.5853955000000006E-2</v>
      </c>
      <c r="EC2701">
        <v>-0.10391163</v>
      </c>
      <c r="ED2701">
        <v>-0.14472027000000001</v>
      </c>
      <c r="EE2701">
        <v>-0.17824691000000001</v>
      </c>
      <c r="EF2701">
        <v>-0.20983166</v>
      </c>
      <c r="EG2701">
        <v>-0.23332531000000001</v>
      </c>
      <c r="EH2701">
        <v>-0.25372961999999999</v>
      </c>
      <c r="EI2701">
        <v>-0.27413391999999998</v>
      </c>
      <c r="EJ2701">
        <v>-0.29453823000000001</v>
      </c>
      <c r="EK2701">
        <v>-0.31494256999999998</v>
      </c>
      <c r="EL2701">
        <v>-0.33534691999999999</v>
      </c>
      <c r="EM2701">
        <v>-0.35575126000000001</v>
      </c>
      <c r="EN2701">
        <v>-0.37615560999999997</v>
      </c>
      <c r="EO2701">
        <v>-0.39655993</v>
      </c>
      <c r="EP2701">
        <v>-0.41696424999999998</v>
      </c>
      <c r="EQ2701">
        <v>-0.43571356</v>
      </c>
      <c r="ER2701">
        <v>-0.45192520000000003</v>
      </c>
      <c r="ES2701">
        <v>-0.46280407000000001</v>
      </c>
      <c r="ET2701">
        <v>-0.46280407000000001</v>
      </c>
      <c r="EU2701">
        <v>-0.46280407000000001</v>
      </c>
      <c r="EV2701">
        <v>-0.46280407000000001</v>
      </c>
      <c r="EW2701">
        <v>-0.46280407000000001</v>
      </c>
      <c r="EX2701">
        <v>-0.46280407000000001</v>
      </c>
      <c r="EY2701">
        <v>-0.46269373000000003</v>
      </c>
      <c r="EZ2701">
        <v>-0.46185520000000002</v>
      </c>
      <c r="FA2701">
        <v>-0.45972943999999999</v>
      </c>
      <c r="FB2701">
        <v>-0.43932513000000001</v>
      </c>
      <c r="FC2701">
        <v>-0.41892083000000002</v>
      </c>
      <c r="FD2701">
        <v>-0.39851651999999999</v>
      </c>
      <c r="FE2701">
        <v>-0.37811221</v>
      </c>
      <c r="FF2701">
        <v>-0.35770785999999999</v>
      </c>
      <c r="FG2701">
        <v>-0.33730350999999997</v>
      </c>
      <c r="FH2701">
        <v>-0.31689916000000001</v>
      </c>
      <c r="FI2701">
        <v>-0.2964948</v>
      </c>
      <c r="FJ2701">
        <v>-0.27609049000000002</v>
      </c>
      <c r="FK2701">
        <v>-0.25568617999999999</v>
      </c>
      <c r="FL2701">
        <v>-0.23528188</v>
      </c>
      <c r="FM2701">
        <v>-0.21487758000000001</v>
      </c>
      <c r="FN2701">
        <v>-0.18359439</v>
      </c>
      <c r="FO2701">
        <v>-0.14697842</v>
      </c>
      <c r="FP2701">
        <v>-0.10782477</v>
      </c>
      <c r="FQ2701">
        <v>-6.7016120999999998E-2</v>
      </c>
      <c r="FR2701">
        <v>-1.8366455E-2</v>
      </c>
      <c r="FS2701">
        <v>3.6976760999999997E-2</v>
      </c>
      <c r="FT2701">
        <v>9.5100376E-2</v>
      </c>
      <c r="FU2701">
        <v>0.15631332000000001</v>
      </c>
      <c r="FV2701">
        <v>0.20703724000000001</v>
      </c>
      <c r="FW2701">
        <v>0.24253514000000001</v>
      </c>
      <c r="FX2701">
        <v>0.27286945000000001</v>
      </c>
      <c r="FY2701">
        <v>0.29327375999999999</v>
      </c>
      <c r="FZ2701">
        <v>0.31676739999999998</v>
      </c>
      <c r="GA2701">
        <v>0.34835216000000002</v>
      </c>
      <c r="GB2701">
        <v>0.38187879000000002</v>
      </c>
      <c r="GC2701">
        <v>0.42268744000000003</v>
      </c>
      <c r="GD2701">
        <v>0.46349609000000003</v>
      </c>
      <c r="GE2701">
        <v>0.50430474000000003</v>
      </c>
      <c r="GF2701">
        <v>0.54511339000000003</v>
      </c>
      <c r="GG2701">
        <v>0.58592204000000003</v>
      </c>
      <c r="GH2701">
        <v>0.62683365999999996</v>
      </c>
      <c r="GI2701">
        <v>0.67546863000000001</v>
      </c>
      <c r="GJ2701">
        <v>0.72410359000000002</v>
      </c>
      <c r="GK2701">
        <v>0.78465454000000001</v>
      </c>
      <c r="GL2701">
        <v>0.84586748</v>
      </c>
      <c r="GM2701">
        <v>0.91250147999999998</v>
      </c>
      <c r="GN2701">
        <v>0.97986368999999995</v>
      </c>
      <c r="GO2701">
        <v>1.0588550999999999</v>
      </c>
      <c r="GP2701">
        <v>1.1404723999999999</v>
      </c>
      <c r="GQ2701">
        <v>1.2220896999999999</v>
      </c>
      <c r="GR2701">
        <v>1.3037068999999999</v>
      </c>
      <c r="GS2701">
        <v>1.3853241999999999</v>
      </c>
      <c r="GT2701">
        <v>1.4669414000000001</v>
      </c>
      <c r="GU2701">
        <v>1.5520157999999999</v>
      </c>
      <c r="GV2701">
        <v>1.6392233</v>
      </c>
      <c r="GW2701">
        <v>1.7458935</v>
      </c>
      <c r="GX2701">
        <v>1.8683192</v>
      </c>
      <c r="GY2701">
        <v>1.990745</v>
      </c>
      <c r="GZ2701">
        <v>2.1131709000000001</v>
      </c>
      <c r="HA2701">
        <v>2.2355966999999999</v>
      </c>
      <c r="HB2701">
        <v>2.3580223999999999</v>
      </c>
      <c r="HC2701">
        <v>2.4804482000000001</v>
      </c>
      <c r="HD2701">
        <v>2.6028741000000002</v>
      </c>
      <c r="HE2701">
        <v>2.6965764999999999</v>
      </c>
      <c r="HF2701">
        <v>2.7197760999999998</v>
      </c>
      <c r="HG2701">
        <v>2.7423506</v>
      </c>
      <c r="HH2701">
        <v>2.7627551000000001</v>
      </c>
      <c r="HI2701">
        <v>2.7602102999999998</v>
      </c>
      <c r="HJ2701">
        <v>2.6352687000000001</v>
      </c>
      <c r="HK2701">
        <v>2.5086794000000001</v>
      </c>
      <c r="HL2701">
        <v>2.3658491000000001</v>
      </c>
      <c r="HM2701">
        <v>2.2173771000000002</v>
      </c>
      <c r="HN2701">
        <v>1.8601618</v>
      </c>
      <c r="HO2701">
        <v>1.5029466</v>
      </c>
      <c r="HP2701">
        <v>1.0968684</v>
      </c>
      <c r="HQ2701">
        <v>0.68878214000000004</v>
      </c>
      <c r="HR2701">
        <v>0.24093165999999999</v>
      </c>
      <c r="HS2701">
        <v>-0.21159697</v>
      </c>
      <c r="HT2701">
        <v>-0.67802764000000004</v>
      </c>
      <c r="HU2701">
        <v>-1.147327</v>
      </c>
      <c r="HV2701">
        <v>-1.5364213</v>
      </c>
      <c r="HW2701">
        <v>-1.9006244999999999</v>
      </c>
      <c r="HX2701">
        <v>-2.2242837999999998</v>
      </c>
      <c r="HY2701">
        <v>-2.5303485999999999</v>
      </c>
      <c r="HZ2701">
        <v>-2.742321</v>
      </c>
      <c r="IA2701">
        <v>-2.8994064000000002</v>
      </c>
      <c r="IB2701">
        <v>-2.9907035999999998</v>
      </c>
      <c r="IC2701">
        <v>-3.0315121999999999</v>
      </c>
      <c r="ID2701">
        <v>-3.0038404999999999</v>
      </c>
      <c r="IE2701">
        <v>-2.9076886000000002</v>
      </c>
      <c r="IF2701">
        <v>-2.7469695999999999</v>
      </c>
      <c r="IG2701">
        <v>-2.5021178000000002</v>
      </c>
      <c r="IH2701">
        <v>-2.2453205999999999</v>
      </c>
      <c r="II2701">
        <v>-1.9680454999999999</v>
      </c>
      <c r="IJ2701">
        <v>-1.6758827000000001</v>
      </c>
      <c r="IK2701">
        <v>-1.3494136000000001</v>
      </c>
      <c r="IL2701">
        <v>-1.0275122999999999</v>
      </c>
      <c r="IM2701">
        <v>-0.72032951999999995</v>
      </c>
      <c r="IN2701">
        <v>-0.42031837</v>
      </c>
      <c r="IO2701">
        <v>-0.15506223</v>
      </c>
      <c r="IP2701">
        <v>0.10769303</v>
      </c>
      <c r="IQ2701">
        <v>0.34919072000000001</v>
      </c>
      <c r="IR2701">
        <v>0.58759908000000005</v>
      </c>
      <c r="IS2701">
        <v>0.75083363000000003</v>
      </c>
      <c r="IT2701">
        <v>0.91406818000000001</v>
      </c>
      <c r="IU2701">
        <v>1.0563468</v>
      </c>
      <c r="IV2701">
        <v>1.1980588999999999</v>
      </c>
      <c r="IW2701">
        <v>1.2296364</v>
      </c>
      <c r="IX2701">
        <v>1.2500407</v>
      </c>
      <c r="IY2701">
        <v>1.2669144000000001</v>
      </c>
      <c r="IZ2701">
        <v>1.2831261</v>
      </c>
      <c r="JA2701">
        <v>1.255072</v>
      </c>
      <c r="JB2701">
        <v>1.2142633</v>
      </c>
      <c r="JC2701">
        <v>1.1734547</v>
      </c>
      <c r="JD2701">
        <v>1.132646</v>
      </c>
      <c r="JE2701">
        <v>1.0788622000000001</v>
      </c>
      <c r="JF2701">
        <v>1.0179286999999999</v>
      </c>
      <c r="JG2701">
        <v>0.95683335999999997</v>
      </c>
      <c r="JH2701">
        <v>0.89562036</v>
      </c>
      <c r="JI2701">
        <v>0.83440740999999996</v>
      </c>
      <c r="JJ2701">
        <v>0.77319450999999995</v>
      </c>
      <c r="JK2701">
        <v>0.71198161000000004</v>
      </c>
      <c r="JL2701">
        <v>0.65076869999999998</v>
      </c>
      <c r="JM2701">
        <v>0.59595511999999995</v>
      </c>
      <c r="JN2701">
        <v>0.55151284</v>
      </c>
      <c r="JO2701">
        <v>0.50821802000000005</v>
      </c>
      <c r="JP2701">
        <v>0.46740936999999999</v>
      </c>
      <c r="JQ2701">
        <v>0.42660071999999999</v>
      </c>
      <c r="JR2701">
        <v>0.38579206999999999</v>
      </c>
      <c r="JS2701">
        <v>0.34498341999999999</v>
      </c>
      <c r="JT2701">
        <v>0.30417477999999998</v>
      </c>
      <c r="JU2701">
        <v>0.26495492999999998</v>
      </c>
      <c r="JV2701">
        <v>0.23756283</v>
      </c>
      <c r="JW2701">
        <v>0.21053851000000001</v>
      </c>
      <c r="JX2701">
        <v>0.19013421</v>
      </c>
      <c r="JY2701">
        <v>0.16972992000000001</v>
      </c>
      <c r="JZ2701">
        <v>0.16091061000000001</v>
      </c>
      <c r="KA2701">
        <v>0.15224578</v>
      </c>
      <c r="KB2701">
        <v>0.15156170999999999</v>
      </c>
      <c r="KC2701">
        <v>0.15156170999999999</v>
      </c>
      <c r="KD2701">
        <v>0.15156170999999999</v>
      </c>
      <c r="KE2701">
        <v>0.15156170999999999</v>
      </c>
      <c r="KF2701">
        <v>0.15156170999999999</v>
      </c>
      <c r="KG2701">
        <v>0.15156170999999999</v>
      </c>
      <c r="KH2701">
        <v>0.15156170999999999</v>
      </c>
      <c r="KI2701">
        <v>0.15156170999999999</v>
      </c>
      <c r="KJ2701">
        <v>0.15156170999999999</v>
      </c>
      <c r="KK2701">
        <v>0.15156170999999999</v>
      </c>
      <c r="KL2701">
        <v>0.15156170999999999</v>
      </c>
      <c r="KM2701">
        <v>0.15156170999999999</v>
      </c>
      <c r="KN2701">
        <v>0.15156170999999999</v>
      </c>
      <c r="KO2701">
        <v>0.15156170999999999</v>
      </c>
      <c r="KP2701">
        <v>0.15156170999999999</v>
      </c>
      <c r="KQ2701">
        <v>0.15156170999999999</v>
      </c>
      <c r="KR2701">
        <v>0.15156170999999999</v>
      </c>
      <c r="KS2701">
        <v>0.15156170999999999</v>
      </c>
      <c r="KT2701">
        <v>0.15266504</v>
      </c>
      <c r="KU2701">
        <v>0.15601917000000001</v>
      </c>
      <c r="KV2701">
        <v>0.16386017999999999</v>
      </c>
      <c r="KW2701">
        <v>0.18426449</v>
      </c>
      <c r="KX2701">
        <v>0.20433780000000001</v>
      </c>
      <c r="KY2701">
        <v>0.22306502</v>
      </c>
      <c r="KZ2701">
        <v>0.23932813999999999</v>
      </c>
      <c r="LA2701">
        <v>0.23932813999999999</v>
      </c>
      <c r="LB2701">
        <v>0.23932813999999999</v>
      </c>
      <c r="LC2701">
        <v>0.23932813999999999</v>
      </c>
      <c r="LD2701">
        <v>0.23932813999999999</v>
      </c>
    </row>
    <row r="2702" spans="1:316" x14ac:dyDescent="0.25">
      <c r="A2702">
        <v>8</v>
      </c>
      <c r="B2702">
        <v>-3.7789873000000002E-2</v>
      </c>
      <c r="C2702">
        <v>-3.7789873000000002E-2</v>
      </c>
      <c r="D2702">
        <v>-3.7789873000000002E-2</v>
      </c>
      <c r="E2702">
        <v>-3.7789873000000002E-2</v>
      </c>
      <c r="F2702">
        <v>-3.7789873000000002E-2</v>
      </c>
      <c r="G2702">
        <v>-3.7789873000000002E-2</v>
      </c>
      <c r="H2702">
        <v>-3.7789873000000002E-2</v>
      </c>
      <c r="I2702">
        <v>-3.7789873000000002E-2</v>
      </c>
      <c r="J2702">
        <v>-3.7789873000000002E-2</v>
      </c>
      <c r="K2702">
        <v>-3.7789873000000002E-2</v>
      </c>
      <c r="L2702">
        <v>-3.7789873000000002E-2</v>
      </c>
      <c r="M2702">
        <v>-3.7789873000000002E-2</v>
      </c>
      <c r="N2702">
        <v>-3.7789873000000002E-2</v>
      </c>
      <c r="O2702">
        <v>-3.7789873000000002E-2</v>
      </c>
      <c r="P2702">
        <v>-3.7789873000000002E-2</v>
      </c>
      <c r="Q2702">
        <v>-3.7789873000000002E-2</v>
      </c>
      <c r="R2702">
        <v>-3.7789873000000002E-2</v>
      </c>
      <c r="S2702">
        <v>-3.7789873000000002E-2</v>
      </c>
      <c r="T2702">
        <v>-3.7789873000000002E-2</v>
      </c>
      <c r="U2702">
        <v>-3.7789873000000002E-2</v>
      </c>
      <c r="V2702">
        <v>-3.7789873000000002E-2</v>
      </c>
      <c r="W2702">
        <v>-3.7789873000000002E-2</v>
      </c>
      <c r="X2702">
        <v>-3.7789873000000002E-2</v>
      </c>
      <c r="Y2702">
        <v>-3.7789873000000002E-2</v>
      </c>
      <c r="Z2702">
        <v>-3.7789873000000002E-2</v>
      </c>
      <c r="AA2702">
        <v>-3.7789873000000002E-2</v>
      </c>
      <c r="AB2702">
        <v>-3.7789873000000002E-2</v>
      </c>
      <c r="AC2702">
        <v>-5.4925718999999998E-2</v>
      </c>
      <c r="AD2702">
        <v>-8.5196917999999996E-2</v>
      </c>
      <c r="AE2702">
        <v>-0.13681208</v>
      </c>
      <c r="AF2702">
        <v>-0.16440831</v>
      </c>
      <c r="AG2702">
        <v>-0.16440831</v>
      </c>
      <c r="AH2702">
        <v>-0.16440831</v>
      </c>
      <c r="AI2702">
        <v>-0.16440831</v>
      </c>
      <c r="AJ2702">
        <v>-0.16440831</v>
      </c>
      <c r="AK2702">
        <v>-0.15405974</v>
      </c>
      <c r="AL2702">
        <v>-0.11440619</v>
      </c>
      <c r="AM2702">
        <v>6.5666759999999996E-3</v>
      </c>
      <c r="AN2702">
        <v>0.12753955</v>
      </c>
      <c r="AO2702">
        <v>0.25197793000000002</v>
      </c>
      <c r="AP2702">
        <v>0.39795183000000001</v>
      </c>
      <c r="AQ2702">
        <v>0.56701036000000005</v>
      </c>
      <c r="AR2702">
        <v>0.75417886999999995</v>
      </c>
      <c r="AS2702">
        <v>0.99612462000000002</v>
      </c>
      <c r="AT2702">
        <v>1.2173731000000001</v>
      </c>
      <c r="AU2702">
        <v>1.4157685</v>
      </c>
      <c r="AV2702">
        <v>1.5569831999999999</v>
      </c>
      <c r="AW2702">
        <v>1.6660983</v>
      </c>
      <c r="AX2702">
        <v>1.7281978</v>
      </c>
      <c r="AY2702">
        <v>1.8380955000000001</v>
      </c>
      <c r="AZ2702">
        <v>1.9378921</v>
      </c>
      <c r="BA2702">
        <v>1.9766033999999999</v>
      </c>
      <c r="BB2702">
        <v>2.0022752000000001</v>
      </c>
      <c r="BC2702">
        <v>2.0284260999999999</v>
      </c>
      <c r="BD2702">
        <v>2.0889123999999999</v>
      </c>
      <c r="BE2702">
        <v>2.0784919999999998</v>
      </c>
      <c r="BF2702">
        <v>2.0195547</v>
      </c>
      <c r="BG2702">
        <v>1.9590683</v>
      </c>
      <c r="BH2702">
        <v>1.9157975</v>
      </c>
      <c r="BI2702">
        <v>1.8907963999999999</v>
      </c>
      <c r="BJ2702">
        <v>1.9453579999999999</v>
      </c>
      <c r="BK2702">
        <v>1.9843010000000001</v>
      </c>
      <c r="BL2702">
        <v>1.9875269</v>
      </c>
      <c r="BM2702">
        <v>1.9881017999999999</v>
      </c>
      <c r="BN2702">
        <v>1.9881017999999999</v>
      </c>
      <c r="BO2702">
        <v>1.9881017999999999</v>
      </c>
      <c r="BP2702">
        <v>1.9881017999999999</v>
      </c>
      <c r="BQ2702">
        <v>1.9881017999999999</v>
      </c>
      <c r="BR2702">
        <v>1.9881017999999999</v>
      </c>
      <c r="BS2702">
        <v>1.9676442000000001</v>
      </c>
      <c r="BT2702">
        <v>1.9324543000000001</v>
      </c>
      <c r="BU2702">
        <v>1.8719678</v>
      </c>
      <c r="BV2702">
        <v>1.8114813000000001</v>
      </c>
      <c r="BW2702">
        <v>1.7509950000000001</v>
      </c>
      <c r="BX2702">
        <v>1.6905085</v>
      </c>
      <c r="BY2702">
        <v>1.6300220000000001</v>
      </c>
      <c r="BZ2702">
        <v>1.5695356</v>
      </c>
      <c r="CA2702">
        <v>1.5090492</v>
      </c>
      <c r="CB2702">
        <v>1.4485629</v>
      </c>
      <c r="CC2702">
        <v>1.3880764999999999</v>
      </c>
      <c r="CD2702">
        <v>1.3275901999999999</v>
      </c>
      <c r="CE2702">
        <v>1.2622169999999999</v>
      </c>
      <c r="CF2702">
        <v>1.1726970999999999</v>
      </c>
      <c r="CG2702">
        <v>1.0688200999999999</v>
      </c>
      <c r="CH2702">
        <v>0.95902624000000003</v>
      </c>
      <c r="CI2702">
        <v>0.89853974000000003</v>
      </c>
      <c r="CJ2702">
        <v>0.83805328000000001</v>
      </c>
      <c r="CK2702">
        <v>0.77756687999999996</v>
      </c>
      <c r="CL2702">
        <v>0.71708052</v>
      </c>
      <c r="CM2702">
        <v>0.65659416000000004</v>
      </c>
      <c r="CN2702">
        <v>0.59610777999999998</v>
      </c>
      <c r="CO2702">
        <v>0.53562129000000003</v>
      </c>
      <c r="CP2702">
        <v>0.47513482000000001</v>
      </c>
      <c r="CQ2702">
        <v>0.41464842000000002</v>
      </c>
      <c r="CR2702">
        <v>0.35416199999999998</v>
      </c>
      <c r="CS2702">
        <v>0.29367556</v>
      </c>
      <c r="CT2702">
        <v>0.23318906</v>
      </c>
      <c r="CU2702">
        <v>0.17270263999999999</v>
      </c>
      <c r="CV2702">
        <v>0.10925384</v>
      </c>
      <c r="CW2702">
        <v>6.0236815000000001E-3</v>
      </c>
      <c r="CX2702">
        <v>-9.5130375000000003E-2</v>
      </c>
      <c r="CY2702">
        <v>-0.1943281</v>
      </c>
      <c r="CZ2702">
        <v>-0.25634762</v>
      </c>
      <c r="DA2702">
        <v>-0.31683401999999999</v>
      </c>
      <c r="DB2702">
        <v>-0.37732043999999998</v>
      </c>
      <c r="DC2702">
        <v>-0.40347134000000001</v>
      </c>
      <c r="DD2702">
        <v>-0.42339392999999997</v>
      </c>
      <c r="DE2702">
        <v>-0.44274957999999998</v>
      </c>
      <c r="DF2702">
        <v>-0.49264788999999998</v>
      </c>
      <c r="DG2702">
        <v>-0.54205910000000002</v>
      </c>
      <c r="DH2702">
        <v>-0.54367206999999995</v>
      </c>
      <c r="DI2702">
        <v>-0.54426295999999996</v>
      </c>
      <c r="DJ2702">
        <v>-0.54560445000000002</v>
      </c>
      <c r="DK2702">
        <v>-0.56254064000000004</v>
      </c>
      <c r="DL2702">
        <v>-0.60232993000000001</v>
      </c>
      <c r="DM2702">
        <v>-0.66281635000000005</v>
      </c>
      <c r="DN2702">
        <v>-0.72330276999999998</v>
      </c>
      <c r="DO2702">
        <v>-0.79854548999999997</v>
      </c>
      <c r="DP2702">
        <v>-0.89451731000000001</v>
      </c>
      <c r="DQ2702">
        <v>-0.99952017000000004</v>
      </c>
      <c r="DR2702">
        <v>-1.0918668</v>
      </c>
      <c r="DS2702">
        <v>-1.1523531</v>
      </c>
      <c r="DT2702">
        <v>-1.1721798999999999</v>
      </c>
      <c r="DU2702">
        <v>-1.1773541999999999</v>
      </c>
      <c r="DV2702">
        <v>-1.1773541999999999</v>
      </c>
      <c r="DW2702">
        <v>-1.1773541999999999</v>
      </c>
      <c r="DX2702">
        <v>-1.1773541999999999</v>
      </c>
      <c r="DY2702">
        <v>-1.1773541999999999</v>
      </c>
      <c r="DZ2702">
        <v>-1.1773541999999999</v>
      </c>
      <c r="EA2702">
        <v>-1.1773541999999999</v>
      </c>
      <c r="EB2702">
        <v>-1.1773541999999999</v>
      </c>
      <c r="EC2702">
        <v>-1.1814743999999999</v>
      </c>
      <c r="ED2702">
        <v>-1.1911522000000001</v>
      </c>
      <c r="EE2702">
        <v>-1.2450988999999999</v>
      </c>
      <c r="EF2702">
        <v>-1.2899985</v>
      </c>
      <c r="EG2702">
        <v>-1.3012893000000001</v>
      </c>
      <c r="EH2702">
        <v>-1.3254919000000001</v>
      </c>
      <c r="EI2702">
        <v>-1.3589172</v>
      </c>
      <c r="EJ2702">
        <v>-1.4121452999999999</v>
      </c>
      <c r="EK2702">
        <v>-1.4305907</v>
      </c>
      <c r="EL2702">
        <v>-1.4305907</v>
      </c>
      <c r="EM2702">
        <v>-1.4305907</v>
      </c>
      <c r="EN2702">
        <v>-1.4305907</v>
      </c>
      <c r="EO2702">
        <v>-1.4305907</v>
      </c>
      <c r="EP2702">
        <v>-1.4257997</v>
      </c>
      <c r="EQ2702">
        <v>-1.3967183000000001</v>
      </c>
      <c r="ER2702">
        <v>-1.3362318</v>
      </c>
      <c r="ES2702">
        <v>-1.3148318999999999</v>
      </c>
      <c r="ET2702">
        <v>-1.3039723000000001</v>
      </c>
      <c r="EU2702">
        <v>-1.3039723000000001</v>
      </c>
      <c r="EV2702">
        <v>-1.3021038</v>
      </c>
      <c r="EW2702">
        <v>-1.2870360999999999</v>
      </c>
      <c r="EX2702">
        <v>-1.2265497000000001</v>
      </c>
      <c r="EY2702">
        <v>-1.2217028000000001</v>
      </c>
      <c r="EZ2702">
        <v>-1.2468475999999999</v>
      </c>
      <c r="FA2702">
        <v>-1.2863654</v>
      </c>
      <c r="FB2702">
        <v>-1.3039723000000001</v>
      </c>
      <c r="FC2702">
        <v>-1.3039723000000001</v>
      </c>
      <c r="FD2702">
        <v>-1.3644588</v>
      </c>
      <c r="FE2702">
        <v>-1.3897314000000001</v>
      </c>
      <c r="FF2702">
        <v>-1.3711822</v>
      </c>
      <c r="FG2702">
        <v>-1.3317920999999999</v>
      </c>
      <c r="FH2702">
        <v>-1.3039723000000001</v>
      </c>
      <c r="FI2702">
        <v>-1.3039723000000001</v>
      </c>
      <c r="FJ2702">
        <v>-1.2585535999999999</v>
      </c>
      <c r="FK2702">
        <v>-1.2083839000000001</v>
      </c>
      <c r="FL2702">
        <v>-1.1849958</v>
      </c>
      <c r="FM2702">
        <v>-1.1882138</v>
      </c>
      <c r="FN2702">
        <v>-1.2096136</v>
      </c>
      <c r="FO2702">
        <v>-1.2700998999999999</v>
      </c>
      <c r="FP2702">
        <v>-1.3305864000000001</v>
      </c>
      <c r="FQ2702">
        <v>-1.3907295</v>
      </c>
      <c r="FR2702">
        <v>-1.4165371</v>
      </c>
      <c r="FS2702">
        <v>-1.4305907</v>
      </c>
      <c r="FT2702">
        <v>-1.4305907</v>
      </c>
      <c r="FU2702">
        <v>-1.4305907</v>
      </c>
      <c r="FV2702">
        <v>-1.4121452999999999</v>
      </c>
      <c r="FW2702">
        <v>-1.3589172</v>
      </c>
      <c r="FX2702">
        <v>-1.2999399</v>
      </c>
      <c r="FY2702">
        <v>-1.2394535</v>
      </c>
      <c r="FZ2702">
        <v>-1.1789670999999999</v>
      </c>
      <c r="GA2702">
        <v>-1.1184807999999999</v>
      </c>
      <c r="GB2702">
        <v>-1.0645340999999999</v>
      </c>
      <c r="GC2702">
        <v>-1.0548563</v>
      </c>
      <c r="GD2702">
        <v>-1.0507361</v>
      </c>
      <c r="GE2702">
        <v>-1.0509116999999999</v>
      </c>
      <c r="GF2702">
        <v>-1.0597831</v>
      </c>
      <c r="GG2702">
        <v>-1.0926733</v>
      </c>
      <c r="GH2702">
        <v>-1.1531596</v>
      </c>
      <c r="GI2702">
        <v>-1.1695688</v>
      </c>
      <c r="GJ2702">
        <v>-1.1773541999999999</v>
      </c>
      <c r="GK2702">
        <v>-1.1773541999999999</v>
      </c>
      <c r="GL2702">
        <v>-1.1721798999999999</v>
      </c>
      <c r="GM2702">
        <v>-1.1523531</v>
      </c>
      <c r="GN2702">
        <v>-1.0918668</v>
      </c>
      <c r="GO2702">
        <v>-1.0313802999999999</v>
      </c>
      <c r="GP2702">
        <v>-0.96742837999999998</v>
      </c>
      <c r="GQ2702">
        <v>-0.88194086000000005</v>
      </c>
      <c r="GR2702">
        <v>-0.77807987999999995</v>
      </c>
      <c r="GS2702">
        <v>-0.66281635000000005</v>
      </c>
      <c r="GT2702">
        <v>-0.60232993000000001</v>
      </c>
      <c r="GU2702">
        <v>-0.52114636999999997</v>
      </c>
      <c r="GV2702">
        <v>-0.41710973000000001</v>
      </c>
      <c r="GW2702">
        <v>-0.29747835</v>
      </c>
      <c r="GX2702">
        <v>-0.17709636000000001</v>
      </c>
      <c r="GY2702">
        <v>-5.7736442999999998E-2</v>
      </c>
      <c r="GZ2702">
        <v>1.382514E-2</v>
      </c>
      <c r="HA2702">
        <v>8.4899635000000001E-2</v>
      </c>
      <c r="HB2702">
        <v>0.18651683999999999</v>
      </c>
      <c r="HC2702">
        <v>0.30174048999999997</v>
      </c>
      <c r="HD2702">
        <v>0.42271335999999998</v>
      </c>
      <c r="HE2702">
        <v>0.54368625000000004</v>
      </c>
      <c r="HF2702">
        <v>0.66465903000000004</v>
      </c>
      <c r="HG2702">
        <v>0.78716487000000002</v>
      </c>
      <c r="HH2702">
        <v>0.94684904000000003</v>
      </c>
      <c r="HI2702">
        <v>1.0912739</v>
      </c>
      <c r="HJ2702">
        <v>1.2195052</v>
      </c>
      <c r="HK2702">
        <v>1.2283925</v>
      </c>
      <c r="HL2702">
        <v>1.2499359999999999</v>
      </c>
      <c r="HM2702">
        <v>1.3071965000000001</v>
      </c>
      <c r="HN2702">
        <v>1.3372839000000001</v>
      </c>
      <c r="HO2702">
        <v>1.3509142999999999</v>
      </c>
      <c r="HP2702">
        <v>1.3355911</v>
      </c>
      <c r="HQ2702">
        <v>1.2880723999999999</v>
      </c>
      <c r="HR2702">
        <v>1.2275860000000001</v>
      </c>
      <c r="HS2702">
        <v>1.1670995</v>
      </c>
      <c r="HT2702">
        <v>1.1066130999999999</v>
      </c>
      <c r="HU2702">
        <v>1.0467654</v>
      </c>
      <c r="HV2702">
        <v>0.99918284000000002</v>
      </c>
      <c r="HW2702">
        <v>0.97515598000000003</v>
      </c>
      <c r="HX2702">
        <v>0.97515598000000003</v>
      </c>
      <c r="HY2702">
        <v>0.92584849999999996</v>
      </c>
      <c r="HZ2702">
        <v>0.88245790999999996</v>
      </c>
      <c r="IA2702">
        <v>0.85342437999999998</v>
      </c>
      <c r="IB2702">
        <v>0.83981793000000005</v>
      </c>
      <c r="IC2702">
        <v>0.81547166999999998</v>
      </c>
      <c r="ID2702">
        <v>0.75498531000000002</v>
      </c>
      <c r="IE2702">
        <v>0.73063904999999996</v>
      </c>
      <c r="IF2702">
        <v>0.71703262000000001</v>
      </c>
      <c r="IG2702">
        <v>0.68799916000000005</v>
      </c>
      <c r="IH2702">
        <v>0.64955938999999996</v>
      </c>
      <c r="II2702">
        <v>0.61143102999999999</v>
      </c>
      <c r="IJ2702">
        <v>0.67191738000000001</v>
      </c>
      <c r="IK2702">
        <v>0.70837687999999999</v>
      </c>
      <c r="IL2702">
        <v>0.72128064000000003</v>
      </c>
      <c r="IM2702">
        <v>0.72191943999999997</v>
      </c>
      <c r="IN2702">
        <v>0.71968363999999996</v>
      </c>
      <c r="IO2702">
        <v>0.71403824000000005</v>
      </c>
      <c r="IP2702">
        <v>0.66223955999999995</v>
      </c>
      <c r="IQ2702">
        <v>0.61472084000000005</v>
      </c>
      <c r="IR2702">
        <v>0.59939763000000001</v>
      </c>
      <c r="IS2702">
        <v>0.59530132999999996</v>
      </c>
      <c r="IT2702">
        <v>0.59530132999999996</v>
      </c>
      <c r="IU2702">
        <v>0.59530132999999996</v>
      </c>
      <c r="IV2702">
        <v>0.59530132999999996</v>
      </c>
      <c r="IW2702">
        <v>0.59530132999999996</v>
      </c>
      <c r="IX2702">
        <v>0.59530132999999996</v>
      </c>
      <c r="IY2702">
        <v>0.59530132999999996</v>
      </c>
      <c r="IZ2702">
        <v>0.59530132999999996</v>
      </c>
      <c r="JA2702">
        <v>0.59452678000000003</v>
      </c>
      <c r="JB2702">
        <v>0.56949373999999997</v>
      </c>
      <c r="JC2702">
        <v>0.50900723999999997</v>
      </c>
      <c r="JD2702">
        <v>0.48285630000000002</v>
      </c>
      <c r="JE2702">
        <v>0.46293369000000001</v>
      </c>
      <c r="JF2702">
        <v>0.44357805</v>
      </c>
      <c r="JG2702">
        <v>0.39367978999999997</v>
      </c>
      <c r="JH2702">
        <v>0.33319341000000002</v>
      </c>
      <c r="JI2702">
        <v>0.27270689999999997</v>
      </c>
      <c r="JJ2702">
        <v>0.23623933</v>
      </c>
      <c r="JK2702">
        <v>0.21410486000000001</v>
      </c>
      <c r="JL2702">
        <v>0.19716866999999999</v>
      </c>
      <c r="JM2702">
        <v>0.15737942999999999</v>
      </c>
      <c r="JN2702">
        <v>9.6893067999999999E-2</v>
      </c>
      <c r="JO2702">
        <v>3.6406710000000002E-2</v>
      </c>
      <c r="JP2702">
        <v>-9.3233679000000007E-3</v>
      </c>
      <c r="JQ2702">
        <v>-3.4324384999999999E-2</v>
      </c>
      <c r="JR2702">
        <v>-5.0294406999999999E-2</v>
      </c>
      <c r="JS2702">
        <v>-7.8920697999999997E-2</v>
      </c>
      <c r="JT2702">
        <v>-0.13940722999999999</v>
      </c>
      <c r="JU2702">
        <v>-0.15923402</v>
      </c>
      <c r="JV2702">
        <v>-0.17095600999999999</v>
      </c>
      <c r="JW2702">
        <v>-0.20402190000000001</v>
      </c>
      <c r="JX2702">
        <v>-0.24694927</v>
      </c>
      <c r="JY2702">
        <v>-0.29102647999999998</v>
      </c>
      <c r="JZ2702">
        <v>-0.29102647999999998</v>
      </c>
      <c r="KA2702">
        <v>-0.29102647999999998</v>
      </c>
      <c r="KB2702">
        <v>-0.29102647999999998</v>
      </c>
      <c r="KC2702">
        <v>-0.32106607999999998</v>
      </c>
      <c r="KD2702">
        <v>-0.36029641000000001</v>
      </c>
      <c r="KE2702">
        <v>-0.411105</v>
      </c>
      <c r="KF2702">
        <v>-0.41764472000000002</v>
      </c>
      <c r="KG2702">
        <v>-0.43323146000000001</v>
      </c>
      <c r="KH2702">
        <v>-0.48242708000000001</v>
      </c>
      <c r="KI2702">
        <v>-0.51871095</v>
      </c>
      <c r="KJ2702">
        <v>-0.54275379999999995</v>
      </c>
      <c r="KK2702">
        <v>-0.53549542999999999</v>
      </c>
      <c r="KL2702">
        <v>-0.49345436999999998</v>
      </c>
      <c r="KM2702">
        <v>-0.44223055999999999</v>
      </c>
      <c r="KN2702">
        <v>-0.47529647000000003</v>
      </c>
      <c r="KO2702">
        <v>-0.49518711999999998</v>
      </c>
      <c r="KP2702">
        <v>-0.50405845999999999</v>
      </c>
      <c r="KQ2702">
        <v>-0.44904975000000003</v>
      </c>
      <c r="KR2702">
        <v>-0.41764472000000002</v>
      </c>
      <c r="KS2702">
        <v>-0.41764472000000002</v>
      </c>
      <c r="KT2702">
        <v>-0.41764472000000002</v>
      </c>
      <c r="KU2702">
        <v>-0.41764472000000002</v>
      </c>
      <c r="KV2702">
        <v>-0.41764472000000002</v>
      </c>
      <c r="KW2702">
        <v>-0.41951322000000002</v>
      </c>
      <c r="KX2702">
        <v>-0.43458091999999998</v>
      </c>
      <c r="KY2702">
        <v>-0.49506734000000002</v>
      </c>
      <c r="KZ2702">
        <v>-0.52773400000000004</v>
      </c>
      <c r="LA2702">
        <v>-0.54426295999999996</v>
      </c>
      <c r="LB2702">
        <v>-0.54426295999999996</v>
      </c>
      <c r="LC2702">
        <v>-0.54426295999999996</v>
      </c>
      <c r="LD2702">
        <v>-0.54426295999999996</v>
      </c>
    </row>
    <row r="2703" spans="1:316" x14ac:dyDescent="0.25">
      <c r="A2703">
        <v>5</v>
      </c>
      <c r="B2703">
        <v>0.62969816999999995</v>
      </c>
      <c r="C2703">
        <v>0.62969816999999995</v>
      </c>
      <c r="D2703">
        <v>0.62969816999999995</v>
      </c>
      <c r="E2703">
        <v>0.62969816999999995</v>
      </c>
      <c r="F2703">
        <v>0.62969816999999995</v>
      </c>
      <c r="G2703">
        <v>0.62969816999999995</v>
      </c>
      <c r="H2703">
        <v>0.62969816999999995</v>
      </c>
      <c r="I2703">
        <v>0.62969816999999995</v>
      </c>
      <c r="J2703">
        <v>0.62969816999999995</v>
      </c>
      <c r="K2703">
        <v>0.62969816999999995</v>
      </c>
      <c r="L2703">
        <v>0.62969816999999995</v>
      </c>
      <c r="M2703">
        <v>0.62969816999999995</v>
      </c>
      <c r="N2703">
        <v>0.62969816999999995</v>
      </c>
      <c r="O2703">
        <v>0.62969816999999995</v>
      </c>
      <c r="P2703">
        <v>0.62969816999999995</v>
      </c>
      <c r="Q2703">
        <v>0.62969816999999995</v>
      </c>
      <c r="R2703">
        <v>0.62969816999999995</v>
      </c>
      <c r="S2703">
        <v>0.62969816999999995</v>
      </c>
      <c r="T2703">
        <v>0.62969816999999995</v>
      </c>
      <c r="U2703">
        <v>0.62969816999999995</v>
      </c>
      <c r="V2703">
        <v>0.62969816999999995</v>
      </c>
      <c r="W2703">
        <v>0.62969816999999995</v>
      </c>
      <c r="X2703">
        <v>0.62969816999999995</v>
      </c>
      <c r="Y2703">
        <v>0.62969816999999995</v>
      </c>
      <c r="Z2703">
        <v>0.62969816999999995</v>
      </c>
      <c r="AA2703">
        <v>0.62969816999999995</v>
      </c>
      <c r="AB2703">
        <v>0.62969816999999995</v>
      </c>
      <c r="AC2703">
        <v>0.62969816999999995</v>
      </c>
      <c r="AD2703">
        <v>0.62969816999999995</v>
      </c>
      <c r="AE2703">
        <v>0.62969816999999995</v>
      </c>
      <c r="AF2703">
        <v>0.62969816999999995</v>
      </c>
      <c r="AG2703">
        <v>0.62969816999999995</v>
      </c>
      <c r="AH2703">
        <v>0.62969816999999995</v>
      </c>
      <c r="AI2703">
        <v>0.62969816999999995</v>
      </c>
      <c r="AJ2703">
        <v>0.62969816999999995</v>
      </c>
      <c r="AK2703">
        <v>0.62969816999999995</v>
      </c>
      <c r="AL2703">
        <v>0.62969816999999995</v>
      </c>
      <c r="AM2703">
        <v>0.62969816999999995</v>
      </c>
      <c r="AN2703">
        <v>0.62969816999999995</v>
      </c>
      <c r="AO2703">
        <v>0.62969816999999995</v>
      </c>
      <c r="AP2703">
        <v>0.62969816999999995</v>
      </c>
      <c r="AQ2703">
        <v>0.62969816999999995</v>
      </c>
      <c r="AR2703">
        <v>0.62969816999999995</v>
      </c>
      <c r="AS2703">
        <v>0.62969816999999995</v>
      </c>
      <c r="AT2703">
        <v>0.62969816999999995</v>
      </c>
      <c r="AU2703">
        <v>0.62969816999999995</v>
      </c>
      <c r="AV2703">
        <v>0.62969816999999995</v>
      </c>
      <c r="AW2703">
        <v>0.62969816999999995</v>
      </c>
      <c r="AX2703">
        <v>0.62969816999999995</v>
      </c>
      <c r="AY2703">
        <v>0.62969816999999995</v>
      </c>
      <c r="AZ2703">
        <v>0.62969816999999995</v>
      </c>
      <c r="BA2703">
        <v>0.62969816999999995</v>
      </c>
      <c r="BB2703">
        <v>0.62969816999999995</v>
      </c>
      <c r="BC2703">
        <v>0.62969816999999995</v>
      </c>
      <c r="BD2703">
        <v>0.62969816999999995</v>
      </c>
      <c r="BE2703">
        <v>0.62969816999999995</v>
      </c>
      <c r="BF2703">
        <v>0.62969816999999995</v>
      </c>
      <c r="BG2703">
        <v>0.62969816999999995</v>
      </c>
      <c r="BH2703">
        <v>0.62969816999999995</v>
      </c>
      <c r="BI2703">
        <v>0.62969816999999995</v>
      </c>
      <c r="BJ2703">
        <v>0.62969816999999995</v>
      </c>
      <c r="BK2703">
        <v>0.62969816999999995</v>
      </c>
      <c r="BL2703">
        <v>0.62969816999999995</v>
      </c>
      <c r="BM2703">
        <v>0.62969816999999995</v>
      </c>
      <c r="BN2703">
        <v>0.62969816999999995</v>
      </c>
      <c r="BO2703">
        <v>0.62969816999999995</v>
      </c>
      <c r="BP2703">
        <v>0.62969816999999995</v>
      </c>
      <c r="BQ2703">
        <v>0.62969816999999995</v>
      </c>
      <c r="BR2703">
        <v>0.62969816999999995</v>
      </c>
      <c r="BS2703">
        <v>0.62969816999999995</v>
      </c>
      <c r="BT2703">
        <v>0.62969816999999995</v>
      </c>
      <c r="BU2703">
        <v>0.62969816999999995</v>
      </c>
      <c r="BV2703">
        <v>0.62969816999999995</v>
      </c>
      <c r="BW2703">
        <v>0.62969816999999995</v>
      </c>
      <c r="BX2703">
        <v>0.62969816999999995</v>
      </c>
      <c r="BY2703">
        <v>0.62969816999999995</v>
      </c>
      <c r="BZ2703">
        <v>0.62969816999999995</v>
      </c>
      <c r="CA2703">
        <v>0.62969816999999995</v>
      </c>
      <c r="CB2703">
        <v>0.62969816999999995</v>
      </c>
      <c r="CC2703">
        <v>0.62969816999999995</v>
      </c>
      <c r="CD2703">
        <v>0.62969816999999995</v>
      </c>
      <c r="CE2703">
        <v>0.62969816999999995</v>
      </c>
      <c r="CF2703">
        <v>0.62969816999999995</v>
      </c>
      <c r="CG2703">
        <v>0.62969816999999995</v>
      </c>
      <c r="CH2703">
        <v>0.62969816999999995</v>
      </c>
      <c r="CI2703">
        <v>0.62969816999999995</v>
      </c>
      <c r="CJ2703">
        <v>0.62969816999999995</v>
      </c>
      <c r="CK2703">
        <v>0.62969816999999995</v>
      </c>
      <c r="CL2703">
        <v>0.62969816999999995</v>
      </c>
      <c r="CM2703">
        <v>0.62969816999999995</v>
      </c>
      <c r="CN2703">
        <v>0.62969816999999995</v>
      </c>
      <c r="CO2703">
        <v>0.62969816999999995</v>
      </c>
      <c r="CP2703">
        <v>0.62969816999999995</v>
      </c>
      <c r="CQ2703">
        <v>0.62969816999999995</v>
      </c>
      <c r="CR2703">
        <v>0.62969816999999995</v>
      </c>
      <c r="CS2703">
        <v>0.62969816999999995</v>
      </c>
      <c r="CT2703">
        <v>0.62969816999999995</v>
      </c>
      <c r="CU2703">
        <v>0.62969816999999995</v>
      </c>
      <c r="CV2703">
        <v>0.62969816999999995</v>
      </c>
      <c r="CW2703">
        <v>0.62969816999999995</v>
      </c>
      <c r="CX2703">
        <v>0.62969816999999995</v>
      </c>
      <c r="CY2703">
        <v>0.62969816999999995</v>
      </c>
      <c r="CZ2703">
        <v>0.62969816999999995</v>
      </c>
      <c r="DA2703">
        <v>0.62969816999999995</v>
      </c>
      <c r="DB2703">
        <v>0.62969816999999995</v>
      </c>
      <c r="DC2703">
        <v>0.62969816999999995</v>
      </c>
      <c r="DD2703">
        <v>0.62969816999999995</v>
      </c>
      <c r="DE2703">
        <v>0.62969816999999995</v>
      </c>
      <c r="DF2703">
        <v>0.62969816999999995</v>
      </c>
      <c r="DG2703">
        <v>0.62969816999999995</v>
      </c>
      <c r="DH2703">
        <v>0.62969816999999995</v>
      </c>
      <c r="DI2703">
        <v>0.62969816999999995</v>
      </c>
      <c r="DJ2703">
        <v>0.62969816999999995</v>
      </c>
      <c r="DK2703">
        <v>0.62969816999999995</v>
      </c>
      <c r="DL2703">
        <v>0.62969816999999995</v>
      </c>
      <c r="DM2703">
        <v>0.62969816999999995</v>
      </c>
      <c r="DN2703">
        <v>0.62969816999999995</v>
      </c>
      <c r="DO2703">
        <v>0.62969816999999995</v>
      </c>
      <c r="DP2703">
        <v>0.62969816999999995</v>
      </c>
      <c r="DQ2703">
        <v>0.62969816999999995</v>
      </c>
      <c r="DR2703">
        <v>0.62969816999999995</v>
      </c>
      <c r="DS2703">
        <v>0.62969816999999995</v>
      </c>
      <c r="DT2703">
        <v>0.62969816999999995</v>
      </c>
      <c r="DU2703">
        <v>0.62969816999999995</v>
      </c>
      <c r="DV2703">
        <v>0.62969816999999995</v>
      </c>
      <c r="DW2703">
        <v>0.62969816999999995</v>
      </c>
      <c r="DX2703">
        <v>0.62969816999999995</v>
      </c>
      <c r="DY2703">
        <v>0.62969816999999995</v>
      </c>
      <c r="DZ2703">
        <v>0.62969816999999995</v>
      </c>
      <c r="EA2703">
        <v>0.62969816999999995</v>
      </c>
      <c r="EB2703">
        <v>0.62969816999999995</v>
      </c>
      <c r="EC2703">
        <v>0.62969816999999995</v>
      </c>
      <c r="ED2703">
        <v>0.62969816999999995</v>
      </c>
      <c r="EE2703">
        <v>0.62969816999999995</v>
      </c>
      <c r="EF2703">
        <v>0.62969816999999995</v>
      </c>
      <c r="EG2703">
        <v>0.62969816999999995</v>
      </c>
      <c r="EH2703">
        <v>0.62969816999999995</v>
      </c>
      <c r="EI2703">
        <v>0.62969816999999995</v>
      </c>
      <c r="EJ2703">
        <v>0.63628510000000005</v>
      </c>
      <c r="EK2703">
        <v>0.64359246999999997</v>
      </c>
      <c r="EL2703">
        <v>0.65555503999999998</v>
      </c>
      <c r="EM2703">
        <v>0.66960768999999998</v>
      </c>
      <c r="EN2703">
        <v>0.68366033999999998</v>
      </c>
      <c r="EO2703">
        <v>0.69771300000000003</v>
      </c>
      <c r="EP2703">
        <v>0.71176565000000003</v>
      </c>
      <c r="EQ2703">
        <v>0.72581832999999996</v>
      </c>
      <c r="ER2703">
        <v>0.73987099999999995</v>
      </c>
      <c r="ES2703">
        <v>0.75392364999999995</v>
      </c>
      <c r="ET2703">
        <v>0.76797629999999995</v>
      </c>
      <c r="EU2703">
        <v>0.78202896</v>
      </c>
      <c r="EV2703">
        <v>0.79608161</v>
      </c>
      <c r="EW2703">
        <v>0.81013427000000005</v>
      </c>
      <c r="EX2703">
        <v>0.82418694999999997</v>
      </c>
      <c r="EY2703">
        <v>0.83823963000000001</v>
      </c>
      <c r="EZ2703">
        <v>0.85229231999999999</v>
      </c>
      <c r="FA2703">
        <v>0.86634502000000002</v>
      </c>
      <c r="FB2703">
        <v>0.88039771</v>
      </c>
      <c r="FC2703">
        <v>0.89445039999999998</v>
      </c>
      <c r="FD2703">
        <v>0.90850310000000001</v>
      </c>
      <c r="FE2703">
        <v>0.92255578999999999</v>
      </c>
      <c r="FF2703">
        <v>0.93660847999999997</v>
      </c>
      <c r="FG2703">
        <v>0.95066117999999999</v>
      </c>
      <c r="FH2703">
        <v>0.96341547999999999</v>
      </c>
      <c r="FI2703">
        <v>0.97521972999999995</v>
      </c>
      <c r="FJ2703">
        <v>0.9827013</v>
      </c>
      <c r="FK2703">
        <v>0.9827013</v>
      </c>
      <c r="FL2703">
        <v>0.9827013</v>
      </c>
      <c r="FM2703">
        <v>0.9827013</v>
      </c>
      <c r="FN2703">
        <v>0.9827013</v>
      </c>
      <c r="FO2703">
        <v>0.9827013</v>
      </c>
      <c r="FP2703">
        <v>0.9827013</v>
      </c>
      <c r="FQ2703">
        <v>0.9827013</v>
      </c>
      <c r="FR2703">
        <v>0.9827013</v>
      </c>
      <c r="FS2703">
        <v>0.9827013</v>
      </c>
      <c r="FT2703">
        <v>0.9827013</v>
      </c>
      <c r="FU2703">
        <v>0.97852112999999996</v>
      </c>
      <c r="FV2703">
        <v>0.96503057000000003</v>
      </c>
      <c r="FW2703">
        <v>0.95009911999999996</v>
      </c>
      <c r="FX2703">
        <v>0.92199377000000005</v>
      </c>
      <c r="FY2703">
        <v>0.89388842999999996</v>
      </c>
      <c r="FZ2703">
        <v>0.86578308000000004</v>
      </c>
      <c r="GA2703">
        <v>0.83767773000000001</v>
      </c>
      <c r="GB2703">
        <v>0.80957239000000003</v>
      </c>
      <c r="GC2703">
        <v>0.78146704</v>
      </c>
      <c r="GD2703">
        <v>0.75336168999999997</v>
      </c>
      <c r="GE2703">
        <v>0.72525634999999999</v>
      </c>
      <c r="GF2703">
        <v>0.69715099999999997</v>
      </c>
      <c r="GG2703">
        <v>0.66904565999999999</v>
      </c>
      <c r="GH2703">
        <v>0.64094030999999996</v>
      </c>
      <c r="GI2703">
        <v>0.61283496000000004</v>
      </c>
      <c r="GJ2703">
        <v>0.58472961999999995</v>
      </c>
      <c r="GK2703">
        <v>0.55662427000000003</v>
      </c>
      <c r="GL2703">
        <v>0.52851893000000005</v>
      </c>
      <c r="GM2703">
        <v>0.50041358000000002</v>
      </c>
      <c r="GN2703">
        <v>0.47230823</v>
      </c>
      <c r="GO2703">
        <v>0.44420289000000002</v>
      </c>
      <c r="GP2703">
        <v>0.41609753999999999</v>
      </c>
      <c r="GQ2703">
        <v>0.38799220000000001</v>
      </c>
      <c r="GR2703">
        <v>0.35988684999999998</v>
      </c>
      <c r="GS2703">
        <v>0.33178150000000001</v>
      </c>
      <c r="GT2703">
        <v>0.30367618000000002</v>
      </c>
      <c r="GU2703">
        <v>0.27557084999999998</v>
      </c>
      <c r="GV2703">
        <v>0.24746552999999999</v>
      </c>
      <c r="GW2703">
        <v>0.21936020000000001</v>
      </c>
      <c r="GX2703">
        <v>0.19125489000000001</v>
      </c>
      <c r="GY2703">
        <v>0.16314957999999999</v>
      </c>
      <c r="GZ2703">
        <v>0.13504427999999999</v>
      </c>
      <c r="HA2703">
        <v>0.10693898</v>
      </c>
      <c r="HB2703">
        <v>7.8833670999999994E-2</v>
      </c>
      <c r="HC2703">
        <v>5.0728365999999997E-2</v>
      </c>
      <c r="HD2703">
        <v>2.2623061E-2</v>
      </c>
      <c r="HE2703">
        <v>-5.4822431E-3</v>
      </c>
      <c r="HF2703">
        <v>-3.3587548000000002E-2</v>
      </c>
      <c r="HG2703">
        <v>-6.6134309000000002E-2</v>
      </c>
      <c r="HH2703">
        <v>-0.10042282</v>
      </c>
      <c r="HI2703">
        <v>-0.13870151</v>
      </c>
      <c r="HJ2703">
        <v>-0.18085955000000001</v>
      </c>
      <c r="HK2703">
        <v>-0.22301758999999999</v>
      </c>
      <c r="HL2703">
        <v>-0.26517563</v>
      </c>
      <c r="HM2703">
        <v>-0.30733367</v>
      </c>
      <c r="HN2703">
        <v>-0.34949169000000002</v>
      </c>
      <c r="HO2703">
        <v>-0.39164970999999998</v>
      </c>
      <c r="HP2703">
        <v>-0.43380774999999999</v>
      </c>
      <c r="HQ2703">
        <v>-0.47596579</v>
      </c>
      <c r="HR2703">
        <v>-0.51812382999999995</v>
      </c>
      <c r="HS2703">
        <v>-0.56028186999999996</v>
      </c>
      <c r="HT2703">
        <v>-0.59281282000000002</v>
      </c>
      <c r="HU2703">
        <v>-0.61361078000000002</v>
      </c>
      <c r="HV2703">
        <v>-0.63279366000000004</v>
      </c>
      <c r="HW2703">
        <v>-0.64684631000000004</v>
      </c>
      <c r="HX2703">
        <v>-0.66089896000000004</v>
      </c>
      <c r="HY2703">
        <v>-0.67495161000000004</v>
      </c>
      <c r="HZ2703">
        <v>-0.68900426000000004</v>
      </c>
      <c r="IA2703">
        <v>-0.70305691999999997</v>
      </c>
      <c r="IB2703">
        <v>-0.71710956999999997</v>
      </c>
      <c r="IC2703">
        <v>-0.73116221999999997</v>
      </c>
      <c r="ID2703">
        <v>-0.74521486999999997</v>
      </c>
      <c r="IE2703">
        <v>-0.76015423999999998</v>
      </c>
      <c r="IF2703">
        <v>-0.77645533</v>
      </c>
      <c r="IG2703">
        <v>-0.79749077999999995</v>
      </c>
      <c r="IH2703">
        <v>-0.83964877999999998</v>
      </c>
      <c r="II2703">
        <v>-0.88180678000000001</v>
      </c>
      <c r="IJ2703">
        <v>-0.92396478000000004</v>
      </c>
      <c r="IK2703">
        <v>-0.96612277999999996</v>
      </c>
      <c r="IL2703">
        <v>-1.0082808000000001</v>
      </c>
      <c r="IM2703">
        <v>-1.0504388</v>
      </c>
      <c r="IN2703">
        <v>-1.0925967999999999</v>
      </c>
      <c r="IO2703">
        <v>-1.1347548000000001</v>
      </c>
      <c r="IP2703">
        <v>-1.1769128</v>
      </c>
      <c r="IQ2703">
        <v>-1.2190707999999999</v>
      </c>
      <c r="IR2703">
        <v>-1.2612288</v>
      </c>
      <c r="IS2703">
        <v>-1.3033868</v>
      </c>
      <c r="IT2703">
        <v>-1.3455448000000001</v>
      </c>
      <c r="IU2703">
        <v>-1.3877028</v>
      </c>
      <c r="IV2703">
        <v>-1.4298607999999999</v>
      </c>
      <c r="IW2703">
        <v>-1.4720188000000001</v>
      </c>
      <c r="IX2703">
        <v>-1.5141768</v>
      </c>
      <c r="IY2703">
        <v>-1.5563347999999999</v>
      </c>
      <c r="IZ2703">
        <v>-1.5984928</v>
      </c>
      <c r="JA2703">
        <v>-1.6406506999999999</v>
      </c>
      <c r="JB2703">
        <v>-1.6828087</v>
      </c>
      <c r="JC2703">
        <v>-1.7249667</v>
      </c>
      <c r="JD2703">
        <v>-1.7671247000000001</v>
      </c>
      <c r="JE2703">
        <v>-1.8092827</v>
      </c>
      <c r="JF2703">
        <v>-1.834055</v>
      </c>
      <c r="JG2703">
        <v>-1.8559772000000001</v>
      </c>
      <c r="JH2703">
        <v>-1.8728008</v>
      </c>
      <c r="JI2703">
        <v>-1.8868535</v>
      </c>
      <c r="JJ2703">
        <v>-1.9009062000000001</v>
      </c>
      <c r="JK2703">
        <v>-1.9149589</v>
      </c>
      <c r="JL2703">
        <v>-1.9290115999999999</v>
      </c>
      <c r="JM2703">
        <v>-1.9430643000000001</v>
      </c>
      <c r="JN2703">
        <v>-1.957117</v>
      </c>
      <c r="JO2703">
        <v>-1.9711696999999999</v>
      </c>
      <c r="JP2703">
        <v>-1.9852224000000001</v>
      </c>
      <c r="JQ2703">
        <v>-1.9988238</v>
      </c>
      <c r="JR2703">
        <v>-2.0123144000000002</v>
      </c>
      <c r="JS2703">
        <v>-2.0178246</v>
      </c>
      <c r="JT2703">
        <v>-2.0178246</v>
      </c>
      <c r="JU2703">
        <v>-2.0178246</v>
      </c>
      <c r="JV2703">
        <v>-2.0178246</v>
      </c>
      <c r="JW2703">
        <v>-2.0178246</v>
      </c>
      <c r="JX2703">
        <v>-2.0178246</v>
      </c>
      <c r="JY2703">
        <v>-2.0178246</v>
      </c>
      <c r="JZ2703">
        <v>-2.0178246</v>
      </c>
      <c r="KA2703">
        <v>-2.0178246</v>
      </c>
      <c r="KB2703">
        <v>-2.0178246</v>
      </c>
      <c r="KC2703">
        <v>-2.0178246</v>
      </c>
      <c r="KD2703">
        <v>-2.0097018000000002</v>
      </c>
      <c r="KE2703">
        <v>-1.9945249</v>
      </c>
      <c r="KF2703">
        <v>-1.9706075999999999</v>
      </c>
      <c r="KG2703">
        <v>-1.9284496</v>
      </c>
      <c r="KH2703">
        <v>-1.8862916000000001</v>
      </c>
      <c r="KI2703">
        <v>-1.8441335999999999</v>
      </c>
      <c r="KJ2703">
        <v>-1.8019756</v>
      </c>
      <c r="KK2703">
        <v>-1.7598176000000001</v>
      </c>
      <c r="KL2703">
        <v>-1.7176596</v>
      </c>
      <c r="KM2703">
        <v>-1.6755016</v>
      </c>
      <c r="KN2703">
        <v>-1.6333435999999999</v>
      </c>
      <c r="KO2703">
        <v>-1.5911857</v>
      </c>
      <c r="KP2703">
        <v>-1.5490276999999999</v>
      </c>
      <c r="KQ2703">
        <v>-1.5145412</v>
      </c>
      <c r="KR2703">
        <v>-1.5010507</v>
      </c>
      <c r="KS2703">
        <v>-1.4883200999999999</v>
      </c>
      <c r="KT2703">
        <v>-1.4883200999999999</v>
      </c>
      <c r="KU2703">
        <v>-1.4883200999999999</v>
      </c>
      <c r="KV2703">
        <v>-1.4883200999999999</v>
      </c>
      <c r="KW2703">
        <v>-1.4883200999999999</v>
      </c>
      <c r="KX2703">
        <v>-1.4883200999999999</v>
      </c>
      <c r="KY2703">
        <v>-1.4883200999999999</v>
      </c>
      <c r="KZ2703">
        <v>-1.4883200999999999</v>
      </c>
      <c r="LA2703">
        <v>-1.4883200999999999</v>
      </c>
      <c r="LB2703">
        <v>-1.4883200999999999</v>
      </c>
      <c r="LC2703">
        <v>-1.4883200999999999</v>
      </c>
      <c r="LD2703">
        <v>-1.4883200999999999</v>
      </c>
    </row>
    <row r="2704" spans="1:316" x14ac:dyDescent="0.25">
      <c r="A2704">
        <v>3</v>
      </c>
      <c r="B2704">
        <v>-0.41699397999999999</v>
      </c>
      <c r="C2704">
        <v>-0.41699397999999999</v>
      </c>
      <c r="D2704">
        <v>-0.41699397999999999</v>
      </c>
      <c r="E2704">
        <v>-0.41699397999999999</v>
      </c>
      <c r="F2704">
        <v>-0.41699397999999999</v>
      </c>
      <c r="G2704">
        <v>-0.41699397999999999</v>
      </c>
      <c r="H2704">
        <v>-0.41699397999999999</v>
      </c>
      <c r="I2704">
        <v>-0.41699397999999999</v>
      </c>
      <c r="J2704">
        <v>-0.41699397999999999</v>
      </c>
      <c r="K2704">
        <v>-0.41699397999999999</v>
      </c>
      <c r="L2704">
        <v>-0.41699397999999999</v>
      </c>
      <c r="M2704">
        <v>-0.41699397999999999</v>
      </c>
      <c r="N2704">
        <v>-0.41699397999999999</v>
      </c>
      <c r="O2704">
        <v>-0.41699397999999999</v>
      </c>
      <c r="P2704">
        <v>-0.41699397999999999</v>
      </c>
      <c r="Q2704">
        <v>-0.41699397999999999</v>
      </c>
      <c r="R2704">
        <v>-0.41699397999999999</v>
      </c>
      <c r="S2704">
        <v>-0.41699397999999999</v>
      </c>
      <c r="T2704">
        <v>-0.41699397999999999</v>
      </c>
      <c r="U2704">
        <v>-0.40968701000000002</v>
      </c>
      <c r="V2704">
        <v>-0.38093359999999998</v>
      </c>
      <c r="W2704">
        <v>-0.34374632999999999</v>
      </c>
      <c r="X2704">
        <v>-0.30655905999999999</v>
      </c>
      <c r="Y2704">
        <v>-0.29981751000000001</v>
      </c>
      <c r="Z2704">
        <v>-0.29904648</v>
      </c>
      <c r="AA2704">
        <v>-0.29904648</v>
      </c>
      <c r="AB2704">
        <v>-0.29904648</v>
      </c>
      <c r="AC2704">
        <v>-0.29904648</v>
      </c>
      <c r="AD2704">
        <v>-0.29904648</v>
      </c>
      <c r="AE2704">
        <v>-0.29904648</v>
      </c>
      <c r="AF2704">
        <v>-0.29904648</v>
      </c>
      <c r="AG2704">
        <v>-0.29904648</v>
      </c>
      <c r="AH2704">
        <v>-0.29904648</v>
      </c>
      <c r="AI2704">
        <v>-0.29904648</v>
      </c>
      <c r="AJ2704">
        <v>-0.29904648</v>
      </c>
      <c r="AK2704">
        <v>-0.29904648</v>
      </c>
      <c r="AL2704">
        <v>-0.29904648</v>
      </c>
      <c r="AM2704">
        <v>-0.29904648</v>
      </c>
      <c r="AN2704">
        <v>-0.29904648</v>
      </c>
      <c r="AO2704">
        <v>-0.29904648</v>
      </c>
      <c r="AP2704">
        <v>-0.29904648</v>
      </c>
      <c r="AQ2704">
        <v>-0.29904648</v>
      </c>
      <c r="AR2704">
        <v>-0.29904648</v>
      </c>
      <c r="AS2704">
        <v>-0.29904648</v>
      </c>
      <c r="AT2704">
        <v>-0.29904648</v>
      </c>
      <c r="AU2704">
        <v>-0.27494691999999998</v>
      </c>
      <c r="AV2704">
        <v>-0.2396971</v>
      </c>
      <c r="AW2704">
        <v>-0.20250983</v>
      </c>
      <c r="AX2704">
        <v>-0.16532257</v>
      </c>
      <c r="AY2704">
        <v>-0.12813531</v>
      </c>
      <c r="AZ2704">
        <v>-9.0948063999999995E-2</v>
      </c>
      <c r="BA2704">
        <v>-6.4915022000000003E-2</v>
      </c>
      <c r="BB2704">
        <v>-6.3151535999999994E-2</v>
      </c>
      <c r="BC2704">
        <v>-6.3151535999999994E-2</v>
      </c>
      <c r="BD2704">
        <v>-6.3151535999999994E-2</v>
      </c>
      <c r="BE2704">
        <v>-6.3151535999999994E-2</v>
      </c>
      <c r="BF2704">
        <v>-6.3151535999999994E-2</v>
      </c>
      <c r="BG2704">
        <v>-6.8631764999999997E-2</v>
      </c>
      <c r="BH2704">
        <v>-9.6958128000000005E-2</v>
      </c>
      <c r="BI2704">
        <v>-0.13414538000000001</v>
      </c>
      <c r="BJ2704">
        <v>-0.16563889000000001</v>
      </c>
      <c r="BK2704">
        <v>-0.18109897999999999</v>
      </c>
      <c r="BL2704">
        <v>-0.18109897999999999</v>
      </c>
      <c r="BM2704">
        <v>-0.18109897999999999</v>
      </c>
      <c r="BN2704">
        <v>-0.18109897999999999</v>
      </c>
      <c r="BO2704">
        <v>-0.18109897999999999</v>
      </c>
      <c r="BP2704">
        <v>-0.18109897999999999</v>
      </c>
      <c r="BQ2704">
        <v>-0.18109897999999999</v>
      </c>
      <c r="BR2704">
        <v>-0.18109897999999999</v>
      </c>
      <c r="BS2704">
        <v>-0.18109897999999999</v>
      </c>
      <c r="BT2704">
        <v>-0.18109897999999999</v>
      </c>
      <c r="BU2704">
        <v>-0.18109897999999999</v>
      </c>
      <c r="BV2704">
        <v>-0.18109897999999999</v>
      </c>
      <c r="BW2704">
        <v>-0.18109897999999999</v>
      </c>
      <c r="BX2704">
        <v>-0.18109897999999999</v>
      </c>
      <c r="BY2704">
        <v>-0.18109897999999999</v>
      </c>
      <c r="BZ2704">
        <v>-0.18109897999999999</v>
      </c>
      <c r="CA2704">
        <v>-0.18109897999999999</v>
      </c>
      <c r="CB2704">
        <v>-0.18109897999999999</v>
      </c>
      <c r="CC2704">
        <v>-0.18109897999999999</v>
      </c>
      <c r="CD2704">
        <v>-0.18109897999999999</v>
      </c>
      <c r="CE2704">
        <v>-0.18109897999999999</v>
      </c>
      <c r="CF2704">
        <v>-0.18109897999999999</v>
      </c>
      <c r="CG2704">
        <v>-0.18109897999999999</v>
      </c>
      <c r="CH2704">
        <v>-0.18109897999999999</v>
      </c>
      <c r="CI2704">
        <v>-0.18109897999999999</v>
      </c>
      <c r="CJ2704">
        <v>-0.18109897999999999</v>
      </c>
      <c r="CK2704">
        <v>-0.18109897999999999</v>
      </c>
      <c r="CL2704">
        <v>-0.18109897999999999</v>
      </c>
      <c r="CM2704">
        <v>-0.18109897999999999</v>
      </c>
      <c r="CN2704">
        <v>-0.18109897999999999</v>
      </c>
      <c r="CO2704">
        <v>-0.18109897999999999</v>
      </c>
      <c r="CP2704">
        <v>-0.18109897999999999</v>
      </c>
      <c r="CQ2704">
        <v>-0.18109897999999999</v>
      </c>
      <c r="CR2704">
        <v>-0.18109897999999999</v>
      </c>
      <c r="CS2704">
        <v>-0.18699437999999999</v>
      </c>
      <c r="CT2704">
        <v>-0.21265181</v>
      </c>
      <c r="CU2704">
        <v>-0.24983907999999999</v>
      </c>
      <c r="CV2704">
        <v>-0.28702634999999999</v>
      </c>
      <c r="CW2704">
        <v>-0.32421361999999998</v>
      </c>
      <c r="CX2704">
        <v>-0.36140088999999997</v>
      </c>
      <c r="CY2704">
        <v>-0.39858816000000002</v>
      </c>
      <c r="CZ2704">
        <v>-0.41490628000000002</v>
      </c>
      <c r="DA2704">
        <v>-0.41699397999999999</v>
      </c>
      <c r="DB2704">
        <v>-0.41699397999999999</v>
      </c>
      <c r="DC2704">
        <v>-0.41699397999999999</v>
      </c>
      <c r="DD2704">
        <v>-0.41699397999999999</v>
      </c>
      <c r="DE2704">
        <v>-0.41699397999999999</v>
      </c>
      <c r="DF2704">
        <v>-0.41699397999999999</v>
      </c>
      <c r="DG2704">
        <v>-0.41699397999999999</v>
      </c>
      <c r="DH2704">
        <v>-0.41699397999999999</v>
      </c>
      <c r="DI2704">
        <v>-0.40956048</v>
      </c>
      <c r="DJ2704">
        <v>-0.38018234000000001</v>
      </c>
      <c r="DK2704">
        <v>-0.34299507000000001</v>
      </c>
      <c r="DL2704">
        <v>-0.30580780000000002</v>
      </c>
      <c r="DM2704">
        <v>-0.26862053000000002</v>
      </c>
      <c r="DN2704">
        <v>-0.23143326</v>
      </c>
      <c r="DO2704">
        <v>-0.19810507999999999</v>
      </c>
      <c r="DP2704">
        <v>-0.18109897999999999</v>
      </c>
      <c r="DQ2704">
        <v>-0.18109897999999999</v>
      </c>
      <c r="DR2704">
        <v>-0.18109897999999999</v>
      </c>
      <c r="DS2704">
        <v>-0.20158064000000001</v>
      </c>
      <c r="DT2704">
        <v>-0.23594081</v>
      </c>
      <c r="DU2704">
        <v>-0.27312808</v>
      </c>
      <c r="DV2704">
        <v>-0.37560364000000002</v>
      </c>
      <c r="DW2704">
        <v>-0.54132723000000005</v>
      </c>
      <c r="DX2704">
        <v>-0.72726362</v>
      </c>
      <c r="DY2704">
        <v>-0.87555801</v>
      </c>
      <c r="DZ2704">
        <v>-0.93085452000000002</v>
      </c>
      <c r="EA2704">
        <v>-0.96804175000000003</v>
      </c>
      <c r="EB2704">
        <v>-1.0052289999999999</v>
      </c>
      <c r="EC2704">
        <v>-0.97080164000000002</v>
      </c>
      <c r="ED2704">
        <v>-0.93385956000000003</v>
      </c>
      <c r="EE2704">
        <v>-0.89667231000000003</v>
      </c>
      <c r="EF2704">
        <v>-0.85948500999999999</v>
      </c>
      <c r="EG2704">
        <v>-0.82229768000000003</v>
      </c>
      <c r="EH2704">
        <v>-0.78129081</v>
      </c>
      <c r="EI2704">
        <v>-0.72500971999999997</v>
      </c>
      <c r="EJ2704">
        <v>-0.65063519000000003</v>
      </c>
      <c r="EK2704">
        <v>-0.57847884999999999</v>
      </c>
      <c r="EL2704">
        <v>-0.51841380999999997</v>
      </c>
      <c r="EM2704">
        <v>-0.48122653999999998</v>
      </c>
      <c r="EN2704">
        <v>-0.44403926999999999</v>
      </c>
      <c r="EO2704">
        <v>-0.40685199999999999</v>
      </c>
      <c r="EP2704">
        <v>-0.36966473</v>
      </c>
      <c r="EQ2704">
        <v>-0.33247746</v>
      </c>
      <c r="ER2704">
        <v>-0.29529019000000001</v>
      </c>
      <c r="ES2704">
        <v>-0.25810292000000001</v>
      </c>
      <c r="ET2704">
        <v>-0.22091564999999999</v>
      </c>
      <c r="EU2704">
        <v>-0.17690774000000001</v>
      </c>
      <c r="EV2704">
        <v>-0.11198321</v>
      </c>
      <c r="EW2704">
        <v>-3.7608641999999998E-2</v>
      </c>
      <c r="EX2704">
        <v>3.6765957000000002E-2</v>
      </c>
      <c r="EY2704">
        <v>5.2850789000000002E-2</v>
      </c>
      <c r="EZ2704">
        <v>5.4796152000000001E-2</v>
      </c>
      <c r="FA2704">
        <v>5.4796152000000001E-2</v>
      </c>
      <c r="FB2704">
        <v>7.7594821999999994E-2</v>
      </c>
      <c r="FC2704">
        <v>0.11376984</v>
      </c>
      <c r="FD2704">
        <v>0.14994486000000001</v>
      </c>
      <c r="FE2704">
        <v>0.17274353000000001</v>
      </c>
      <c r="FF2704">
        <v>0.17274353000000001</v>
      </c>
      <c r="FG2704">
        <v>0.17274353000000001</v>
      </c>
      <c r="FH2704">
        <v>0.17274353000000001</v>
      </c>
      <c r="FI2704">
        <v>0.17274353000000001</v>
      </c>
      <c r="FJ2704">
        <v>0.17274353000000001</v>
      </c>
      <c r="FK2704">
        <v>0.14439342999999999</v>
      </c>
      <c r="FL2704">
        <v>5.3293517999999998E-2</v>
      </c>
      <c r="FM2704">
        <v>-5.8268301000000002E-2</v>
      </c>
      <c r="FN2704">
        <v>-0.16983011000000001</v>
      </c>
      <c r="FO2704">
        <v>-0.28139192000000002</v>
      </c>
      <c r="FP2704">
        <v>-0.39295373</v>
      </c>
      <c r="FQ2704">
        <v>-0.49063704000000002</v>
      </c>
      <c r="FR2704">
        <v>-0.53494149000000002</v>
      </c>
      <c r="FS2704">
        <v>-0.53494149000000002</v>
      </c>
      <c r="FT2704">
        <v>-0.53494149000000002</v>
      </c>
      <c r="FU2704">
        <v>-0.53494149000000002</v>
      </c>
      <c r="FV2704">
        <v>-0.53494149000000002</v>
      </c>
      <c r="FW2704">
        <v>-0.53494149000000002</v>
      </c>
      <c r="FX2704">
        <v>-0.57112839000000004</v>
      </c>
      <c r="FY2704">
        <v>-0.63786379999999998</v>
      </c>
      <c r="FZ2704">
        <v>-0.71223831999999998</v>
      </c>
      <c r="GA2704">
        <v>-0.81828431000000001</v>
      </c>
      <c r="GB2704">
        <v>-0.99621382999999997</v>
      </c>
      <c r="GC2704">
        <v>-1.1815373</v>
      </c>
      <c r="GD2704">
        <v>-1.3605738999999999</v>
      </c>
      <c r="GE2704">
        <v>-1.3605738999999999</v>
      </c>
      <c r="GF2704">
        <v>-1.3605738999999999</v>
      </c>
      <c r="GG2704">
        <v>-1.3198281000000001</v>
      </c>
      <c r="GH2704">
        <v>-1.0698371</v>
      </c>
      <c r="GI2704">
        <v>-0.73515171000000001</v>
      </c>
      <c r="GJ2704">
        <v>-0.39035989999999998</v>
      </c>
      <c r="GK2704">
        <v>-1.3944064000000001E-2</v>
      </c>
      <c r="GL2704">
        <v>0.39511593</v>
      </c>
      <c r="GM2704">
        <v>0.79569462000000002</v>
      </c>
      <c r="GN2704">
        <v>1.1546377999999999</v>
      </c>
      <c r="GO2704">
        <v>1.4521359</v>
      </c>
      <c r="GP2704">
        <v>1.7496341</v>
      </c>
      <c r="GQ2704">
        <v>1.9621016</v>
      </c>
      <c r="GR2704">
        <v>2.0929589000000002</v>
      </c>
      <c r="GS2704">
        <v>2.2045207000000002</v>
      </c>
      <c r="GT2704">
        <v>2.2747316999999998</v>
      </c>
      <c r="GU2704">
        <v>2.2957985000000001</v>
      </c>
      <c r="GV2704">
        <v>2.2957985000000001</v>
      </c>
      <c r="GW2704">
        <v>2.2801803</v>
      </c>
      <c r="GX2704">
        <v>2.2206727000000002</v>
      </c>
      <c r="GY2704">
        <v>2.1462981000000001</v>
      </c>
      <c r="GZ2704">
        <v>2.0719235999999999</v>
      </c>
      <c r="HA2704">
        <v>1.9657867</v>
      </c>
      <c r="HB2704">
        <v>1.8548100999999999</v>
      </c>
      <c r="HC2704">
        <v>1.7432483000000001</v>
      </c>
      <c r="HD2704">
        <v>1.706061</v>
      </c>
      <c r="HE2704">
        <v>1.706061</v>
      </c>
      <c r="HF2704">
        <v>1.7144117999999999</v>
      </c>
      <c r="HG2704">
        <v>1.7796843</v>
      </c>
      <c r="HH2704">
        <v>1.9284334000000001</v>
      </c>
      <c r="HI2704">
        <v>2.0800293999999999</v>
      </c>
      <c r="HJ2704">
        <v>2.2499718999999998</v>
      </c>
      <c r="HK2704">
        <v>2.4730954000000001</v>
      </c>
      <c r="HL2704">
        <v>2.6962188999999999</v>
      </c>
      <c r="HM2704">
        <v>2.9078124999999999</v>
      </c>
      <c r="HN2704">
        <v>3.0996446</v>
      </c>
      <c r="HO2704">
        <v>3.2855813</v>
      </c>
      <c r="HP2704">
        <v>3.4320409999999999</v>
      </c>
      <c r="HQ2704">
        <v>3.5117096000000001</v>
      </c>
      <c r="HR2704">
        <v>3.5488963999999998</v>
      </c>
      <c r="HS2704">
        <v>3.5533443</v>
      </c>
      <c r="HT2704">
        <v>3.4429688999999999</v>
      </c>
      <c r="HU2704">
        <v>3.2570332</v>
      </c>
      <c r="HV2704">
        <v>3.0710977000000002</v>
      </c>
      <c r="HW2704">
        <v>2.8091496999999999</v>
      </c>
      <c r="HX2704">
        <v>2.5166689</v>
      </c>
      <c r="HY2704">
        <v>2.2191703</v>
      </c>
      <c r="HZ2704">
        <v>1.9017439</v>
      </c>
      <c r="IA2704">
        <v>1.5697076999999999</v>
      </c>
      <c r="IB2704">
        <v>1.2350223</v>
      </c>
      <c r="IC2704">
        <v>0.91210402000000002</v>
      </c>
      <c r="ID2704">
        <v>0.61373206000000002</v>
      </c>
      <c r="IE2704">
        <v>0.31789458999999998</v>
      </c>
      <c r="IF2704">
        <v>3.6765958000000001E-2</v>
      </c>
      <c r="IG2704">
        <v>-0.11198316</v>
      </c>
      <c r="IH2704">
        <v>-0.26073227999999998</v>
      </c>
      <c r="II2704">
        <v>-0.38368556999999998</v>
      </c>
      <c r="IJ2704">
        <v>-0.41699397999999999</v>
      </c>
      <c r="IK2704">
        <v>-0.41699397999999999</v>
      </c>
      <c r="IL2704">
        <v>-0.39794367000000003</v>
      </c>
      <c r="IM2704">
        <v>-0.33022370000000001</v>
      </c>
      <c r="IN2704">
        <v>-0.21866190999999999</v>
      </c>
      <c r="IO2704">
        <v>-0.10010156000000001</v>
      </c>
      <c r="IP2704">
        <v>4.9537153E-2</v>
      </c>
      <c r="IQ2704">
        <v>0.23547351999999999</v>
      </c>
      <c r="IR2704">
        <v>0.42140987000000002</v>
      </c>
      <c r="IS2704">
        <v>0.53011691999999999</v>
      </c>
      <c r="IT2704">
        <v>0.57992538999999999</v>
      </c>
      <c r="IU2704">
        <v>0.61711271000000001</v>
      </c>
      <c r="IV2704">
        <v>0.63883990999999996</v>
      </c>
      <c r="IW2704">
        <v>0.64453366999999995</v>
      </c>
      <c r="IX2704">
        <v>0.64453366999999995</v>
      </c>
      <c r="IY2704">
        <v>0.60022922000000001</v>
      </c>
      <c r="IZ2704">
        <v>0.44169402000000002</v>
      </c>
      <c r="JA2704">
        <v>0.25575766999999999</v>
      </c>
      <c r="JB2704">
        <v>6.9821302000000002E-2</v>
      </c>
      <c r="JC2704">
        <v>-0.15055827999999999</v>
      </c>
      <c r="JD2704">
        <v>-0.37342097000000002</v>
      </c>
      <c r="JE2704">
        <v>-0.59301767000000005</v>
      </c>
      <c r="JF2704">
        <v>-0.76407513999999999</v>
      </c>
      <c r="JG2704">
        <v>-0.91282417999999999</v>
      </c>
      <c r="JH2704">
        <v>-1.0518939</v>
      </c>
      <c r="JI2704">
        <v>-1.1460897999999999</v>
      </c>
      <c r="JJ2704">
        <v>-1.1832771</v>
      </c>
      <c r="JK2704">
        <v>-1.2146520000000001</v>
      </c>
      <c r="JL2704">
        <v>-1.2125762</v>
      </c>
      <c r="JM2704">
        <v>-1.1382017</v>
      </c>
      <c r="JN2704">
        <v>-1.0638270999999999</v>
      </c>
      <c r="JO2704">
        <v>-0.97577966999999999</v>
      </c>
      <c r="JP2704">
        <v>-0.86925129000000001</v>
      </c>
      <c r="JQ2704">
        <v>-0.75768948000000003</v>
      </c>
      <c r="JR2704">
        <v>-0.63474017999999999</v>
      </c>
      <c r="JS2704">
        <v>-0.49512481000000003</v>
      </c>
      <c r="JT2704">
        <v>-0.34637572999999999</v>
      </c>
      <c r="JU2704">
        <v>-0.21667697999999999</v>
      </c>
      <c r="JV2704">
        <v>-0.14804364</v>
      </c>
      <c r="JW2704">
        <v>-0.11085639</v>
      </c>
      <c r="JX2704">
        <v>-7.3669151000000002E-2</v>
      </c>
      <c r="JY2704">
        <v>-0.12006129</v>
      </c>
      <c r="JZ2704">
        <v>-0.19086536000000001</v>
      </c>
      <c r="KA2704">
        <v>-0.26523987999999998</v>
      </c>
      <c r="KB2704">
        <v>-0.33961440999999998</v>
      </c>
      <c r="KC2704">
        <v>-0.41398895000000002</v>
      </c>
      <c r="KD2704">
        <v>-0.48786529000000001</v>
      </c>
      <c r="KE2704">
        <v>-0.54883976000000001</v>
      </c>
      <c r="KF2704">
        <v>-0.58602703</v>
      </c>
      <c r="KG2704">
        <v>-0.62244326999999999</v>
      </c>
      <c r="KH2704">
        <v>-0.65288899</v>
      </c>
      <c r="KI2704">
        <v>-0.65288899</v>
      </c>
      <c r="KJ2704">
        <v>-0.65288899</v>
      </c>
      <c r="KK2704">
        <v>-0.65288899</v>
      </c>
      <c r="KL2704">
        <v>-0.65288899</v>
      </c>
      <c r="KM2704">
        <v>-0.65288899</v>
      </c>
      <c r="KN2704">
        <v>-0.66059926000000002</v>
      </c>
      <c r="KO2704">
        <v>-0.68481744</v>
      </c>
      <c r="KP2704">
        <v>-0.72200469</v>
      </c>
      <c r="KQ2704">
        <v>-0.75495721999999998</v>
      </c>
      <c r="KR2704">
        <v>-0.77083643000000002</v>
      </c>
      <c r="KS2704">
        <v>-0.77083643000000002</v>
      </c>
      <c r="KT2704">
        <v>-0.77083643000000002</v>
      </c>
      <c r="KU2704">
        <v>-0.79250829</v>
      </c>
      <c r="KV2704">
        <v>-0.82718086000000002</v>
      </c>
      <c r="KW2704">
        <v>-0.86436820000000003</v>
      </c>
      <c r="KX2704">
        <v>-0.88435565000000005</v>
      </c>
      <c r="KY2704">
        <v>-0.88878411999999996</v>
      </c>
      <c r="KZ2704">
        <v>-0.88878411999999996</v>
      </c>
      <c r="LA2704">
        <v>-0.88878411999999996</v>
      </c>
      <c r="LB2704">
        <v>-0.88878411999999996</v>
      </c>
      <c r="LC2704">
        <v>-0.88878411999999996</v>
      </c>
      <c r="LD2704">
        <v>-0.88878411999999996</v>
      </c>
    </row>
    <row r="2705" spans="1:316" x14ac:dyDescent="0.25">
      <c r="A2705">
        <v>2</v>
      </c>
      <c r="B2705">
        <v>0.46688679</v>
      </c>
      <c r="C2705">
        <v>0.46688679</v>
      </c>
      <c r="D2705">
        <v>0.46688679</v>
      </c>
      <c r="E2705">
        <v>0.46688679</v>
      </c>
      <c r="F2705">
        <v>0.46688679</v>
      </c>
      <c r="G2705">
        <v>0.46688679</v>
      </c>
      <c r="H2705">
        <v>0.46688679</v>
      </c>
      <c r="I2705">
        <v>0.46688679</v>
      </c>
      <c r="J2705">
        <v>0.46688679</v>
      </c>
      <c r="K2705">
        <v>0.46688679</v>
      </c>
      <c r="L2705">
        <v>0.46688679</v>
      </c>
      <c r="M2705">
        <v>0.46688679</v>
      </c>
      <c r="N2705">
        <v>0.46688679</v>
      </c>
      <c r="O2705">
        <v>0.46688679</v>
      </c>
      <c r="P2705">
        <v>0.46688679</v>
      </c>
      <c r="Q2705">
        <v>0.46688679</v>
      </c>
      <c r="R2705">
        <v>0.46688679</v>
      </c>
      <c r="S2705">
        <v>0.46688679</v>
      </c>
      <c r="T2705">
        <v>0.46688679</v>
      </c>
      <c r="U2705">
        <v>0.46688679</v>
      </c>
      <c r="V2705">
        <v>0.46688679</v>
      </c>
      <c r="W2705">
        <v>0.46688679</v>
      </c>
      <c r="X2705">
        <v>0.46688679</v>
      </c>
      <c r="Y2705">
        <v>0.49405964000000002</v>
      </c>
      <c r="Z2705">
        <v>0.59239949000000003</v>
      </c>
      <c r="AA2705">
        <v>0.67685883999999996</v>
      </c>
      <c r="AB2705">
        <v>0.70926634</v>
      </c>
      <c r="AC2705">
        <v>0.73035181999999998</v>
      </c>
      <c r="AD2705">
        <v>0.68453443999999997</v>
      </c>
      <c r="AE2705">
        <v>0.64083442999999995</v>
      </c>
      <c r="AF2705">
        <v>0.62183694</v>
      </c>
      <c r="AG2705">
        <v>0.60210425999999995</v>
      </c>
      <c r="AH2705">
        <v>0.52723180000000003</v>
      </c>
      <c r="AI2705">
        <v>0.45235934</v>
      </c>
      <c r="AJ2705">
        <v>0.37748704</v>
      </c>
      <c r="AK2705">
        <v>0.30261475999999998</v>
      </c>
      <c r="AL2705">
        <v>0.29276315000000003</v>
      </c>
      <c r="AM2705">
        <v>0.29164565999999997</v>
      </c>
      <c r="AN2705">
        <v>0.23947620999999999</v>
      </c>
      <c r="AO2705">
        <v>0.17577891000000001</v>
      </c>
      <c r="AP2705">
        <v>0.14393025000000001</v>
      </c>
      <c r="AQ2705">
        <v>0.1226978</v>
      </c>
      <c r="AR2705">
        <v>0.11599281</v>
      </c>
      <c r="AS2705">
        <v>0.11599281</v>
      </c>
      <c r="AT2705">
        <v>0.13672532000000001</v>
      </c>
      <c r="AU2705">
        <v>0.17025022000000001</v>
      </c>
      <c r="AV2705">
        <v>0.21365613999999999</v>
      </c>
      <c r="AW2705">
        <v>0.26506099999999999</v>
      </c>
      <c r="AX2705">
        <v>0.29143980000000003</v>
      </c>
      <c r="AY2705">
        <v>0.29143980000000003</v>
      </c>
      <c r="AZ2705">
        <v>0.29143980000000003</v>
      </c>
      <c r="BA2705">
        <v>0.29143980000000003</v>
      </c>
      <c r="BB2705">
        <v>0.29143980000000003</v>
      </c>
      <c r="BC2705">
        <v>0.29143980000000003</v>
      </c>
      <c r="BD2705">
        <v>0.29143980000000003</v>
      </c>
      <c r="BE2705">
        <v>0.29143980000000003</v>
      </c>
      <c r="BF2705">
        <v>0.27844154999999998</v>
      </c>
      <c r="BG2705">
        <v>0.22033173</v>
      </c>
      <c r="BH2705">
        <v>0.15957518000000001</v>
      </c>
      <c r="BI2705">
        <v>8.4702763E-2</v>
      </c>
      <c r="BJ2705">
        <v>9.8303487999999994E-3</v>
      </c>
      <c r="BK2705">
        <v>-6.5042043999999993E-2</v>
      </c>
      <c r="BL2705">
        <v>-0.13917924000000001</v>
      </c>
      <c r="BM2705">
        <v>-0.18611412999999999</v>
      </c>
      <c r="BN2705">
        <v>-0.23304902</v>
      </c>
      <c r="BO2705">
        <v>-0.25207589000000002</v>
      </c>
      <c r="BP2705">
        <v>-0.26995585</v>
      </c>
      <c r="BQ2705">
        <v>-0.33882900999999999</v>
      </c>
      <c r="BR2705">
        <v>-0.41370137000000001</v>
      </c>
      <c r="BS2705">
        <v>-0.48857372999999998</v>
      </c>
      <c r="BT2705">
        <v>-0.56344609000000001</v>
      </c>
      <c r="BU2705">
        <v>-0.58288466999999999</v>
      </c>
      <c r="BV2705">
        <v>-0.58511966999999998</v>
      </c>
      <c r="BW2705">
        <v>-0.62943727999999999</v>
      </c>
      <c r="BX2705">
        <v>-0.69201716000000002</v>
      </c>
      <c r="BY2705">
        <v>-0.72918866999999998</v>
      </c>
      <c r="BZ2705">
        <v>-0.75153862999999999</v>
      </c>
      <c r="CA2705">
        <v>-0.78526942</v>
      </c>
      <c r="CB2705">
        <v>-0.82773434000000001</v>
      </c>
      <c r="CC2705">
        <v>-0.85399554</v>
      </c>
      <c r="CD2705">
        <v>-0.86405301999999995</v>
      </c>
      <c r="CE2705">
        <v>-0.85664225000000005</v>
      </c>
      <c r="CF2705">
        <v>-0.82646980999999997</v>
      </c>
      <c r="CG2705">
        <v>-0.83499807999999998</v>
      </c>
      <c r="CH2705">
        <v>-0.90987043000000001</v>
      </c>
      <c r="CI2705">
        <v>-0.98474278000000004</v>
      </c>
      <c r="CJ2705">
        <v>-1.0596151</v>
      </c>
      <c r="CK2705">
        <v>-1.1344875000000001</v>
      </c>
      <c r="CL2705">
        <v>-1.2093598999999999</v>
      </c>
      <c r="CM2705">
        <v>-1.2842324000000001</v>
      </c>
      <c r="CN2705">
        <v>-1.3591047000000001</v>
      </c>
      <c r="CO2705">
        <v>-1.4339770000000001</v>
      </c>
      <c r="CP2705">
        <v>-1.5088493000000001</v>
      </c>
      <c r="CQ2705">
        <v>-1.5818688000000001</v>
      </c>
      <c r="CR2705">
        <v>-1.6098063</v>
      </c>
      <c r="CS2705">
        <v>-1.6377436999999999</v>
      </c>
      <c r="CT2705">
        <v>-1.6384789</v>
      </c>
      <c r="CU2705">
        <v>-1.6384789</v>
      </c>
      <c r="CV2705">
        <v>-1.6628286000000001</v>
      </c>
      <c r="CW2705">
        <v>-1.6896485999999999</v>
      </c>
      <c r="CX2705">
        <v>-1.7428181</v>
      </c>
      <c r="CY2705">
        <v>-1.8009280000000001</v>
      </c>
      <c r="CZ2705">
        <v>-1.8087211000000001</v>
      </c>
      <c r="DA2705">
        <v>-1.8020160999999999</v>
      </c>
      <c r="DB2705">
        <v>-1.7468764000000001</v>
      </c>
      <c r="DC2705">
        <v>-1.6720039</v>
      </c>
      <c r="DD2705">
        <v>-1.6893545000000001</v>
      </c>
      <c r="DE2705">
        <v>-1.757522</v>
      </c>
      <c r="DF2705">
        <v>-1.7939878</v>
      </c>
      <c r="DG2705">
        <v>-1.8073977999999999</v>
      </c>
      <c r="DH2705">
        <v>-1.8139263000000001</v>
      </c>
      <c r="DI2705">
        <v>-1.8139263000000001</v>
      </c>
      <c r="DJ2705">
        <v>-1.8139263000000001</v>
      </c>
      <c r="DK2705">
        <v>-1.8139263000000001</v>
      </c>
      <c r="DL2705">
        <v>-1.8139263000000001</v>
      </c>
      <c r="DM2705">
        <v>-1.8139263000000001</v>
      </c>
      <c r="DN2705">
        <v>-1.8139263000000001</v>
      </c>
      <c r="DO2705">
        <v>-1.8139263000000001</v>
      </c>
      <c r="DP2705">
        <v>-1.8139263000000001</v>
      </c>
      <c r="DQ2705">
        <v>-1.8139263000000001</v>
      </c>
      <c r="DR2705">
        <v>-1.8137205000000001</v>
      </c>
      <c r="DS2705">
        <v>-1.812603</v>
      </c>
      <c r="DT2705">
        <v>-1.8027512999999999</v>
      </c>
      <c r="DU2705">
        <v>-1.7278789000000001</v>
      </c>
      <c r="DV2705">
        <v>-1.6564764999999999</v>
      </c>
      <c r="DW2705">
        <v>-1.6475365</v>
      </c>
      <c r="DX2705">
        <v>-1.6385965</v>
      </c>
      <c r="DY2705">
        <v>-1.5833391999999999</v>
      </c>
      <c r="DZ2705">
        <v>-1.5274643999999999</v>
      </c>
      <c r="EA2705">
        <v>-1.4962921</v>
      </c>
      <c r="EB2705">
        <v>-1.4672372</v>
      </c>
      <c r="EC2705">
        <v>-1.4324478</v>
      </c>
      <c r="ED2705">
        <v>-1.3966879000000001</v>
      </c>
      <c r="EE2705">
        <v>-1.3706324999999999</v>
      </c>
      <c r="EF2705">
        <v>-1.3471651</v>
      </c>
      <c r="EG2705">
        <v>-1.3835426</v>
      </c>
      <c r="EH2705">
        <v>-1.4427699</v>
      </c>
      <c r="EI2705">
        <v>-1.4630319000000001</v>
      </c>
      <c r="EJ2705">
        <v>-1.4630319000000001</v>
      </c>
      <c r="EK2705">
        <v>-1.4630319000000001</v>
      </c>
      <c r="EL2705">
        <v>-1.4630319000000001</v>
      </c>
      <c r="EM2705">
        <v>-1.4259781</v>
      </c>
      <c r="EN2705">
        <v>-1.3555758</v>
      </c>
      <c r="EO2705">
        <v>-1.2831148000000001</v>
      </c>
      <c r="EP2705">
        <v>-1.2082424</v>
      </c>
      <c r="EQ2705">
        <v>-1.13337</v>
      </c>
      <c r="ER2705">
        <v>-1.0584975999999999</v>
      </c>
      <c r="ES2705">
        <v>-0.99685880000000004</v>
      </c>
      <c r="ET2705">
        <v>-0.96221637999999998</v>
      </c>
      <c r="EU2705">
        <v>-0.93669038999999998</v>
      </c>
      <c r="EV2705">
        <v>-0.93669038999999998</v>
      </c>
      <c r="EW2705">
        <v>-0.93669038999999998</v>
      </c>
      <c r="EX2705">
        <v>-0.93669038999999998</v>
      </c>
      <c r="EY2705">
        <v>-0.93536704000000004</v>
      </c>
      <c r="EZ2705">
        <v>-0.92530955000000004</v>
      </c>
      <c r="FA2705">
        <v>-0.91098794000000005</v>
      </c>
      <c r="FB2705">
        <v>-0.83611557999999997</v>
      </c>
      <c r="FC2705">
        <v>-0.76124322</v>
      </c>
      <c r="FD2705">
        <v>-0.76124322</v>
      </c>
      <c r="FE2705">
        <v>-0.76124322</v>
      </c>
      <c r="FF2705">
        <v>-0.70069247999999995</v>
      </c>
      <c r="FG2705">
        <v>-0.63587760000000004</v>
      </c>
      <c r="FH2705">
        <v>-0.60988107000000003</v>
      </c>
      <c r="FI2705">
        <v>-0.58976611000000001</v>
      </c>
      <c r="FJ2705">
        <v>-0.54991847999999999</v>
      </c>
      <c r="FK2705">
        <v>-0.50521857000000003</v>
      </c>
      <c r="FL2705">
        <v>-0.43828632000000001</v>
      </c>
      <c r="FM2705">
        <v>-0.36341396999999998</v>
      </c>
      <c r="FN2705">
        <v>-0.30503940000000002</v>
      </c>
      <c r="FO2705">
        <v>-0.25475199999999998</v>
      </c>
      <c r="FP2705">
        <v>-0.23490171000000001</v>
      </c>
      <c r="FQ2705">
        <v>-0.23490171000000001</v>
      </c>
      <c r="FR2705">
        <v>-0.23490171000000001</v>
      </c>
      <c r="FS2705">
        <v>-0.23490171000000001</v>
      </c>
      <c r="FT2705">
        <v>-0.23490171000000001</v>
      </c>
      <c r="FU2705">
        <v>-0.23490171000000001</v>
      </c>
      <c r="FV2705">
        <v>-0.23490171000000001</v>
      </c>
      <c r="FW2705">
        <v>-0.23490171000000001</v>
      </c>
      <c r="FX2705">
        <v>-0.23490171000000001</v>
      </c>
      <c r="FY2705">
        <v>-0.23490171000000001</v>
      </c>
      <c r="FZ2705">
        <v>-0.22131529</v>
      </c>
      <c r="GA2705">
        <v>-0.17214541</v>
      </c>
      <c r="GB2705">
        <v>-0.11756447</v>
      </c>
      <c r="GC2705">
        <v>-4.2692068E-2</v>
      </c>
      <c r="GD2705">
        <v>2.7975018000000001E-2</v>
      </c>
      <c r="GE2705">
        <v>7.3792500999999996E-2</v>
      </c>
      <c r="GF2705">
        <v>0.11599281</v>
      </c>
      <c r="GG2705">
        <v>0.11599281</v>
      </c>
      <c r="GH2705">
        <v>0.11599281</v>
      </c>
      <c r="GI2705">
        <v>0.11599281</v>
      </c>
      <c r="GJ2705">
        <v>0.11599281</v>
      </c>
      <c r="GK2705">
        <v>0.11599281</v>
      </c>
      <c r="GL2705">
        <v>0.11599281</v>
      </c>
      <c r="GM2705">
        <v>0.11599281</v>
      </c>
      <c r="GN2705">
        <v>0.11599281</v>
      </c>
      <c r="GO2705">
        <v>6.4029081000000002E-2</v>
      </c>
      <c r="GP2705">
        <v>3.3160140000000003E-4</v>
      </c>
      <c r="GQ2705">
        <v>-3.1517138E-2</v>
      </c>
      <c r="GR2705">
        <v>-5.2749631999999998E-2</v>
      </c>
      <c r="GS2705">
        <v>-2.9635038999999998E-2</v>
      </c>
      <c r="GT2705">
        <v>1.3947439000000001E-2</v>
      </c>
      <c r="GU2705">
        <v>7.6880260000000006E-2</v>
      </c>
      <c r="GV2705">
        <v>0.15175264999999999</v>
      </c>
      <c r="GW2705">
        <v>0.21365613999999999</v>
      </c>
      <c r="GX2705">
        <v>0.26506099999999999</v>
      </c>
      <c r="GY2705">
        <v>0.28491126999999999</v>
      </c>
      <c r="GZ2705">
        <v>0.2715013</v>
      </c>
      <c r="HA2705">
        <v>0.23362404000000001</v>
      </c>
      <c r="HB2705">
        <v>0.16210426</v>
      </c>
      <c r="HC2705">
        <v>0.11599281</v>
      </c>
      <c r="HD2705">
        <v>0.11599281</v>
      </c>
      <c r="HE2705">
        <v>0.11599281</v>
      </c>
      <c r="HF2705">
        <v>0.11599281</v>
      </c>
      <c r="HG2705">
        <v>0.12899105999999999</v>
      </c>
      <c r="HH2705">
        <v>0.18710088999999999</v>
      </c>
      <c r="HI2705">
        <v>0.24027019999999999</v>
      </c>
      <c r="HJ2705">
        <v>0.26709012999999998</v>
      </c>
      <c r="HK2705">
        <v>0.29493933</v>
      </c>
      <c r="HL2705">
        <v>0.33293422</v>
      </c>
      <c r="HM2705">
        <v>0.37116437000000002</v>
      </c>
      <c r="HN2705">
        <v>0.41809922999999999</v>
      </c>
      <c r="HO2705">
        <v>0.46503410000000001</v>
      </c>
      <c r="HP2705">
        <v>0.48406100000000002</v>
      </c>
      <c r="HQ2705">
        <v>0.50194099000000003</v>
      </c>
      <c r="HR2705">
        <v>0.57781331000000002</v>
      </c>
      <c r="HS2705">
        <v>0.66050825999999996</v>
      </c>
      <c r="HT2705">
        <v>0.79878397999999995</v>
      </c>
      <c r="HU2705">
        <v>0.94852873999999998</v>
      </c>
      <c r="HV2705">
        <v>1.0428396</v>
      </c>
      <c r="HW2705">
        <v>1.1199469</v>
      </c>
      <c r="HX2705">
        <v>1.1518543999999999</v>
      </c>
      <c r="HY2705">
        <v>1.1641467999999999</v>
      </c>
      <c r="HZ2705">
        <v>1.1686757000000001</v>
      </c>
      <c r="IA2705">
        <v>1.1686757000000001</v>
      </c>
      <c r="IB2705">
        <v>1.1686757000000001</v>
      </c>
      <c r="IC2705">
        <v>1.1686757000000001</v>
      </c>
      <c r="ID2705">
        <v>1.1686757000000001</v>
      </c>
      <c r="IE2705">
        <v>1.1686757000000001</v>
      </c>
      <c r="IF2705">
        <v>1.1589711</v>
      </c>
      <c r="IG2705">
        <v>1.1366210999999999</v>
      </c>
      <c r="IH2705">
        <v>1.0994497000000001</v>
      </c>
      <c r="II2705">
        <v>1.0368698000000001</v>
      </c>
      <c r="IJ2705">
        <v>0.99390504000000002</v>
      </c>
      <c r="IK2705">
        <v>0.99614002000000001</v>
      </c>
      <c r="IL2705">
        <v>1.0155786</v>
      </c>
      <c r="IM2705">
        <v>1.0904509</v>
      </c>
      <c r="IN2705">
        <v>1.1767922</v>
      </c>
      <c r="IO2705">
        <v>1.3187145</v>
      </c>
      <c r="IP2705">
        <v>1.4494617999999999</v>
      </c>
      <c r="IQ2705">
        <v>1.4852217000000001</v>
      </c>
      <c r="IR2705">
        <v>1.5195700999999999</v>
      </c>
      <c r="IS2705">
        <v>1.5195700999999999</v>
      </c>
      <c r="IT2705">
        <v>1.5195700999999999</v>
      </c>
      <c r="IU2705">
        <v>1.5195700999999999</v>
      </c>
      <c r="IV2705">
        <v>1.5195700999999999</v>
      </c>
      <c r="IW2705">
        <v>1.4952204</v>
      </c>
      <c r="IX2705">
        <v>1.4684003999999999</v>
      </c>
      <c r="IY2705">
        <v>1.4011150999999999</v>
      </c>
      <c r="IZ2705">
        <v>1.3262427000000001</v>
      </c>
      <c r="JA2705">
        <v>1.2513704000000001</v>
      </c>
      <c r="JB2705">
        <v>1.1764981000000001</v>
      </c>
      <c r="JC2705">
        <v>1.1016258999999999</v>
      </c>
      <c r="JD2705">
        <v>1.0267535999999999</v>
      </c>
      <c r="JE2705">
        <v>0.99799274000000004</v>
      </c>
      <c r="JF2705">
        <v>0.99464023999999995</v>
      </c>
      <c r="JG2705">
        <v>1.0288120999999999</v>
      </c>
      <c r="JH2705">
        <v>1.0902744</v>
      </c>
      <c r="JI2705">
        <v>1.1849970999999999</v>
      </c>
      <c r="JJ2705">
        <v>1.3112743</v>
      </c>
      <c r="JK2705">
        <v>1.4480502</v>
      </c>
      <c r="JL2705">
        <v>1.5977949</v>
      </c>
      <c r="JM2705">
        <v>1.7117209</v>
      </c>
      <c r="JN2705">
        <v>1.7675958000000001</v>
      </c>
      <c r="JO2705">
        <v>1.7821821</v>
      </c>
      <c r="JP2705">
        <v>1.7073096999999999</v>
      </c>
      <c r="JQ2705">
        <v>1.6324373000000001</v>
      </c>
      <c r="JR2705">
        <v>1.5575649</v>
      </c>
      <c r="JS2705">
        <v>1.4826926</v>
      </c>
      <c r="JT2705">
        <v>1.4078200999999999</v>
      </c>
      <c r="JU2705">
        <v>1.3329477000000001</v>
      </c>
      <c r="JV2705">
        <v>1.2580754000000001</v>
      </c>
      <c r="JW2705">
        <v>1.1832031000000001</v>
      </c>
      <c r="JX2705">
        <v>1.1083308000000001</v>
      </c>
      <c r="JY2705">
        <v>1.0334585000000001</v>
      </c>
      <c r="JZ2705">
        <v>1.0137259000000001</v>
      </c>
      <c r="KA2705">
        <v>0.99472846000000004</v>
      </c>
      <c r="KB2705">
        <v>0.99322865999999999</v>
      </c>
      <c r="KC2705">
        <v>0.99322865999999999</v>
      </c>
      <c r="KD2705">
        <v>1.0238128</v>
      </c>
      <c r="KE2705">
        <v>1.0595726999999999</v>
      </c>
      <c r="KF2705">
        <v>1.1262108</v>
      </c>
      <c r="KG2705">
        <v>1.2010829999999999</v>
      </c>
      <c r="KH2705">
        <v>1.2646333000000001</v>
      </c>
      <c r="KI2705">
        <v>1.3238607</v>
      </c>
      <c r="KJ2705">
        <v>1.3404467</v>
      </c>
      <c r="KK2705">
        <v>1.3348591999999999</v>
      </c>
      <c r="KL2705">
        <v>1.2882477999999999</v>
      </c>
      <c r="KM2705">
        <v>1.2133754999999999</v>
      </c>
      <c r="KN2705">
        <v>1.1385031999999999</v>
      </c>
      <c r="KO2705">
        <v>1.063631</v>
      </c>
      <c r="KP2705">
        <v>0.98875860000000004</v>
      </c>
      <c r="KQ2705">
        <v>0.91388616</v>
      </c>
      <c r="KR2705">
        <v>0.81916343999999996</v>
      </c>
      <c r="KS2705">
        <v>0.69400362000000004</v>
      </c>
      <c r="KT2705">
        <v>0.57399018999999996</v>
      </c>
      <c r="KU2705">
        <v>0.46447540999999998</v>
      </c>
      <c r="KV2705">
        <v>0.37201718</v>
      </c>
      <c r="KW2705">
        <v>0.32731732000000002</v>
      </c>
      <c r="KX2705">
        <v>0.28746975000000002</v>
      </c>
      <c r="KY2705">
        <v>0.26735481</v>
      </c>
      <c r="KZ2705">
        <v>0.24135830999999999</v>
      </c>
      <c r="LA2705">
        <v>0.17654349999999999</v>
      </c>
      <c r="LB2705">
        <v>0.11599281</v>
      </c>
      <c r="LC2705">
        <v>0.11599281</v>
      </c>
      <c r="LD2705">
        <v>0.11599281</v>
      </c>
    </row>
    <row r="2706" spans="1:316" x14ac:dyDescent="0.25">
      <c r="A2706">
        <v>1</v>
      </c>
      <c r="B2706">
        <v>-1.9223801</v>
      </c>
      <c r="C2706">
        <v>-1.9223801</v>
      </c>
      <c r="D2706">
        <v>-1.9223801</v>
      </c>
      <c r="E2706">
        <v>-1.9223801</v>
      </c>
      <c r="F2706">
        <v>-1.9223801</v>
      </c>
      <c r="G2706">
        <v>-1.9223801</v>
      </c>
      <c r="H2706">
        <v>-1.9223801</v>
      </c>
      <c r="I2706">
        <v>-1.9223801</v>
      </c>
      <c r="J2706">
        <v>-1.9223801</v>
      </c>
      <c r="K2706">
        <v>-1.9223801</v>
      </c>
      <c r="L2706">
        <v>-1.9223801</v>
      </c>
      <c r="M2706">
        <v>-1.9223801</v>
      </c>
      <c r="N2706">
        <v>-1.9223801</v>
      </c>
      <c r="O2706">
        <v>-1.9223801</v>
      </c>
      <c r="P2706">
        <v>-1.9223801</v>
      </c>
      <c r="Q2706">
        <v>-1.9223801</v>
      </c>
      <c r="R2706">
        <v>-1.9223801</v>
      </c>
      <c r="S2706">
        <v>-1.9156834</v>
      </c>
      <c r="T2706">
        <v>-1.8650395</v>
      </c>
      <c r="U2706">
        <v>-1.7805770000000001</v>
      </c>
      <c r="V2706">
        <v>-1.7205098000000001</v>
      </c>
      <c r="W2706">
        <v>-1.6952058000000001</v>
      </c>
      <c r="X2706">
        <v>-1.6952058000000001</v>
      </c>
      <c r="Y2706">
        <v>-1.6952058000000001</v>
      </c>
      <c r="Z2706">
        <v>-1.6952058000000001</v>
      </c>
      <c r="AA2706">
        <v>-1.6826494999999999</v>
      </c>
      <c r="AB2706">
        <v>-1.6460089</v>
      </c>
      <c r="AC2706">
        <v>-1.6004293999999999</v>
      </c>
      <c r="AD2706">
        <v>-1.5548497999999999</v>
      </c>
      <c r="AE2706">
        <v>-1.5092702</v>
      </c>
      <c r="AF2706">
        <v>-1.4568743</v>
      </c>
      <c r="AG2706">
        <v>-1.3678857</v>
      </c>
      <c r="AH2706">
        <v>-1.2782753</v>
      </c>
      <c r="AI2706">
        <v>-1.2133649</v>
      </c>
      <c r="AJ2706">
        <v>-1.1691247</v>
      </c>
      <c r="AK2706">
        <v>-1.1286095</v>
      </c>
      <c r="AL2706">
        <v>-1.1272701000000001</v>
      </c>
      <c r="AM2706">
        <v>-1.1272701000000001</v>
      </c>
      <c r="AN2706">
        <v>-1.1272701000000001</v>
      </c>
      <c r="AO2706">
        <v>-1.1281848999999999</v>
      </c>
      <c r="AP2706">
        <v>-1.1404841999999999</v>
      </c>
      <c r="AQ2706">
        <v>-1.1786376000000001</v>
      </c>
      <c r="AR2706">
        <v>-1.2242172</v>
      </c>
      <c r="AS2706">
        <v>-1.2697967999999999</v>
      </c>
      <c r="AT2706">
        <v>-1.3153763000000001</v>
      </c>
      <c r="AU2706">
        <v>-1.3609557999999999</v>
      </c>
      <c r="AV2706">
        <v>-1.4065353</v>
      </c>
      <c r="AW2706">
        <v>-1.4521147999999999</v>
      </c>
      <c r="AX2706">
        <v>-1.4976944000000001</v>
      </c>
      <c r="AY2706">
        <v>-1.543274</v>
      </c>
      <c r="AZ2706">
        <v>-1.5702701999999999</v>
      </c>
      <c r="BA2706">
        <v>-1.5816188</v>
      </c>
      <c r="BB2706">
        <v>-1.5786051999999999</v>
      </c>
      <c r="BC2706">
        <v>-1.5482187999999999</v>
      </c>
      <c r="BD2706">
        <v>-1.5056527</v>
      </c>
      <c r="BE2706">
        <v>-1.4600732000000001</v>
      </c>
      <c r="BF2706">
        <v>-1.4144935999999999</v>
      </c>
      <c r="BG2706">
        <v>-1.3689141</v>
      </c>
      <c r="BH2706">
        <v>-1.3233345999999999</v>
      </c>
      <c r="BI2706">
        <v>-1.2777551</v>
      </c>
      <c r="BJ2706">
        <v>-1.2451266000000001</v>
      </c>
      <c r="BK2706">
        <v>-1.2408574000000001</v>
      </c>
      <c r="BL2706">
        <v>-1.2408574000000001</v>
      </c>
      <c r="BM2706">
        <v>-1.2086055</v>
      </c>
      <c r="BN2706">
        <v>-1.1634443999999999</v>
      </c>
      <c r="BO2706">
        <v>-1.1178648</v>
      </c>
      <c r="BP2706">
        <v>-1.0722853000000001</v>
      </c>
      <c r="BQ2706">
        <v>-1.0267058</v>
      </c>
      <c r="BR2706">
        <v>-0.98112622000000005</v>
      </c>
      <c r="BS2706">
        <v>-0.93554660000000001</v>
      </c>
      <c r="BT2706">
        <v>-0.88996701</v>
      </c>
      <c r="BU2706">
        <v>-0.84438749000000002</v>
      </c>
      <c r="BV2706">
        <v>-0.79880799000000002</v>
      </c>
      <c r="BW2706">
        <v>-0.75322847999999998</v>
      </c>
      <c r="BX2706">
        <v>-0.70693147000000001</v>
      </c>
      <c r="BY2706">
        <v>-0.64398829000000002</v>
      </c>
      <c r="BZ2706">
        <v>-0.56005802999999998</v>
      </c>
      <c r="CA2706">
        <v>-0.47826234000000001</v>
      </c>
      <c r="CB2706">
        <v>-0.41174356000000001</v>
      </c>
      <c r="CC2706">
        <v>-0.36616399999999999</v>
      </c>
      <c r="CD2706">
        <v>-0.34152366000000001</v>
      </c>
      <c r="CE2706">
        <v>-0.33216021000000001</v>
      </c>
      <c r="CF2706">
        <v>-0.33216021000000001</v>
      </c>
      <c r="CG2706">
        <v>-0.33216021000000001</v>
      </c>
      <c r="CH2706">
        <v>-0.33216021000000001</v>
      </c>
      <c r="CI2706">
        <v>-0.33216021000000001</v>
      </c>
      <c r="CJ2706">
        <v>-0.33216021000000001</v>
      </c>
      <c r="CK2706">
        <v>-0.32981635999999998</v>
      </c>
      <c r="CL2706">
        <v>-0.29436560000000001</v>
      </c>
      <c r="CM2706">
        <v>-0.25112990000000002</v>
      </c>
      <c r="CN2706">
        <v>-0.20555034999999999</v>
      </c>
      <c r="CO2706">
        <v>-0.1599708</v>
      </c>
      <c r="CP2706">
        <v>-0.11439124000000001</v>
      </c>
      <c r="CQ2706">
        <v>-6.8811691999999994E-2</v>
      </c>
      <c r="CR2706">
        <v>-2.3650686000000001E-2</v>
      </c>
      <c r="CS2706">
        <v>8.6011969999999997E-3</v>
      </c>
      <c r="CT2706">
        <v>8.6011969999999997E-3</v>
      </c>
      <c r="CU2706">
        <v>8.6011969999999997E-3</v>
      </c>
      <c r="CV2706">
        <v>8.6011969999999997E-3</v>
      </c>
      <c r="CW2706">
        <v>5.5099429000000002E-3</v>
      </c>
      <c r="CX2706">
        <v>-5.8685029999999997E-3</v>
      </c>
      <c r="CY2706">
        <v>-5.1448054999999999E-2</v>
      </c>
      <c r="CZ2706">
        <v>-8.7843532000000002E-2</v>
      </c>
      <c r="DA2706">
        <v>-0.10498594</v>
      </c>
      <c r="DB2706">
        <v>-0.10498594</v>
      </c>
      <c r="DC2706">
        <v>-0.10498594</v>
      </c>
      <c r="DD2706">
        <v>-0.10498594</v>
      </c>
      <c r="DE2706">
        <v>-9.3637391E-2</v>
      </c>
      <c r="DF2706">
        <v>-6.6641238000000005E-2</v>
      </c>
      <c r="DG2706">
        <v>-2.1247042000000001E-2</v>
      </c>
      <c r="DH2706">
        <v>1.9044768000000001E-3</v>
      </c>
      <c r="DI2706">
        <v>8.6011969999999997E-3</v>
      </c>
      <c r="DJ2706">
        <v>8.6011969999999997E-3</v>
      </c>
      <c r="DK2706">
        <v>8.6011969999999997E-3</v>
      </c>
      <c r="DL2706">
        <v>8.6011969999999997E-3</v>
      </c>
      <c r="DM2706">
        <v>-1.5668435000000001E-2</v>
      </c>
      <c r="DN2706">
        <v>-5.3618509000000002E-2</v>
      </c>
      <c r="DO2706">
        <v>-0.10662425</v>
      </c>
      <c r="DP2706">
        <v>-0.18548410000000001</v>
      </c>
      <c r="DQ2706">
        <v>-0.27572838999999999</v>
      </c>
      <c r="DR2706">
        <v>-0.34371204999999999</v>
      </c>
      <c r="DS2706">
        <v>-0.39510339999999999</v>
      </c>
      <c r="DT2706">
        <v>-0.43934361</v>
      </c>
      <c r="DU2706">
        <v>-0.44440800000000003</v>
      </c>
      <c r="DV2706">
        <v>-0.44574734999999999</v>
      </c>
      <c r="DW2706">
        <v>-0.44574734999999999</v>
      </c>
      <c r="DX2706">
        <v>-0.44574734999999999</v>
      </c>
      <c r="DY2706">
        <v>-0.44574734999999999</v>
      </c>
      <c r="DZ2706">
        <v>-0.44574734999999999</v>
      </c>
      <c r="EA2706">
        <v>-0.44574734999999999</v>
      </c>
      <c r="EB2706">
        <v>-0.44574734999999999</v>
      </c>
      <c r="EC2706">
        <v>-0.44574734999999999</v>
      </c>
      <c r="ED2706">
        <v>-0.44574734999999999</v>
      </c>
      <c r="EE2706">
        <v>-0.44574734999999999</v>
      </c>
      <c r="EF2706">
        <v>-0.44111943999999997</v>
      </c>
      <c r="EG2706">
        <v>-0.42621325999999998</v>
      </c>
      <c r="EH2706">
        <v>-0.38063370000000002</v>
      </c>
      <c r="EI2706">
        <v>-0.34770616999999998</v>
      </c>
      <c r="EJ2706">
        <v>-0.33216021000000001</v>
      </c>
      <c r="EK2706">
        <v>-0.32881185000000002</v>
      </c>
      <c r="EL2706">
        <v>-0.30855427000000002</v>
      </c>
      <c r="EM2706">
        <v>-0.26632307999999999</v>
      </c>
      <c r="EN2706">
        <v>-0.23435819999999999</v>
      </c>
      <c r="EO2706">
        <v>-0.21857308</v>
      </c>
      <c r="EP2706">
        <v>-0.21857308</v>
      </c>
      <c r="EQ2706">
        <v>-0.21857308</v>
      </c>
      <c r="ER2706">
        <v>-0.21857308</v>
      </c>
      <c r="ES2706">
        <v>-0.20674619</v>
      </c>
      <c r="ET2706">
        <v>-0.17444049</v>
      </c>
      <c r="EU2706">
        <v>-0.12886094000000001</v>
      </c>
      <c r="EV2706">
        <v>-0.11054661</v>
      </c>
      <c r="EW2706">
        <v>-0.10498594</v>
      </c>
      <c r="EX2706">
        <v>-0.10498594</v>
      </c>
      <c r="EY2706">
        <v>-0.10498594</v>
      </c>
      <c r="EZ2706">
        <v>-0.10498594</v>
      </c>
      <c r="FA2706">
        <v>-0.10498594</v>
      </c>
      <c r="FB2706">
        <v>-0.10498594</v>
      </c>
      <c r="FC2706">
        <v>-0.10498594</v>
      </c>
      <c r="FD2706">
        <v>-5.9406387999999997E-2</v>
      </c>
      <c r="FE2706">
        <v>-1.6368002E-2</v>
      </c>
      <c r="FF2706">
        <v>8.6011969999999997E-3</v>
      </c>
      <c r="FG2706">
        <v>9.3784945000000008E-3</v>
      </c>
      <c r="FH2706">
        <v>1.6613340000000001E-2</v>
      </c>
      <c r="FI2706">
        <v>5.4904214E-2</v>
      </c>
      <c r="FJ2706">
        <v>0.10048376000000001</v>
      </c>
      <c r="FK2706">
        <v>0.14606332</v>
      </c>
      <c r="FL2706">
        <v>0.19164294000000001</v>
      </c>
      <c r="FM2706">
        <v>0.23722251999999999</v>
      </c>
      <c r="FN2706">
        <v>0.28280205000000003</v>
      </c>
      <c r="FO2706">
        <v>0.32255182999999998</v>
      </c>
      <c r="FP2706">
        <v>0.34936261000000002</v>
      </c>
      <c r="FQ2706">
        <v>0.34936261000000002</v>
      </c>
      <c r="FR2706">
        <v>0.34936261000000002</v>
      </c>
      <c r="FS2706">
        <v>0.34936261000000002</v>
      </c>
      <c r="FT2706">
        <v>0.35271096000000002</v>
      </c>
      <c r="FU2706">
        <v>0.37803291999999999</v>
      </c>
      <c r="FV2706">
        <v>0.42026406999999999</v>
      </c>
      <c r="FW2706">
        <v>0.45029763</v>
      </c>
      <c r="FX2706">
        <v>0.46294962000000001</v>
      </c>
      <c r="FY2706">
        <v>0.46294962000000001</v>
      </c>
      <c r="FZ2706">
        <v>0.49362304000000001</v>
      </c>
      <c r="GA2706">
        <v>0.53457474000000005</v>
      </c>
      <c r="GB2706">
        <v>0.56759799</v>
      </c>
      <c r="GC2706">
        <v>0.57653694</v>
      </c>
      <c r="GD2706">
        <v>0.57653694</v>
      </c>
      <c r="GE2706">
        <v>0.60646288000000004</v>
      </c>
      <c r="GF2706">
        <v>0.64888535999999997</v>
      </c>
      <c r="GG2706">
        <v>0.68764857000000001</v>
      </c>
      <c r="GH2706">
        <v>0.68981901999999995</v>
      </c>
      <c r="GI2706">
        <v>0.69012395999999998</v>
      </c>
      <c r="GJ2706">
        <v>0.69012395999999998</v>
      </c>
      <c r="GK2706">
        <v>0.69012395999999998</v>
      </c>
      <c r="GL2706">
        <v>0.69012395999999998</v>
      </c>
      <c r="GM2706">
        <v>0.69012395999999998</v>
      </c>
      <c r="GN2706">
        <v>0.69012395999999998</v>
      </c>
      <c r="GO2706">
        <v>0.69012395999999998</v>
      </c>
      <c r="GP2706">
        <v>0.69103877999999996</v>
      </c>
      <c r="GQ2706">
        <v>0.70333805000000005</v>
      </c>
      <c r="GR2706">
        <v>0.74149147999999998</v>
      </c>
      <c r="GS2706">
        <v>0.80233003999999997</v>
      </c>
      <c r="GT2706">
        <v>0.89052944999999994</v>
      </c>
      <c r="GU2706">
        <v>1.0272680999999999</v>
      </c>
      <c r="GV2706">
        <v>1.1294588000000001</v>
      </c>
      <c r="GW2706">
        <v>1.1965634999999999</v>
      </c>
      <c r="GX2706">
        <v>1.242143</v>
      </c>
      <c r="GY2706">
        <v>1.2877225999999999</v>
      </c>
      <c r="GZ2706">
        <v>1.3333022000000001</v>
      </c>
      <c r="HA2706">
        <v>1.3788818</v>
      </c>
      <c r="HB2706">
        <v>1.4244612999999999</v>
      </c>
      <c r="HC2706">
        <v>1.4640138</v>
      </c>
      <c r="HD2706">
        <v>1.4488205999999999</v>
      </c>
      <c r="HE2706">
        <v>1.4092681</v>
      </c>
      <c r="HF2706">
        <v>1.3979733999999999</v>
      </c>
      <c r="HG2706">
        <v>1.4251848</v>
      </c>
      <c r="HH2706">
        <v>1.4707642999999999</v>
      </c>
      <c r="HI2706">
        <v>1.5163438</v>
      </c>
      <c r="HJ2706">
        <v>1.5619232999999999</v>
      </c>
      <c r="HK2706">
        <v>1.6075028</v>
      </c>
      <c r="HL2706">
        <v>1.6530822999999999</v>
      </c>
      <c r="HM2706">
        <v>1.6986618</v>
      </c>
      <c r="HN2706">
        <v>1.7119895000000001</v>
      </c>
      <c r="HO2706">
        <v>1.7099685</v>
      </c>
      <c r="HP2706">
        <v>1.6935974</v>
      </c>
      <c r="HQ2706">
        <v>1.6024384</v>
      </c>
      <c r="HR2706">
        <v>1.5005168</v>
      </c>
      <c r="HS2706">
        <v>1.3550066000000001</v>
      </c>
      <c r="HT2706">
        <v>1.1820638000000001</v>
      </c>
      <c r="HU2706">
        <v>1.0402606999999999</v>
      </c>
      <c r="HV2706">
        <v>1.0308853</v>
      </c>
      <c r="HW2706">
        <v>1.0396329</v>
      </c>
      <c r="HX2706">
        <v>1.0641657</v>
      </c>
      <c r="HY2706">
        <v>1.1090278</v>
      </c>
      <c r="HZ2706">
        <v>1.1372437</v>
      </c>
      <c r="IA2706">
        <v>1.1444726000000001</v>
      </c>
      <c r="IB2706">
        <v>1.1351092</v>
      </c>
      <c r="IC2706">
        <v>1.1104688</v>
      </c>
      <c r="ID2706">
        <v>1.0648892000000001</v>
      </c>
      <c r="IE2706">
        <v>1.0402488000000001</v>
      </c>
      <c r="IF2706">
        <v>1.0308853</v>
      </c>
      <c r="IG2706">
        <v>1.0308853</v>
      </c>
      <c r="IH2706">
        <v>1.0308853</v>
      </c>
      <c r="II2706">
        <v>1.0308853</v>
      </c>
      <c r="IJ2706">
        <v>1.0098385000000001</v>
      </c>
      <c r="IK2706">
        <v>0.97300657000000002</v>
      </c>
      <c r="IL2706">
        <v>0.92742705999999997</v>
      </c>
      <c r="IM2706">
        <v>0.88184755999999997</v>
      </c>
      <c r="IN2706">
        <v>0.83626805000000004</v>
      </c>
      <c r="IO2706">
        <v>0.79068850000000002</v>
      </c>
      <c r="IP2706">
        <v>0.74510889999999996</v>
      </c>
      <c r="IQ2706">
        <v>0.69952928000000003</v>
      </c>
      <c r="IR2706">
        <v>0.69134371999999999</v>
      </c>
      <c r="IS2706">
        <v>0.68970542000000001</v>
      </c>
      <c r="IT2706">
        <v>0.67637776999999999</v>
      </c>
      <c r="IU2706">
        <v>0.63079826000000006</v>
      </c>
      <c r="IV2706">
        <v>0.59375705999999995</v>
      </c>
      <c r="IW2706">
        <v>0.61343462999999998</v>
      </c>
      <c r="IX2706">
        <v>0.65592287999999999</v>
      </c>
      <c r="IY2706">
        <v>0.69012395999999998</v>
      </c>
      <c r="IZ2706">
        <v>0.69012395999999998</v>
      </c>
      <c r="JA2706">
        <v>0.69012395999999998</v>
      </c>
      <c r="JB2706">
        <v>0.69012395999999998</v>
      </c>
      <c r="JC2706">
        <v>0.69012395999999998</v>
      </c>
      <c r="JD2706">
        <v>0.69012395999999998</v>
      </c>
      <c r="JE2706">
        <v>0.69012395999999998</v>
      </c>
      <c r="JF2706">
        <v>0.69012395999999998</v>
      </c>
      <c r="JG2706">
        <v>0.69012395999999998</v>
      </c>
      <c r="JH2706">
        <v>0.68938253000000005</v>
      </c>
      <c r="JI2706">
        <v>0.59967042999999998</v>
      </c>
      <c r="JJ2706">
        <v>0.44413917000000003</v>
      </c>
      <c r="JK2706">
        <v>0.28334619</v>
      </c>
      <c r="JL2706">
        <v>0.15763917</v>
      </c>
      <c r="JM2706">
        <v>6.6480022E-2</v>
      </c>
      <c r="JN2706">
        <v>2.3860159999999998E-2</v>
      </c>
      <c r="JO2706">
        <v>8.6011969999999997E-3</v>
      </c>
      <c r="JP2706">
        <v>1.1750129999999999E-3</v>
      </c>
      <c r="JQ2706">
        <v>-3.2105293E-2</v>
      </c>
      <c r="JR2706">
        <v>-7.6770025000000006E-2</v>
      </c>
      <c r="JS2706">
        <v>-6.4724009000000004E-3</v>
      </c>
      <c r="JT2706">
        <v>0.14678682000000001</v>
      </c>
      <c r="JU2706">
        <v>0.32642633999999998</v>
      </c>
      <c r="JV2706">
        <v>0.42771425000000002</v>
      </c>
      <c r="JW2706">
        <v>0.52155205999999998</v>
      </c>
      <c r="JX2706">
        <v>0.61271118000000002</v>
      </c>
      <c r="JY2706">
        <v>0.70417525000000003</v>
      </c>
      <c r="JZ2706">
        <v>0.79750485000000004</v>
      </c>
      <c r="KA2706">
        <v>0.92742716999999997</v>
      </c>
      <c r="KB2706">
        <v>1.0578517000000001</v>
      </c>
      <c r="KC2706">
        <v>1.1632832</v>
      </c>
      <c r="KD2706">
        <v>1.2088627000000001</v>
      </c>
      <c r="KE2706">
        <v>1.2544422</v>
      </c>
      <c r="KF2706">
        <v>1.3000217999999999</v>
      </c>
      <c r="KG2706">
        <v>1.3363456</v>
      </c>
      <c r="KH2706">
        <v>1.3521128</v>
      </c>
      <c r="KI2706">
        <v>1.3065332000000001</v>
      </c>
      <c r="KJ2706">
        <v>1.2609535999999999</v>
      </c>
      <c r="KK2706">
        <v>1.2153741</v>
      </c>
      <c r="KL2706">
        <v>1.1697945999999999</v>
      </c>
      <c r="KM2706">
        <v>1.124215</v>
      </c>
      <c r="KN2706">
        <v>1.0786354</v>
      </c>
      <c r="KO2706">
        <v>1.0330558000000001</v>
      </c>
      <c r="KP2706">
        <v>0.98747625000000006</v>
      </c>
      <c r="KQ2706">
        <v>0.94189674999999995</v>
      </c>
      <c r="KR2706">
        <v>0.94993879000000003</v>
      </c>
      <c r="KS2706">
        <v>0.98385884000000001</v>
      </c>
      <c r="KT2706">
        <v>1.0176114999999999</v>
      </c>
      <c r="KU2706">
        <v>1.0308853</v>
      </c>
      <c r="KV2706">
        <v>1.0308853</v>
      </c>
      <c r="KW2706">
        <v>1.0308853</v>
      </c>
      <c r="KX2706">
        <v>1.0308853</v>
      </c>
      <c r="KY2706">
        <v>1.0308853</v>
      </c>
      <c r="KZ2706">
        <v>1.0308853</v>
      </c>
      <c r="LA2706">
        <v>1.0308853</v>
      </c>
      <c r="LB2706">
        <v>1.0308853</v>
      </c>
      <c r="LC2706">
        <v>1.0308853</v>
      </c>
      <c r="LD2706">
        <v>1.0308853</v>
      </c>
    </row>
    <row r="2707" spans="1:316" x14ac:dyDescent="0.25">
      <c r="A2707">
        <v>2</v>
      </c>
      <c r="B2707">
        <v>0.53633602999999996</v>
      </c>
      <c r="C2707">
        <v>0.53633602999999996</v>
      </c>
      <c r="D2707">
        <v>0.53633602999999996</v>
      </c>
      <c r="E2707">
        <v>0.53633602999999996</v>
      </c>
      <c r="F2707">
        <v>0.53633602999999996</v>
      </c>
      <c r="G2707">
        <v>0.53633602999999996</v>
      </c>
      <c r="H2707">
        <v>0.53633602999999996</v>
      </c>
      <c r="I2707">
        <v>0.53633602999999996</v>
      </c>
      <c r="J2707">
        <v>0.53633602999999996</v>
      </c>
      <c r="K2707">
        <v>0.53633602999999996</v>
      </c>
      <c r="L2707">
        <v>0.53633602999999996</v>
      </c>
      <c r="M2707">
        <v>0.53633602999999996</v>
      </c>
      <c r="N2707">
        <v>0.53633602999999996</v>
      </c>
      <c r="O2707">
        <v>0.53633602999999996</v>
      </c>
      <c r="P2707">
        <v>0.53633602999999996</v>
      </c>
      <c r="Q2707">
        <v>0.53633602999999996</v>
      </c>
      <c r="R2707">
        <v>0.53633602999999996</v>
      </c>
      <c r="S2707">
        <v>0.53633602999999996</v>
      </c>
      <c r="T2707">
        <v>0.53633602999999996</v>
      </c>
      <c r="U2707">
        <v>0.53633602999999996</v>
      </c>
      <c r="V2707">
        <v>0.53633602999999996</v>
      </c>
      <c r="W2707">
        <v>0.53633602999999996</v>
      </c>
      <c r="X2707">
        <v>0.52022668000000005</v>
      </c>
      <c r="Y2707">
        <v>0.48125867999999999</v>
      </c>
      <c r="Z2707">
        <v>0.40543565999999998</v>
      </c>
      <c r="AA2707">
        <v>0.39377057999999998</v>
      </c>
      <c r="AB2707">
        <v>0.36718361999999999</v>
      </c>
      <c r="AC2707">
        <v>0.28818234999999998</v>
      </c>
      <c r="AD2707">
        <v>0.20580203999999999</v>
      </c>
      <c r="AE2707">
        <v>0.14057884000000001</v>
      </c>
      <c r="AF2707">
        <v>0.11379105</v>
      </c>
      <c r="AG2707">
        <v>0.10863955</v>
      </c>
      <c r="AH2707">
        <v>9.8624690000000001E-2</v>
      </c>
      <c r="AI2707">
        <v>6.5026449E-2</v>
      </c>
      <c r="AJ2707">
        <v>9.9490793999999997E-3</v>
      </c>
      <c r="AK2707">
        <v>-3.6964476000000003E-2</v>
      </c>
      <c r="AL2707">
        <v>-4.7861203999999997E-2</v>
      </c>
      <c r="AM2707">
        <v>-0.11428932999999999</v>
      </c>
      <c r="AN2707">
        <v>-0.19737687000000001</v>
      </c>
      <c r="AO2707">
        <v>-0.28046437000000002</v>
      </c>
      <c r="AP2707">
        <v>-0.25662779000000002</v>
      </c>
      <c r="AQ2707">
        <v>-0.20588119999999999</v>
      </c>
      <c r="AR2707">
        <v>-0.18272566000000001</v>
      </c>
      <c r="AS2707">
        <v>-0.1409898</v>
      </c>
      <c r="AT2707">
        <v>-9.3011023999999998E-2</v>
      </c>
      <c r="AU2707">
        <v>-4.7153964E-2</v>
      </c>
      <c r="AV2707">
        <v>-3.3925966000000002E-2</v>
      </c>
      <c r="AW2707">
        <v>-3.0992230999999999E-2</v>
      </c>
      <c r="AX2707">
        <v>-1.6463261999999999E-2</v>
      </c>
      <c r="AY2707">
        <v>4.3329037000000001E-2</v>
      </c>
      <c r="AZ2707">
        <v>0.10863955</v>
      </c>
      <c r="BA2707">
        <v>0.10863955</v>
      </c>
      <c r="BB2707">
        <v>0.10863955</v>
      </c>
      <c r="BC2707">
        <v>0.12942017</v>
      </c>
      <c r="BD2707">
        <v>0.25654865999999998</v>
      </c>
      <c r="BE2707">
        <v>0.40920764999999998</v>
      </c>
      <c r="BF2707">
        <v>0.56948913000000001</v>
      </c>
      <c r="BG2707">
        <v>0.69480151000000001</v>
      </c>
      <c r="BH2707">
        <v>0.83077480999999997</v>
      </c>
      <c r="BI2707">
        <v>0.98628011999999998</v>
      </c>
      <c r="BJ2707">
        <v>1.2355427000000001</v>
      </c>
      <c r="BK2707">
        <v>1.4848053000000001</v>
      </c>
      <c r="BL2707">
        <v>1.7340679000000001</v>
      </c>
      <c r="BM2707">
        <v>1.9833308000000001</v>
      </c>
      <c r="BN2707">
        <v>2.1389409000000001</v>
      </c>
      <c r="BO2707">
        <v>2.2245081</v>
      </c>
      <c r="BP2707">
        <v>2.2403992000000001</v>
      </c>
      <c r="BQ2707">
        <v>2.2471223</v>
      </c>
      <c r="BR2707">
        <v>2.2471223</v>
      </c>
      <c r="BS2707">
        <v>2.2471223</v>
      </c>
      <c r="BT2707">
        <v>2.2286380000000001</v>
      </c>
      <c r="BU2707">
        <v>2.1920449999999998</v>
      </c>
      <c r="BV2707">
        <v>2.087164</v>
      </c>
      <c r="BW2707">
        <v>1.9492784999999999</v>
      </c>
      <c r="BX2707">
        <v>1.7831033999999999</v>
      </c>
      <c r="BY2707">
        <v>1.6169283000000001</v>
      </c>
      <c r="BZ2707">
        <v>1.4934232999999999</v>
      </c>
      <c r="CA2707">
        <v>1.4087555</v>
      </c>
      <c r="CB2707">
        <v>1.2548391999999999</v>
      </c>
      <c r="CC2707">
        <v>1.0650545</v>
      </c>
      <c r="CD2707">
        <v>0.83940144999999999</v>
      </c>
      <c r="CE2707">
        <v>0.49503689000000001</v>
      </c>
      <c r="CF2707">
        <v>0.18662804</v>
      </c>
      <c r="CG2707">
        <v>-8.1703921999999998E-2</v>
      </c>
      <c r="CH2707">
        <v>-0.14544278999999999</v>
      </c>
      <c r="CI2707">
        <v>-0.17649148000000001</v>
      </c>
      <c r="CJ2707">
        <v>-0.17649148000000001</v>
      </c>
      <c r="CK2707">
        <v>-0.17908468999999999</v>
      </c>
      <c r="CL2707">
        <v>-0.21735419</v>
      </c>
      <c r="CM2707">
        <v>-0.30044169999999998</v>
      </c>
      <c r="CN2707">
        <v>-0.38352934</v>
      </c>
      <c r="CO2707">
        <v>-0.46661692999999999</v>
      </c>
      <c r="CP2707">
        <v>-0.54970445999999995</v>
      </c>
      <c r="CQ2707">
        <v>-0.63279191000000001</v>
      </c>
      <c r="CR2707">
        <v>-0.71587942000000004</v>
      </c>
      <c r="CS2707">
        <v>-0.79896699000000004</v>
      </c>
      <c r="CT2707">
        <v>-0.88205458999999997</v>
      </c>
      <c r="CU2707">
        <v>-0.95833168000000002</v>
      </c>
      <c r="CV2707">
        <v>-1.023712</v>
      </c>
      <c r="CW2707">
        <v>-1.0318845000000001</v>
      </c>
      <c r="CX2707">
        <v>-1.0318845000000001</v>
      </c>
      <c r="CY2707">
        <v>-1.0318845000000001</v>
      </c>
      <c r="CZ2707">
        <v>-1.0987144</v>
      </c>
      <c r="DA2707">
        <v>-1.2016396</v>
      </c>
      <c r="DB2707">
        <v>-1.3514695000000001</v>
      </c>
      <c r="DC2707">
        <v>-1.5149726999999999</v>
      </c>
      <c r="DD2707">
        <v>-1.6667498999999999</v>
      </c>
      <c r="DE2707">
        <v>-1.7888841</v>
      </c>
      <c r="DF2707">
        <v>-1.8791051999999999</v>
      </c>
      <c r="DG2707">
        <v>-1.9621928</v>
      </c>
      <c r="DH2707">
        <v>-2.0452802000000001</v>
      </c>
      <c r="DI2707">
        <v>-2.1283677000000001</v>
      </c>
      <c r="DJ2707">
        <v>-2.2114550999999998</v>
      </c>
      <c r="DK2707">
        <v>-2.2945426000000002</v>
      </c>
      <c r="DL2707">
        <v>-2.3776302</v>
      </c>
      <c r="DM2707">
        <v>-2.4607177999999998</v>
      </c>
      <c r="DN2707">
        <v>-2.5438052999999998</v>
      </c>
      <c r="DO2707">
        <v>-2.5820573000000002</v>
      </c>
      <c r="DP2707">
        <v>-2.6001050000000001</v>
      </c>
      <c r="DQ2707">
        <v>-2.6001050000000001</v>
      </c>
      <c r="DR2707">
        <v>-2.6001050000000001</v>
      </c>
      <c r="DS2707">
        <v>-2.5943423999999999</v>
      </c>
      <c r="DT2707">
        <v>-2.5693706999999999</v>
      </c>
      <c r="DU2707">
        <v>-2.5024886</v>
      </c>
      <c r="DV2707">
        <v>-2.4189208</v>
      </c>
      <c r="DW2707">
        <v>-2.3335629999999998</v>
      </c>
      <c r="DX2707">
        <v>-2.1914777999999999</v>
      </c>
      <c r="DY2707">
        <v>-2.0395349999999999</v>
      </c>
      <c r="DZ2707">
        <v>-1.9473669</v>
      </c>
      <c r="EA2707">
        <v>-1.9041729999999999</v>
      </c>
      <c r="EB2707">
        <v>-1.878398</v>
      </c>
      <c r="EC2707">
        <v>-1.8270925</v>
      </c>
      <c r="ED2707">
        <v>-1.7812091999999999</v>
      </c>
      <c r="EE2707">
        <v>-1.7447121000000001</v>
      </c>
      <c r="EF2707">
        <v>-1.7447121000000001</v>
      </c>
      <c r="EG2707">
        <v>-1.7224820999999999</v>
      </c>
      <c r="EH2707">
        <v>-1.6710457000000001</v>
      </c>
      <c r="EI2707">
        <v>-1.5107729000000001</v>
      </c>
      <c r="EJ2707">
        <v>-1.398741</v>
      </c>
      <c r="EK2707">
        <v>-1.3156535</v>
      </c>
      <c r="EL2707">
        <v>-1.2325661000000001</v>
      </c>
      <c r="EM2707">
        <v>-1.1093230999999999</v>
      </c>
      <c r="EN2707">
        <v>-0.96361421999999997</v>
      </c>
      <c r="EO2707">
        <v>-0.85237669000000005</v>
      </c>
      <c r="EP2707">
        <v>-0.73208483000000002</v>
      </c>
      <c r="EQ2707">
        <v>-0.60485162000000003</v>
      </c>
      <c r="ER2707">
        <v>-0.47091272000000001</v>
      </c>
      <c r="ES2707">
        <v>-0.37767057999999998</v>
      </c>
      <c r="ET2707">
        <v>-0.31850685000000001</v>
      </c>
      <c r="EU2707">
        <v>-0.30897223000000001</v>
      </c>
      <c r="EV2707">
        <v>-0.25912497000000001</v>
      </c>
      <c r="EW2707">
        <v>-0.17916328000000001</v>
      </c>
      <c r="EX2707">
        <v>-0.17734715000000001</v>
      </c>
      <c r="EY2707">
        <v>-0.13951421</v>
      </c>
      <c r="EZ2707">
        <v>-7.1593019999999993E-2</v>
      </c>
      <c r="FA2707">
        <v>-0.10564529</v>
      </c>
      <c r="FB2707">
        <v>-0.14062309000000001</v>
      </c>
      <c r="FC2707">
        <v>-0.17649148000000001</v>
      </c>
      <c r="FD2707">
        <v>-0.17649148000000001</v>
      </c>
      <c r="FE2707">
        <v>-0.18851455</v>
      </c>
      <c r="FF2707">
        <v>-0.21303216999999999</v>
      </c>
      <c r="FG2707">
        <v>-0.29499334999999999</v>
      </c>
      <c r="FH2707">
        <v>-0.37722527</v>
      </c>
      <c r="FI2707">
        <v>-0.45849683000000002</v>
      </c>
      <c r="FJ2707">
        <v>-0.46162266000000002</v>
      </c>
      <c r="FK2707">
        <v>-0.49486289</v>
      </c>
      <c r="FL2707">
        <v>-0.56841571999999996</v>
      </c>
      <c r="FM2707">
        <v>-0.59233959999999997</v>
      </c>
      <c r="FN2707">
        <v>-0.60418802999999999</v>
      </c>
      <c r="FO2707">
        <v>-0.60418802999999999</v>
      </c>
      <c r="FP2707">
        <v>-0.64065011999999999</v>
      </c>
      <c r="FQ2707">
        <v>-0.68653332</v>
      </c>
      <c r="FR2707">
        <v>-0.74147094000000002</v>
      </c>
      <c r="FS2707">
        <v>-0.74675340000000001</v>
      </c>
      <c r="FT2707">
        <v>-0.74675340000000001</v>
      </c>
      <c r="FU2707">
        <v>-0.74675340000000001</v>
      </c>
      <c r="FV2707">
        <v>-0.74675340000000001</v>
      </c>
      <c r="FW2707">
        <v>-0.71780900000000003</v>
      </c>
      <c r="FX2707">
        <v>-0.64062392999999995</v>
      </c>
      <c r="FY2707">
        <v>-0.61530302999999997</v>
      </c>
      <c r="FZ2707">
        <v>-0.58480445000000003</v>
      </c>
      <c r="GA2707">
        <v>-0.53032086000000001</v>
      </c>
      <c r="GB2707">
        <v>-0.48813102000000003</v>
      </c>
      <c r="GC2707">
        <v>-0.46162266000000002</v>
      </c>
      <c r="GD2707">
        <v>-0.46162266000000002</v>
      </c>
      <c r="GE2707">
        <v>-0.44472747000000001</v>
      </c>
      <c r="GF2707">
        <v>-0.40729609999999999</v>
      </c>
      <c r="GG2707">
        <v>-0.33328904999999998</v>
      </c>
      <c r="GH2707">
        <v>-0.31905692000000002</v>
      </c>
      <c r="GI2707">
        <v>-0.31905692000000002</v>
      </c>
      <c r="GJ2707">
        <v>-0.31905692000000002</v>
      </c>
      <c r="GK2707">
        <v>-0.31905692000000002</v>
      </c>
      <c r="GL2707">
        <v>-0.31905692000000002</v>
      </c>
      <c r="GM2707">
        <v>-0.31905692000000002</v>
      </c>
      <c r="GN2707">
        <v>-0.31905692000000002</v>
      </c>
      <c r="GO2707">
        <v>-0.30986281999999998</v>
      </c>
      <c r="GP2707">
        <v>-0.27444847</v>
      </c>
      <c r="GQ2707">
        <v>-0.22132694999999999</v>
      </c>
      <c r="GR2707">
        <v>-0.17649148000000001</v>
      </c>
      <c r="GS2707">
        <v>-0.17649148000000001</v>
      </c>
      <c r="GT2707">
        <v>-0.17649148000000001</v>
      </c>
      <c r="GU2707">
        <v>-0.17649148000000001</v>
      </c>
      <c r="GV2707">
        <v>-0.17649148000000001</v>
      </c>
      <c r="GW2707">
        <v>-0.17649148000000001</v>
      </c>
      <c r="GX2707">
        <v>-0.17649148000000001</v>
      </c>
      <c r="GY2707">
        <v>-0.17649148000000001</v>
      </c>
      <c r="GZ2707">
        <v>-0.17649148000000001</v>
      </c>
      <c r="HA2707">
        <v>-0.16935797</v>
      </c>
      <c r="HB2707">
        <v>-0.13031135999999999</v>
      </c>
      <c r="HC2707">
        <v>-6.1621813999999997E-2</v>
      </c>
      <c r="HD2707">
        <v>1.8793937E-2</v>
      </c>
      <c r="HE2707">
        <v>8.5536393000000002E-2</v>
      </c>
      <c r="HF2707">
        <v>0.1151706</v>
      </c>
      <c r="HG2707">
        <v>0.14768616000000001</v>
      </c>
      <c r="HH2707">
        <v>0.31386124999999998</v>
      </c>
      <c r="HI2707">
        <v>0.33395208999999998</v>
      </c>
      <c r="HJ2707">
        <v>0.27572270999999998</v>
      </c>
      <c r="HK2707">
        <v>0.25801552</v>
      </c>
      <c r="HL2707">
        <v>0.28445406000000001</v>
      </c>
      <c r="HM2707">
        <v>0.33704298999999999</v>
      </c>
      <c r="HN2707">
        <v>0.37745169000000001</v>
      </c>
      <c r="HO2707">
        <v>0.37509421999999998</v>
      </c>
      <c r="HP2707">
        <v>0.34101576</v>
      </c>
      <c r="HQ2707">
        <v>0.27790554000000001</v>
      </c>
      <c r="HR2707">
        <v>0.25618194</v>
      </c>
      <c r="HS2707">
        <v>0.26982031000000001</v>
      </c>
      <c r="HT2707">
        <v>0.35290786000000002</v>
      </c>
      <c r="HU2707">
        <v>0.39117737000000002</v>
      </c>
      <c r="HV2707">
        <v>0.39377057999999998</v>
      </c>
      <c r="HW2707">
        <v>0.39377057999999998</v>
      </c>
      <c r="HX2707">
        <v>0.39377057999999998</v>
      </c>
      <c r="HY2707">
        <v>0.39377057999999998</v>
      </c>
      <c r="HZ2707">
        <v>0.39377057999999998</v>
      </c>
      <c r="IA2707">
        <v>0.39377057999999998</v>
      </c>
      <c r="IB2707">
        <v>0.3939976</v>
      </c>
      <c r="IC2707">
        <v>0.41760715999999998</v>
      </c>
      <c r="ID2707">
        <v>0.46482628999999998</v>
      </c>
      <c r="IE2707">
        <v>0.53565498</v>
      </c>
      <c r="IF2707">
        <v>0.53633602999999996</v>
      </c>
      <c r="IG2707">
        <v>0.53633602999999996</v>
      </c>
      <c r="IH2707">
        <v>0.53633602999999996</v>
      </c>
      <c r="II2707">
        <v>0.53633602999999996</v>
      </c>
      <c r="IJ2707">
        <v>0.50804645999999998</v>
      </c>
      <c r="IK2707">
        <v>0.44675239999999999</v>
      </c>
      <c r="IL2707">
        <v>0.41225485000000001</v>
      </c>
      <c r="IM2707">
        <v>0.41084037000000001</v>
      </c>
      <c r="IN2707">
        <v>0.44943292000000001</v>
      </c>
      <c r="IO2707">
        <v>0.52952562000000003</v>
      </c>
      <c r="IP2707">
        <v>0.60589008</v>
      </c>
      <c r="IQ2707">
        <v>0.67308668000000005</v>
      </c>
      <c r="IR2707">
        <v>0.67890176999999996</v>
      </c>
      <c r="IS2707">
        <v>0.67890176999999996</v>
      </c>
      <c r="IT2707">
        <v>0.67890176999999996</v>
      </c>
      <c r="IU2707">
        <v>0.74711101999999996</v>
      </c>
      <c r="IV2707">
        <v>0.82600744000000004</v>
      </c>
      <c r="IW2707">
        <v>0.90909488999999999</v>
      </c>
      <c r="IX2707">
        <v>0.94530376999999999</v>
      </c>
      <c r="IY2707">
        <v>0.96403249999999996</v>
      </c>
      <c r="IZ2707">
        <v>0.96403249999999996</v>
      </c>
      <c r="JA2707">
        <v>0.99045360999999998</v>
      </c>
      <c r="JB2707">
        <v>1.0326436000000001</v>
      </c>
      <c r="JC2707">
        <v>1.0962079</v>
      </c>
      <c r="JD2707">
        <v>1.1134348999999999</v>
      </c>
      <c r="JE2707">
        <v>1.1460988000000001</v>
      </c>
      <c r="JF2707">
        <v>1.2291863000000001</v>
      </c>
      <c r="JG2707">
        <v>1.2469633</v>
      </c>
      <c r="JH2707">
        <v>1.2491635999999999</v>
      </c>
      <c r="JI2707">
        <v>1.2491635999999999</v>
      </c>
      <c r="JJ2707">
        <v>1.2948199</v>
      </c>
      <c r="JK2707">
        <v>1.3594930999999999</v>
      </c>
      <c r="JL2707">
        <v>1.4425806999999999</v>
      </c>
      <c r="JM2707">
        <v>1.4719180000000001</v>
      </c>
      <c r="JN2707">
        <v>1.4598338</v>
      </c>
      <c r="JO2707">
        <v>1.3767463</v>
      </c>
      <c r="JP2707">
        <v>1.2757244999999999</v>
      </c>
      <c r="JQ2707">
        <v>1.1334994</v>
      </c>
      <c r="JR2707">
        <v>0.88469085000000003</v>
      </c>
      <c r="JS2707">
        <v>0.69706279999999998</v>
      </c>
      <c r="JT2707">
        <v>0.51422825000000005</v>
      </c>
      <c r="JU2707">
        <v>0.27586238000000002</v>
      </c>
      <c r="JV2707">
        <v>0.11738836</v>
      </c>
      <c r="JW2707">
        <v>2.0156027E-2</v>
      </c>
      <c r="JX2707">
        <v>3.6047088999999997E-2</v>
      </c>
      <c r="JY2707">
        <v>7.2334589000000005E-2</v>
      </c>
      <c r="JZ2707">
        <v>0.11379105</v>
      </c>
      <c r="KA2707">
        <v>0.14057884000000001</v>
      </c>
      <c r="KB2707">
        <v>0.20580203999999999</v>
      </c>
      <c r="KC2707">
        <v>0.28818234999999998</v>
      </c>
      <c r="KD2707">
        <v>0.36718361999999999</v>
      </c>
      <c r="KE2707">
        <v>0.39377057999999998</v>
      </c>
      <c r="KF2707">
        <v>0.39377057999999998</v>
      </c>
      <c r="KG2707">
        <v>0.39377057999999998</v>
      </c>
      <c r="KH2707">
        <v>0.39377057999999998</v>
      </c>
      <c r="KI2707">
        <v>0.39377057999999998</v>
      </c>
      <c r="KJ2707">
        <v>0.39377057999999998</v>
      </c>
      <c r="KK2707">
        <v>0.41987731</v>
      </c>
      <c r="KL2707">
        <v>0.46290539000000003</v>
      </c>
      <c r="KM2707">
        <v>0.51557288000000001</v>
      </c>
      <c r="KN2707">
        <v>0.52478444999999996</v>
      </c>
      <c r="KO2707">
        <v>0.50030174999999999</v>
      </c>
      <c r="KP2707">
        <v>0.42493276000000002</v>
      </c>
      <c r="KQ2707">
        <v>0.39377057999999998</v>
      </c>
      <c r="KR2707">
        <v>0.39988253000000001</v>
      </c>
      <c r="KS2707">
        <v>0.47933777999999999</v>
      </c>
      <c r="KT2707">
        <v>0.52221742999999998</v>
      </c>
      <c r="KU2707">
        <v>0.53633602999999996</v>
      </c>
      <c r="KV2707">
        <v>0.53633602999999996</v>
      </c>
      <c r="KW2707">
        <v>0.53633602999999996</v>
      </c>
      <c r="KX2707">
        <v>0.53633602999999996</v>
      </c>
      <c r="KY2707">
        <v>0.53633602999999996</v>
      </c>
      <c r="KZ2707">
        <v>0.53633602999999996</v>
      </c>
      <c r="LA2707">
        <v>0.53633602999999996</v>
      </c>
      <c r="LB2707">
        <v>0.53633602999999996</v>
      </c>
      <c r="LC2707">
        <v>0.53633602999999996</v>
      </c>
      <c r="LD2707">
        <v>0.53633602999999996</v>
      </c>
    </row>
    <row r="2708" spans="1:316" x14ac:dyDescent="0.25">
      <c r="A2708">
        <v>5</v>
      </c>
      <c r="B2708">
        <v>0.79660023999999996</v>
      </c>
      <c r="C2708">
        <v>0.79660023999999996</v>
      </c>
      <c r="D2708">
        <v>0.79660023999999996</v>
      </c>
      <c r="E2708">
        <v>0.79660023999999996</v>
      </c>
      <c r="F2708">
        <v>0.79660023999999996</v>
      </c>
      <c r="G2708">
        <v>0.79660023999999996</v>
      </c>
      <c r="H2708">
        <v>0.79660023999999996</v>
      </c>
      <c r="I2708">
        <v>0.79660023999999996</v>
      </c>
      <c r="J2708">
        <v>0.79660023999999996</v>
      </c>
      <c r="K2708">
        <v>0.79660023999999996</v>
      </c>
      <c r="L2708">
        <v>0.79660023999999996</v>
      </c>
      <c r="M2708">
        <v>0.79660023999999996</v>
      </c>
      <c r="N2708">
        <v>0.79660023999999996</v>
      </c>
      <c r="O2708">
        <v>0.79660023999999996</v>
      </c>
      <c r="P2708">
        <v>0.79660023999999996</v>
      </c>
      <c r="Q2708">
        <v>0.79660023999999996</v>
      </c>
      <c r="R2708">
        <v>0.79660023999999996</v>
      </c>
      <c r="S2708">
        <v>0.79660023999999996</v>
      </c>
      <c r="T2708">
        <v>0.79660023999999996</v>
      </c>
      <c r="U2708">
        <v>0.79660023999999996</v>
      </c>
      <c r="V2708">
        <v>0.79660023999999996</v>
      </c>
      <c r="W2708">
        <v>0.79660023999999996</v>
      </c>
      <c r="X2708">
        <v>0.79660023999999996</v>
      </c>
      <c r="Y2708">
        <v>0.79660023999999996</v>
      </c>
      <c r="Z2708">
        <v>0.79660023999999996</v>
      </c>
      <c r="AA2708">
        <v>0.79660023999999996</v>
      </c>
      <c r="AB2708">
        <v>0.79660023999999996</v>
      </c>
      <c r="AC2708">
        <v>0.79660023999999996</v>
      </c>
      <c r="AD2708">
        <v>0.79660023999999996</v>
      </c>
      <c r="AE2708">
        <v>0.79660023999999996</v>
      </c>
      <c r="AF2708">
        <v>0.79660023999999996</v>
      </c>
      <c r="AG2708">
        <v>0.79660023999999996</v>
      </c>
      <c r="AH2708">
        <v>0.79660023999999996</v>
      </c>
      <c r="AI2708">
        <v>0.79660023999999996</v>
      </c>
      <c r="AJ2708">
        <v>0.79660023999999996</v>
      </c>
      <c r="AK2708">
        <v>0.79660023999999996</v>
      </c>
      <c r="AL2708">
        <v>0.79660023999999996</v>
      </c>
      <c r="AM2708">
        <v>0.79660023999999996</v>
      </c>
      <c r="AN2708">
        <v>0.79660023999999996</v>
      </c>
      <c r="AO2708">
        <v>0.79660023999999996</v>
      </c>
      <c r="AP2708">
        <v>0.79660023999999996</v>
      </c>
      <c r="AQ2708">
        <v>0.79660023999999996</v>
      </c>
      <c r="AR2708">
        <v>0.79660023999999996</v>
      </c>
      <c r="AS2708">
        <v>0.79660023999999996</v>
      </c>
      <c r="AT2708">
        <v>0.79660023999999996</v>
      </c>
      <c r="AU2708">
        <v>0.79660023999999996</v>
      </c>
      <c r="AV2708">
        <v>0.79660023999999996</v>
      </c>
      <c r="AW2708">
        <v>0.79660023999999996</v>
      </c>
      <c r="AX2708">
        <v>0.79660023999999996</v>
      </c>
      <c r="AY2708">
        <v>0.79660023999999996</v>
      </c>
      <c r="AZ2708">
        <v>0.79660023999999996</v>
      </c>
      <c r="BA2708">
        <v>0.79660023999999996</v>
      </c>
      <c r="BB2708">
        <v>0.79660023999999996</v>
      </c>
      <c r="BC2708">
        <v>0.79660023999999996</v>
      </c>
      <c r="BD2708">
        <v>0.79660023999999996</v>
      </c>
      <c r="BE2708">
        <v>0.79660023999999996</v>
      </c>
      <c r="BF2708">
        <v>0.79660023999999996</v>
      </c>
      <c r="BG2708">
        <v>0.79660023999999996</v>
      </c>
      <c r="BH2708">
        <v>0.79660023999999996</v>
      </c>
      <c r="BI2708">
        <v>0.79660023999999996</v>
      </c>
      <c r="BJ2708">
        <v>0.79660023999999996</v>
      </c>
      <c r="BK2708">
        <v>0.79660023999999996</v>
      </c>
      <c r="BL2708">
        <v>0.79660023999999996</v>
      </c>
      <c r="BM2708">
        <v>0.79660023999999996</v>
      </c>
      <c r="BN2708">
        <v>0.79660023999999996</v>
      </c>
      <c r="BO2708">
        <v>0.79660023999999996</v>
      </c>
      <c r="BP2708">
        <v>0.79660023999999996</v>
      </c>
      <c r="BQ2708">
        <v>0.79660023999999996</v>
      </c>
      <c r="BR2708">
        <v>0.79660023999999996</v>
      </c>
      <c r="BS2708">
        <v>0.79660023999999996</v>
      </c>
      <c r="BT2708">
        <v>0.79660023999999996</v>
      </c>
      <c r="BU2708">
        <v>0.79660023999999996</v>
      </c>
      <c r="BV2708">
        <v>0.79660023999999996</v>
      </c>
      <c r="BW2708">
        <v>0.79660023999999996</v>
      </c>
      <c r="BX2708">
        <v>0.79660023999999996</v>
      </c>
      <c r="BY2708">
        <v>0.79660023999999996</v>
      </c>
      <c r="BZ2708">
        <v>0.79660023999999996</v>
      </c>
      <c r="CA2708">
        <v>0.79660023999999996</v>
      </c>
      <c r="CB2708">
        <v>0.79660023999999996</v>
      </c>
      <c r="CC2708">
        <v>0.79660023999999996</v>
      </c>
      <c r="CD2708">
        <v>0.79660023999999996</v>
      </c>
      <c r="CE2708">
        <v>0.79660023999999996</v>
      </c>
      <c r="CF2708">
        <v>0.79660023999999996</v>
      </c>
      <c r="CG2708">
        <v>0.79660023999999996</v>
      </c>
      <c r="CH2708">
        <v>0.79660023999999996</v>
      </c>
      <c r="CI2708">
        <v>0.79660023999999996</v>
      </c>
      <c r="CJ2708">
        <v>0.79660023999999996</v>
      </c>
      <c r="CK2708">
        <v>0.79660023999999996</v>
      </c>
      <c r="CL2708">
        <v>0.79660023999999996</v>
      </c>
      <c r="CM2708">
        <v>0.79660023999999996</v>
      </c>
      <c r="CN2708">
        <v>0.79660023999999996</v>
      </c>
      <c r="CO2708">
        <v>0.79660023999999996</v>
      </c>
      <c r="CP2708">
        <v>0.79660023999999996</v>
      </c>
      <c r="CQ2708">
        <v>0.79660023999999996</v>
      </c>
      <c r="CR2708">
        <v>0.79660023999999996</v>
      </c>
      <c r="CS2708">
        <v>0.79660023999999996</v>
      </c>
      <c r="CT2708">
        <v>0.79660023999999996</v>
      </c>
      <c r="CU2708">
        <v>0.79660023999999996</v>
      </c>
      <c r="CV2708">
        <v>0.79660023999999996</v>
      </c>
      <c r="CW2708">
        <v>0.79660023999999996</v>
      </c>
      <c r="CX2708">
        <v>0.79660023999999996</v>
      </c>
      <c r="CY2708">
        <v>0.79660023999999996</v>
      </c>
      <c r="CZ2708">
        <v>0.79660023999999996</v>
      </c>
      <c r="DA2708">
        <v>0.79660023999999996</v>
      </c>
      <c r="DB2708">
        <v>0.79660023999999996</v>
      </c>
      <c r="DC2708">
        <v>0.80907684000000002</v>
      </c>
      <c r="DD2708">
        <v>0.82425919999999997</v>
      </c>
      <c r="DE2708">
        <v>0.84500341999999995</v>
      </c>
      <c r="DF2708">
        <v>0.86574764000000004</v>
      </c>
      <c r="DG2708">
        <v>0.88649186000000002</v>
      </c>
      <c r="DH2708">
        <v>0.90723609000000005</v>
      </c>
      <c r="DI2708">
        <v>0.92798033000000002</v>
      </c>
      <c r="DJ2708">
        <v>0.94872458999999998</v>
      </c>
      <c r="DK2708">
        <v>0.96946884</v>
      </c>
      <c r="DL2708">
        <v>0.99021309999999996</v>
      </c>
      <c r="DM2708">
        <v>1.0109573999999999</v>
      </c>
      <c r="DN2708">
        <v>1.0317016000000001</v>
      </c>
      <c r="DO2708">
        <v>1.0524458999999999</v>
      </c>
      <c r="DP2708">
        <v>1.0731900999999999</v>
      </c>
      <c r="DQ2708">
        <v>1.0939342999999999</v>
      </c>
      <c r="DR2708">
        <v>1.1146784999999999</v>
      </c>
      <c r="DS2708">
        <v>1.1354226999999999</v>
      </c>
      <c r="DT2708">
        <v>1.1561669000000001</v>
      </c>
      <c r="DU2708">
        <v>1.1769111000000001</v>
      </c>
      <c r="DV2708">
        <v>1.1976553000000001</v>
      </c>
      <c r="DW2708">
        <v>1.2183995000000001</v>
      </c>
      <c r="DX2708">
        <v>1.2391437000000001</v>
      </c>
      <c r="DY2708">
        <v>1.2598879000000001</v>
      </c>
      <c r="DZ2708">
        <v>1.2806321000000001</v>
      </c>
      <c r="EA2708">
        <v>1.3013764000000001</v>
      </c>
      <c r="EB2708">
        <v>1.3221206999999999</v>
      </c>
      <c r="EC2708">
        <v>1.3428648999999999</v>
      </c>
      <c r="ED2708">
        <v>1.3636092</v>
      </c>
      <c r="EE2708">
        <v>1.3843535</v>
      </c>
      <c r="EF2708">
        <v>1.3818147000000001</v>
      </c>
      <c r="EG2708">
        <v>1.3735972000000001</v>
      </c>
      <c r="EH2708">
        <v>1.3528529</v>
      </c>
      <c r="EI2708">
        <v>1.3321086</v>
      </c>
      <c r="EJ2708">
        <v>1.3113644</v>
      </c>
      <c r="EK2708">
        <v>1.2870626000000001</v>
      </c>
      <c r="EL2708">
        <v>1.2606561999999999</v>
      </c>
      <c r="EM2708">
        <v>1.2191677999999999</v>
      </c>
      <c r="EN2708">
        <v>1.1776793999999999</v>
      </c>
      <c r="EO2708">
        <v>1.136191</v>
      </c>
      <c r="EP2708">
        <v>1.0947026</v>
      </c>
      <c r="EQ2708">
        <v>1.0532142</v>
      </c>
      <c r="ER2708">
        <v>1.0117257</v>
      </c>
      <c r="ES2708">
        <v>0.97023722000000001</v>
      </c>
      <c r="ET2708">
        <v>0.92874873999999996</v>
      </c>
      <c r="EU2708">
        <v>0.88726026000000002</v>
      </c>
      <c r="EV2708">
        <v>0.84577177999999997</v>
      </c>
      <c r="EW2708">
        <v>0.80428330000000003</v>
      </c>
      <c r="EX2708">
        <v>0.76279483000000003</v>
      </c>
      <c r="EY2708">
        <v>0.72130636999999997</v>
      </c>
      <c r="EZ2708">
        <v>0.67981791000000003</v>
      </c>
      <c r="FA2708">
        <v>0.63832944999999996</v>
      </c>
      <c r="FB2708">
        <v>0.59684099000000002</v>
      </c>
      <c r="FC2708">
        <v>0.55535252999999996</v>
      </c>
      <c r="FD2708">
        <v>0.53460830000000004</v>
      </c>
      <c r="FE2708">
        <v>0.51386407000000001</v>
      </c>
      <c r="FF2708">
        <v>0.49311983999999998</v>
      </c>
      <c r="FG2708">
        <v>0.47237561</v>
      </c>
      <c r="FH2708">
        <v>0.45163138000000003</v>
      </c>
      <c r="FI2708">
        <v>0.43088715</v>
      </c>
      <c r="FJ2708">
        <v>0.41014292000000002</v>
      </c>
      <c r="FK2708">
        <v>0.38939868999999999</v>
      </c>
      <c r="FL2708">
        <v>0.36865446000000002</v>
      </c>
      <c r="FM2708">
        <v>0.34791022999999999</v>
      </c>
      <c r="FN2708">
        <v>0.32424310000000001</v>
      </c>
      <c r="FO2708">
        <v>0.29873872000000001</v>
      </c>
      <c r="FP2708">
        <v>0.25725023000000002</v>
      </c>
      <c r="FQ2708">
        <v>0.21576175</v>
      </c>
      <c r="FR2708">
        <v>0.17427328</v>
      </c>
      <c r="FS2708">
        <v>0.13278480000000001</v>
      </c>
      <c r="FT2708">
        <v>9.1296325999999997E-2</v>
      </c>
      <c r="FU2708">
        <v>6.4890017999999994E-2</v>
      </c>
      <c r="FV2708">
        <v>4.0588205000000002E-2</v>
      </c>
      <c r="FW2708">
        <v>1.9844005000000001E-2</v>
      </c>
      <c r="FX2708">
        <v>-9.0019608000000003E-4</v>
      </c>
      <c r="FY2708">
        <v>-2.1644396999999999E-2</v>
      </c>
      <c r="FZ2708">
        <v>-4.2388611999999999E-2</v>
      </c>
      <c r="GA2708">
        <v>-6.3132829000000001E-2</v>
      </c>
      <c r="GB2708">
        <v>-8.3877030000000005E-2</v>
      </c>
      <c r="GC2708">
        <v>-0.10462124</v>
      </c>
      <c r="GD2708">
        <v>-0.12536546000000001</v>
      </c>
      <c r="GE2708">
        <v>-0.14610966</v>
      </c>
      <c r="GF2708">
        <v>-0.16685385999999999</v>
      </c>
      <c r="GG2708">
        <v>-0.18759812000000001</v>
      </c>
      <c r="GH2708">
        <v>-0.20834237999999999</v>
      </c>
      <c r="GI2708">
        <v>-0.22908665</v>
      </c>
      <c r="GJ2708">
        <v>-0.24983092000000001</v>
      </c>
      <c r="GK2708">
        <v>-0.27057516999999998</v>
      </c>
      <c r="GL2708">
        <v>-0.30134079000000003</v>
      </c>
      <c r="GM2708">
        <v>-0.33511281999999998</v>
      </c>
      <c r="GN2708">
        <v>-0.37660128999999998</v>
      </c>
      <c r="GO2708">
        <v>-0.41808975999999998</v>
      </c>
      <c r="GP2708">
        <v>-0.45957821999999998</v>
      </c>
      <c r="GQ2708">
        <v>-0.49876176999999999</v>
      </c>
      <c r="GR2708">
        <v>-0.53640871999999995</v>
      </c>
      <c r="GS2708">
        <v>-0.55715292000000005</v>
      </c>
      <c r="GT2708">
        <v>-0.57789712999999998</v>
      </c>
      <c r="GU2708">
        <v>-0.59864134999999996</v>
      </c>
      <c r="GV2708">
        <v>-0.61938556</v>
      </c>
      <c r="GW2708">
        <v>-0.64012975999999999</v>
      </c>
      <c r="GX2708">
        <v>-0.64667704999999998</v>
      </c>
      <c r="GY2708">
        <v>-0.65088601999999995</v>
      </c>
      <c r="GZ2708">
        <v>-0.65088601999999995</v>
      </c>
      <c r="HA2708">
        <v>-0.65088601999999995</v>
      </c>
      <c r="HB2708">
        <v>-0.65088601999999995</v>
      </c>
      <c r="HC2708">
        <v>-0.65644787000000004</v>
      </c>
      <c r="HD2708">
        <v>-0.66471550000000001</v>
      </c>
      <c r="HE2708">
        <v>-0.68545970000000001</v>
      </c>
      <c r="HF2708">
        <v>-0.7062039</v>
      </c>
      <c r="HG2708">
        <v>-0.72694811999999998</v>
      </c>
      <c r="HH2708">
        <v>-0.74769233000000002</v>
      </c>
      <c r="HI2708">
        <v>-0.76843653000000001</v>
      </c>
      <c r="HJ2708">
        <v>-0.78918078999999997</v>
      </c>
      <c r="HK2708">
        <v>-0.80992505000000004</v>
      </c>
      <c r="HL2708">
        <v>-0.83066932000000004</v>
      </c>
      <c r="HM2708">
        <v>-0.85141358</v>
      </c>
      <c r="HN2708">
        <v>-0.87215783999999996</v>
      </c>
      <c r="HO2708">
        <v>-0.89290208000000004</v>
      </c>
      <c r="HP2708">
        <v>-0.91364630999999996</v>
      </c>
      <c r="HQ2708">
        <v>-0.93439050999999995</v>
      </c>
      <c r="HR2708">
        <v>-0.95513471999999999</v>
      </c>
      <c r="HS2708">
        <v>-0.97587893999999997</v>
      </c>
      <c r="HT2708">
        <v>-0.99662315000000001</v>
      </c>
      <c r="HU2708">
        <v>-1.0173673000000001</v>
      </c>
      <c r="HV2708">
        <v>-1.0381115999999999</v>
      </c>
      <c r="HW2708">
        <v>-1.0588559</v>
      </c>
      <c r="HX2708">
        <v>-1.0796001</v>
      </c>
      <c r="HY2708">
        <v>-1.1003444</v>
      </c>
      <c r="HZ2708">
        <v>-1.1210887</v>
      </c>
      <c r="IA2708">
        <v>-1.1418329</v>
      </c>
      <c r="IB2708">
        <v>-1.1625771</v>
      </c>
      <c r="IC2708">
        <v>-1.1833213</v>
      </c>
      <c r="ID2708">
        <v>-1.2040655</v>
      </c>
      <c r="IE2708">
        <v>-1.2248097</v>
      </c>
      <c r="IF2708">
        <v>-1.2406769</v>
      </c>
      <c r="IG2708">
        <v>-1.2540053</v>
      </c>
      <c r="IH2708">
        <v>-1.2540053</v>
      </c>
      <c r="II2708">
        <v>-1.2540053</v>
      </c>
      <c r="IJ2708">
        <v>-1.2540053</v>
      </c>
      <c r="IK2708">
        <v>-1.2540053</v>
      </c>
      <c r="IL2708">
        <v>-1.2540053</v>
      </c>
      <c r="IM2708">
        <v>-1.2540053</v>
      </c>
      <c r="IN2708">
        <v>-1.2540053</v>
      </c>
      <c r="IO2708">
        <v>-1.2540053</v>
      </c>
      <c r="IP2708">
        <v>-1.2540053</v>
      </c>
      <c r="IQ2708">
        <v>-1.2540053</v>
      </c>
      <c r="IR2708">
        <v>-1.2540053</v>
      </c>
      <c r="IS2708">
        <v>-1.2540053</v>
      </c>
      <c r="IT2708">
        <v>-1.2540053</v>
      </c>
      <c r="IU2708">
        <v>-1.2540053</v>
      </c>
      <c r="IV2708">
        <v>-1.2540053</v>
      </c>
      <c r="IW2708">
        <v>-1.2551243000000001</v>
      </c>
      <c r="IX2708">
        <v>-1.2570785</v>
      </c>
      <c r="IY2708">
        <v>-1.2778227</v>
      </c>
      <c r="IZ2708">
        <v>-1.2985669</v>
      </c>
      <c r="JA2708">
        <v>-1.3193111</v>
      </c>
      <c r="JB2708">
        <v>-1.3400552999999999</v>
      </c>
      <c r="JC2708">
        <v>-1.3607994999999999</v>
      </c>
      <c r="JD2708">
        <v>-1.3690671999999999</v>
      </c>
      <c r="JE2708">
        <v>-1.3746290000000001</v>
      </c>
      <c r="JF2708">
        <v>-1.3746290000000001</v>
      </c>
      <c r="JG2708">
        <v>-1.3746290000000001</v>
      </c>
      <c r="JH2708">
        <v>-1.3746290000000001</v>
      </c>
      <c r="JI2708">
        <v>-1.3746290000000001</v>
      </c>
      <c r="JJ2708">
        <v>-1.3746290000000001</v>
      </c>
      <c r="JK2708">
        <v>-1.3746290000000001</v>
      </c>
      <c r="JL2708">
        <v>-1.3746290000000001</v>
      </c>
      <c r="JM2708">
        <v>-1.3746290000000001</v>
      </c>
      <c r="JN2708">
        <v>-1.3746290000000001</v>
      </c>
      <c r="JO2708">
        <v>-1.3746290000000001</v>
      </c>
      <c r="JP2708">
        <v>-1.3746290000000001</v>
      </c>
      <c r="JQ2708">
        <v>-1.3746290000000001</v>
      </c>
      <c r="JR2708">
        <v>-1.3746290000000001</v>
      </c>
      <c r="JS2708">
        <v>-1.3746290000000001</v>
      </c>
      <c r="JT2708">
        <v>-1.3746290000000001</v>
      </c>
      <c r="JU2708">
        <v>-1.3823455</v>
      </c>
      <c r="JV2708">
        <v>-1.3930682999999999</v>
      </c>
      <c r="JW2708">
        <v>-1.4138124999999999</v>
      </c>
      <c r="JX2708">
        <v>-1.4345566999999999</v>
      </c>
      <c r="JY2708">
        <v>-1.455301</v>
      </c>
      <c r="JZ2708">
        <v>-1.4754940000000001</v>
      </c>
      <c r="KA2708">
        <v>-1.4952528</v>
      </c>
      <c r="KB2708">
        <v>-1.4952528</v>
      </c>
      <c r="KC2708">
        <v>-1.4952528</v>
      </c>
      <c r="KD2708">
        <v>-1.4952528</v>
      </c>
      <c r="KE2708">
        <v>-1.4952528</v>
      </c>
      <c r="KF2708">
        <v>-1.4952528</v>
      </c>
      <c r="KG2708">
        <v>-1.4952528</v>
      </c>
      <c r="KH2708">
        <v>-1.4952528</v>
      </c>
      <c r="KI2708">
        <v>-1.4952528</v>
      </c>
      <c r="KJ2708">
        <v>-1.4952528</v>
      </c>
      <c r="KK2708">
        <v>-1.4952528</v>
      </c>
      <c r="KL2708">
        <v>-1.4952528</v>
      </c>
      <c r="KM2708">
        <v>-1.4952528</v>
      </c>
      <c r="KN2708">
        <v>-1.4952528</v>
      </c>
      <c r="KO2708">
        <v>-1.4952528</v>
      </c>
      <c r="KP2708">
        <v>-1.4952528</v>
      </c>
      <c r="KQ2708">
        <v>-1.4952528</v>
      </c>
      <c r="KR2708">
        <v>-1.4952528</v>
      </c>
      <c r="KS2708">
        <v>-1.4952528</v>
      </c>
      <c r="KT2708">
        <v>-1.4952528</v>
      </c>
      <c r="KU2708">
        <v>-1.4952528</v>
      </c>
      <c r="KV2708">
        <v>-1.4952528</v>
      </c>
      <c r="KW2708">
        <v>-1.4952528</v>
      </c>
      <c r="KX2708">
        <v>-1.5022343</v>
      </c>
      <c r="KY2708">
        <v>-1.5121555</v>
      </c>
      <c r="KZ2708">
        <v>-1.5328997</v>
      </c>
      <c r="LA2708">
        <v>-1.553644</v>
      </c>
      <c r="LB2708">
        <v>-1.5743883000000001</v>
      </c>
      <c r="LC2708">
        <v>-1.5951325000000001</v>
      </c>
      <c r="LD2708">
        <v>-1.6158767999999999</v>
      </c>
    </row>
    <row r="2709" spans="1:316" x14ac:dyDescent="0.25">
      <c r="A2709">
        <v>4</v>
      </c>
      <c r="B2709">
        <v>0.45587533000000002</v>
      </c>
      <c r="C2709">
        <v>0.45587533000000002</v>
      </c>
      <c r="D2709">
        <v>0.45587533000000002</v>
      </c>
      <c r="E2709">
        <v>0.45587533000000002</v>
      </c>
      <c r="F2709">
        <v>0.45587533000000002</v>
      </c>
      <c r="G2709">
        <v>0.45587533000000002</v>
      </c>
      <c r="H2709">
        <v>0.45587533000000002</v>
      </c>
      <c r="I2709">
        <v>0.45587533000000002</v>
      </c>
      <c r="J2709">
        <v>0.45587533000000002</v>
      </c>
      <c r="K2709">
        <v>0.45587533000000002</v>
      </c>
      <c r="L2709">
        <v>0.45587533000000002</v>
      </c>
      <c r="M2709">
        <v>0.45587533000000002</v>
      </c>
      <c r="N2709">
        <v>0.45587533000000002</v>
      </c>
      <c r="O2709">
        <v>0.45587533000000002</v>
      </c>
      <c r="P2709">
        <v>0.45587533000000002</v>
      </c>
      <c r="Q2709">
        <v>0.45587533000000002</v>
      </c>
      <c r="R2709">
        <v>0.45587533000000002</v>
      </c>
      <c r="S2709">
        <v>0.45587533000000002</v>
      </c>
      <c r="T2709">
        <v>0.45587533000000002</v>
      </c>
      <c r="U2709">
        <v>0.45587533000000002</v>
      </c>
      <c r="V2709">
        <v>0.45587533000000002</v>
      </c>
      <c r="W2709">
        <v>0.45587533000000002</v>
      </c>
      <c r="X2709">
        <v>0.45587533000000002</v>
      </c>
      <c r="Y2709">
        <v>0.45587533000000002</v>
      </c>
      <c r="Z2709">
        <v>0.45587533000000002</v>
      </c>
      <c r="AA2709">
        <v>0.45587533000000002</v>
      </c>
      <c r="AB2709">
        <v>0.45587533000000002</v>
      </c>
      <c r="AC2709">
        <v>0.45587533000000002</v>
      </c>
      <c r="AD2709">
        <v>0.45587533000000002</v>
      </c>
      <c r="AE2709">
        <v>0.45587533000000002</v>
      </c>
      <c r="AF2709">
        <v>0.45587533000000002</v>
      </c>
      <c r="AG2709">
        <v>0.45587533000000002</v>
      </c>
      <c r="AH2709">
        <v>0.45587533000000002</v>
      </c>
      <c r="AI2709">
        <v>0.45587533000000002</v>
      </c>
      <c r="AJ2709">
        <v>0.45587533000000002</v>
      </c>
      <c r="AK2709">
        <v>0.45587533000000002</v>
      </c>
      <c r="AL2709">
        <v>0.45587533000000002</v>
      </c>
      <c r="AM2709">
        <v>0.45587533000000002</v>
      </c>
      <c r="AN2709">
        <v>0.45587533000000002</v>
      </c>
      <c r="AO2709">
        <v>0.45587533000000002</v>
      </c>
      <c r="AP2709">
        <v>0.45587533000000002</v>
      </c>
      <c r="AQ2709">
        <v>0.45587533000000002</v>
      </c>
      <c r="AR2709">
        <v>0.45587533000000002</v>
      </c>
      <c r="AS2709">
        <v>0.45587533000000002</v>
      </c>
      <c r="AT2709">
        <v>0.45587533000000002</v>
      </c>
      <c r="AU2709">
        <v>0.45587533000000002</v>
      </c>
      <c r="AV2709">
        <v>0.45587533000000002</v>
      </c>
      <c r="AW2709">
        <v>0.45587533000000002</v>
      </c>
      <c r="AX2709">
        <v>0.45587533000000002</v>
      </c>
      <c r="AY2709">
        <v>0.45587533000000002</v>
      </c>
      <c r="AZ2709">
        <v>0.45587533000000002</v>
      </c>
      <c r="BA2709">
        <v>0.45587533000000002</v>
      </c>
      <c r="BB2709">
        <v>0.45587533000000002</v>
      </c>
      <c r="BC2709">
        <v>0.45587533000000002</v>
      </c>
      <c r="BD2709">
        <v>0.45587533000000002</v>
      </c>
      <c r="BE2709">
        <v>0.45587533000000002</v>
      </c>
      <c r="BF2709">
        <v>0.45587533000000002</v>
      </c>
      <c r="BG2709">
        <v>0.45587533000000002</v>
      </c>
      <c r="BH2709">
        <v>0.45587533000000002</v>
      </c>
      <c r="BI2709">
        <v>0.45587533000000002</v>
      </c>
      <c r="BJ2709">
        <v>0.45587533000000002</v>
      </c>
      <c r="BK2709">
        <v>0.45587533000000002</v>
      </c>
      <c r="BL2709">
        <v>0.45587533000000002</v>
      </c>
      <c r="BM2709">
        <v>0.45587533000000002</v>
      </c>
      <c r="BN2709">
        <v>0.45587533000000002</v>
      </c>
      <c r="BO2709">
        <v>0.45587533000000002</v>
      </c>
      <c r="BP2709">
        <v>0.45587533000000002</v>
      </c>
      <c r="BQ2709">
        <v>0.45587533000000002</v>
      </c>
      <c r="BR2709">
        <v>0.45587533000000002</v>
      </c>
      <c r="BS2709">
        <v>0.45587533000000002</v>
      </c>
      <c r="BT2709">
        <v>0.45587533000000002</v>
      </c>
      <c r="BU2709">
        <v>0.45587533000000002</v>
      </c>
      <c r="BV2709">
        <v>0.45587533000000002</v>
      </c>
      <c r="BW2709">
        <v>0.45587533000000002</v>
      </c>
      <c r="BX2709">
        <v>0.45587533000000002</v>
      </c>
      <c r="BY2709">
        <v>0.45587533000000002</v>
      </c>
      <c r="BZ2709">
        <v>0.45587533000000002</v>
      </c>
      <c r="CA2709">
        <v>0.45587533000000002</v>
      </c>
      <c r="CB2709">
        <v>0.45879057000000001</v>
      </c>
      <c r="CC2709">
        <v>0.46360410000000002</v>
      </c>
      <c r="CD2709">
        <v>0.47031592</v>
      </c>
      <c r="CE2709">
        <v>0.47994298000000002</v>
      </c>
      <c r="CF2709">
        <v>0.48957002999999999</v>
      </c>
      <c r="CG2709">
        <v>0.49919708000000002</v>
      </c>
      <c r="CH2709">
        <v>0.50882411999999999</v>
      </c>
      <c r="CI2709">
        <v>0.51845118000000001</v>
      </c>
      <c r="CJ2709">
        <v>0.52807822999999998</v>
      </c>
      <c r="CK2709">
        <v>0.53770529</v>
      </c>
      <c r="CL2709">
        <v>0.54733235000000002</v>
      </c>
      <c r="CM2709">
        <v>0.55469307999999995</v>
      </c>
      <c r="CN2709">
        <v>0.56019425</v>
      </c>
      <c r="CO2709">
        <v>0.56383587000000002</v>
      </c>
      <c r="CP2709">
        <v>0.56383587000000002</v>
      </c>
      <c r="CQ2709">
        <v>0.56383587000000002</v>
      </c>
      <c r="CR2709">
        <v>0.56383587000000002</v>
      </c>
      <c r="CS2709">
        <v>0.56383587000000002</v>
      </c>
      <c r="CT2709">
        <v>0.56383587000000002</v>
      </c>
      <c r="CU2709">
        <v>0.56383587000000002</v>
      </c>
      <c r="CV2709">
        <v>0.56383587000000002</v>
      </c>
      <c r="CW2709">
        <v>0.56383587000000002</v>
      </c>
      <c r="CX2709">
        <v>0.56383587000000002</v>
      </c>
      <c r="CY2709">
        <v>0.56383587000000002</v>
      </c>
      <c r="CZ2709">
        <v>0.56383587000000002</v>
      </c>
      <c r="DA2709">
        <v>0.56383587000000002</v>
      </c>
      <c r="DB2709">
        <v>0.56383587000000002</v>
      </c>
      <c r="DC2709">
        <v>0.56383587000000002</v>
      </c>
      <c r="DD2709">
        <v>0.56383587000000002</v>
      </c>
      <c r="DE2709">
        <v>0.56383587000000002</v>
      </c>
      <c r="DF2709">
        <v>0.56383587000000002</v>
      </c>
      <c r="DG2709">
        <v>0.56383587000000002</v>
      </c>
      <c r="DH2709">
        <v>0.56383587000000002</v>
      </c>
      <c r="DI2709">
        <v>0.56383587000000002</v>
      </c>
      <c r="DJ2709">
        <v>0.56383587000000002</v>
      </c>
      <c r="DK2709">
        <v>0.56383587000000002</v>
      </c>
      <c r="DL2709">
        <v>0.56383587000000002</v>
      </c>
      <c r="DM2709">
        <v>0.56383587000000002</v>
      </c>
      <c r="DN2709">
        <v>0.56383587000000002</v>
      </c>
      <c r="DO2709">
        <v>0.56383587000000002</v>
      </c>
      <c r="DP2709">
        <v>0.56383587000000002</v>
      </c>
      <c r="DQ2709">
        <v>0.56383587000000002</v>
      </c>
      <c r="DR2709">
        <v>0.56383587000000002</v>
      </c>
      <c r="DS2709">
        <v>0.56383587000000002</v>
      </c>
      <c r="DT2709">
        <v>0.56462036999999998</v>
      </c>
      <c r="DU2709">
        <v>0.56668331999999999</v>
      </c>
      <c r="DV2709">
        <v>0.57002472000000004</v>
      </c>
      <c r="DW2709">
        <v>0.57965180000000005</v>
      </c>
      <c r="DX2709">
        <v>0.58927887999999995</v>
      </c>
      <c r="DY2709">
        <v>0.59890595000000002</v>
      </c>
      <c r="DZ2709">
        <v>0.60853301999999998</v>
      </c>
      <c r="EA2709">
        <v>0.61816009999999999</v>
      </c>
      <c r="EB2709">
        <v>0.62778719000000005</v>
      </c>
      <c r="EC2709">
        <v>0.63741426999999995</v>
      </c>
      <c r="ED2709">
        <v>0.64704134999999996</v>
      </c>
      <c r="EE2709">
        <v>0.65666842999999997</v>
      </c>
      <c r="EF2709">
        <v>0.66629550000000004</v>
      </c>
      <c r="EG2709">
        <v>0.67592257</v>
      </c>
      <c r="EH2709">
        <v>0.68554963000000002</v>
      </c>
      <c r="EI2709">
        <v>0.69517667999999999</v>
      </c>
      <c r="EJ2709">
        <v>0.70480374000000001</v>
      </c>
      <c r="EK2709">
        <v>0.71443080000000003</v>
      </c>
      <c r="EL2709">
        <v>0.72405786000000005</v>
      </c>
      <c r="EM2709">
        <v>0.73368491999999996</v>
      </c>
      <c r="EN2709">
        <v>0.74331197000000004</v>
      </c>
      <c r="EO2709">
        <v>0.75293900999999996</v>
      </c>
      <c r="EP2709">
        <v>0.76238203999999998</v>
      </c>
      <c r="EQ2709">
        <v>0.77132144999999996</v>
      </c>
      <c r="ER2709">
        <v>0.77975724000000002</v>
      </c>
      <c r="ES2709">
        <v>0.77975724000000002</v>
      </c>
      <c r="ET2709">
        <v>0.77975724000000002</v>
      </c>
      <c r="EU2709">
        <v>0.77975724000000002</v>
      </c>
      <c r="EV2709">
        <v>0.77975724000000002</v>
      </c>
      <c r="EW2709">
        <v>0.77975724000000002</v>
      </c>
      <c r="EX2709">
        <v>0.77975724000000002</v>
      </c>
      <c r="EY2709">
        <v>0.77975724000000002</v>
      </c>
      <c r="EZ2709">
        <v>0.77975724000000002</v>
      </c>
      <c r="FA2709">
        <v>0.77975724000000002</v>
      </c>
      <c r="FB2709">
        <v>0.77975724000000002</v>
      </c>
      <c r="FC2709">
        <v>0.77975724000000002</v>
      </c>
      <c r="FD2709">
        <v>0.79901138000000005</v>
      </c>
      <c r="FE2709">
        <v>0.81826551999999997</v>
      </c>
      <c r="FF2709">
        <v>0.83751964999999995</v>
      </c>
      <c r="FG2709">
        <v>0.85677378000000004</v>
      </c>
      <c r="FH2709">
        <v>0.87602791000000002</v>
      </c>
      <c r="FI2709">
        <v>0.89528205000000005</v>
      </c>
      <c r="FJ2709">
        <v>0.91453618999999997</v>
      </c>
      <c r="FK2709">
        <v>0.93379031999999995</v>
      </c>
      <c r="FL2709">
        <v>0.95304445000000004</v>
      </c>
      <c r="FM2709">
        <v>0.97229858999999996</v>
      </c>
      <c r="FN2709">
        <v>0.99155272999999999</v>
      </c>
      <c r="FO2709">
        <v>1.0023711</v>
      </c>
      <c r="FP2709">
        <v>1.0126858000000001</v>
      </c>
      <c r="FQ2709">
        <v>1.0224968000000001</v>
      </c>
      <c r="FR2709">
        <v>1.0321239</v>
      </c>
      <c r="FS2709">
        <v>1.0417509</v>
      </c>
      <c r="FT2709">
        <v>1.0513779999999999</v>
      </c>
      <c r="FU2709">
        <v>1.061005</v>
      </c>
      <c r="FV2709">
        <v>1.0706321000000001</v>
      </c>
      <c r="FW2709">
        <v>1.0802592</v>
      </c>
      <c r="FX2709">
        <v>1.0898862</v>
      </c>
      <c r="FY2709">
        <v>1.0995132999999999</v>
      </c>
      <c r="FZ2709">
        <v>1.0944963000000001</v>
      </c>
      <c r="GA2709">
        <v>1.0876199</v>
      </c>
      <c r="GB2709">
        <v>1.0788838999999999</v>
      </c>
      <c r="GC2709">
        <v>1.0692568</v>
      </c>
      <c r="GD2709">
        <v>1.0596298</v>
      </c>
      <c r="GE2709">
        <v>1.0500027000000001</v>
      </c>
      <c r="GF2709">
        <v>1.0403756</v>
      </c>
      <c r="GG2709">
        <v>1.0307485999999999</v>
      </c>
      <c r="GH2709">
        <v>1.0211215</v>
      </c>
      <c r="GI2709">
        <v>1.0114945</v>
      </c>
      <c r="GJ2709">
        <v>1.0018674000000001</v>
      </c>
      <c r="GK2709">
        <v>0.98595467999999997</v>
      </c>
      <c r="GL2709">
        <v>0.9687635</v>
      </c>
      <c r="GM2709">
        <v>0.95029386000000005</v>
      </c>
      <c r="GN2709">
        <v>0.93103972000000002</v>
      </c>
      <c r="GO2709">
        <v>0.91178559000000003</v>
      </c>
      <c r="GP2709">
        <v>0.89253146000000005</v>
      </c>
      <c r="GQ2709">
        <v>0.87327732999999996</v>
      </c>
      <c r="GR2709">
        <v>0.85402319000000004</v>
      </c>
      <c r="GS2709">
        <v>0.83476905000000001</v>
      </c>
      <c r="GT2709">
        <v>0.81551492000000003</v>
      </c>
      <c r="GU2709">
        <v>0.79626079000000005</v>
      </c>
      <c r="GV2709">
        <v>0.76635295999999997</v>
      </c>
      <c r="GW2709">
        <v>0.73334586000000002</v>
      </c>
      <c r="GX2709">
        <v>0.69723952</v>
      </c>
      <c r="GY2709">
        <v>0.65873124999999999</v>
      </c>
      <c r="GZ2709">
        <v>0.62022297999999998</v>
      </c>
      <c r="HA2709">
        <v>0.58171470999999997</v>
      </c>
      <c r="HB2709">
        <v>0.54320643999999996</v>
      </c>
      <c r="HC2709">
        <v>0.50469816999999995</v>
      </c>
      <c r="HD2709">
        <v>0.46618990999999999</v>
      </c>
      <c r="HE2709">
        <v>0.42768163999999997</v>
      </c>
      <c r="HF2709">
        <v>0.38917337000000002</v>
      </c>
      <c r="HG2709">
        <v>0.33732862000000002</v>
      </c>
      <c r="HH2709">
        <v>0.28025388000000001</v>
      </c>
      <c r="HI2709">
        <v>0.21794916</v>
      </c>
      <c r="HJ2709">
        <v>0.15055971000000001</v>
      </c>
      <c r="HK2709">
        <v>8.3170273000000003E-2</v>
      </c>
      <c r="HL2709">
        <v>1.5780828E-2</v>
      </c>
      <c r="HM2709">
        <v>-5.1608617000000002E-2</v>
      </c>
      <c r="HN2709">
        <v>-0.11899806</v>
      </c>
      <c r="HO2709">
        <v>-0.18638750000000001</v>
      </c>
      <c r="HP2709">
        <v>-0.25377695</v>
      </c>
      <c r="HQ2709">
        <v>-0.32116639000000002</v>
      </c>
      <c r="HR2709">
        <v>-0.38855582999999999</v>
      </c>
      <c r="HS2709">
        <v>-0.45594528000000001</v>
      </c>
      <c r="HT2709">
        <v>-0.52333472999999997</v>
      </c>
      <c r="HU2709">
        <v>-0.59072418000000004</v>
      </c>
      <c r="HV2709">
        <v>-0.65811363000000001</v>
      </c>
      <c r="HW2709">
        <v>-0.72550307000000003</v>
      </c>
      <c r="HX2709">
        <v>-0.79289251999999999</v>
      </c>
      <c r="HY2709">
        <v>-0.86028196999999995</v>
      </c>
      <c r="HZ2709">
        <v>-0.92767142000000002</v>
      </c>
      <c r="IA2709">
        <v>-0.99506086999999999</v>
      </c>
      <c r="IB2709">
        <v>-1.0624503000000001</v>
      </c>
      <c r="IC2709">
        <v>-1.1269245000000001</v>
      </c>
      <c r="ID2709">
        <v>-1.1895004</v>
      </c>
      <c r="IE2709">
        <v>-1.2501781000000001</v>
      </c>
      <c r="IF2709">
        <v>-1.3079405</v>
      </c>
      <c r="IG2709">
        <v>-1.3657029000000001</v>
      </c>
      <c r="IH2709">
        <v>-1.4234652999999999</v>
      </c>
      <c r="II2709">
        <v>-1.4812277</v>
      </c>
      <c r="IJ2709">
        <v>-1.5389900999999999</v>
      </c>
      <c r="IK2709">
        <v>-1.5967525</v>
      </c>
      <c r="IL2709">
        <v>-1.6545148999999999</v>
      </c>
      <c r="IM2709">
        <v>-1.7122773</v>
      </c>
      <c r="IN2709">
        <v>-1.7632407000000001</v>
      </c>
      <c r="IO2709">
        <v>-1.8086253999999999</v>
      </c>
      <c r="IP2709">
        <v>-1.8484315</v>
      </c>
      <c r="IQ2709">
        <v>-1.8773127000000001</v>
      </c>
      <c r="IR2709">
        <v>-1.9061938</v>
      </c>
      <c r="IS2709">
        <v>-1.9350750000000001</v>
      </c>
      <c r="IT2709">
        <v>-1.9639561999999999</v>
      </c>
      <c r="IU2709">
        <v>-1.9928372999999999</v>
      </c>
      <c r="IV2709">
        <v>-2.0217185</v>
      </c>
      <c r="IW2709">
        <v>-2.0505996999999998</v>
      </c>
      <c r="IX2709">
        <v>-2.0794807999999998</v>
      </c>
      <c r="IY2709">
        <v>-2.1032772999999998</v>
      </c>
      <c r="IZ2709">
        <v>-2.1218436999999999</v>
      </c>
      <c r="JA2709">
        <v>-2.1351802000000002</v>
      </c>
      <c r="JB2709">
        <v>-2.1351802000000002</v>
      </c>
      <c r="JC2709">
        <v>-2.1351802000000002</v>
      </c>
      <c r="JD2709">
        <v>-2.1351802000000002</v>
      </c>
      <c r="JE2709">
        <v>-2.1351802000000002</v>
      </c>
      <c r="JF2709">
        <v>-2.1351802000000002</v>
      </c>
      <c r="JG2709">
        <v>-2.1351802000000002</v>
      </c>
      <c r="JH2709">
        <v>-2.1351802000000002</v>
      </c>
      <c r="JI2709">
        <v>-2.1351802000000002</v>
      </c>
      <c r="JJ2709">
        <v>-2.1315773</v>
      </c>
      <c r="JK2709">
        <v>-2.1233255999999998</v>
      </c>
      <c r="JL2709">
        <v>-2.1104248999999999</v>
      </c>
      <c r="JM2709">
        <v>-2.0815437000000001</v>
      </c>
      <c r="JN2709">
        <v>-2.0526626000000001</v>
      </c>
      <c r="JO2709">
        <v>-2.0237813999999998</v>
      </c>
      <c r="JP2709">
        <v>-1.9949003000000001</v>
      </c>
      <c r="JQ2709">
        <v>-1.9660191</v>
      </c>
      <c r="JR2709">
        <v>-1.9371379</v>
      </c>
      <c r="JS2709">
        <v>-1.9082568</v>
      </c>
      <c r="JT2709">
        <v>-1.8793755999999999</v>
      </c>
      <c r="JU2709">
        <v>-1.8473564</v>
      </c>
      <c r="JV2709">
        <v>-1.8102235</v>
      </c>
      <c r="JW2709">
        <v>-1.7679768</v>
      </c>
      <c r="JX2709">
        <v>-1.7005873</v>
      </c>
      <c r="JY2709">
        <v>-1.6331979000000001</v>
      </c>
      <c r="JZ2709">
        <v>-1.5658084000000001</v>
      </c>
      <c r="KA2709">
        <v>-1.4984189000000001</v>
      </c>
      <c r="KB2709">
        <v>-1.4310295</v>
      </c>
      <c r="KC2709">
        <v>-1.36364</v>
      </c>
      <c r="KD2709">
        <v>-1.2962506</v>
      </c>
      <c r="KE2709">
        <v>-1.2288611</v>
      </c>
      <c r="KF2709">
        <v>-1.1645903</v>
      </c>
      <c r="KG2709">
        <v>-1.1068279000000001</v>
      </c>
      <c r="KH2709">
        <v>-1.0555739</v>
      </c>
      <c r="KI2709">
        <v>-1.0555739</v>
      </c>
      <c r="KJ2709">
        <v>-1.0555739</v>
      </c>
      <c r="KK2709">
        <v>-1.0555739</v>
      </c>
      <c r="KL2709">
        <v>-1.0555739</v>
      </c>
      <c r="KM2709">
        <v>-1.0555739</v>
      </c>
      <c r="KN2709">
        <v>-1.0555739</v>
      </c>
      <c r="KO2709">
        <v>-1.0555739</v>
      </c>
      <c r="KP2709">
        <v>-1.0555739</v>
      </c>
      <c r="KQ2709">
        <v>-1.0555739</v>
      </c>
      <c r="KR2709">
        <v>-1.0555739</v>
      </c>
      <c r="KS2709">
        <v>-1.0555739</v>
      </c>
      <c r="KT2709">
        <v>-1.0555739</v>
      </c>
      <c r="KU2709">
        <v>-1.0555739</v>
      </c>
      <c r="KV2709">
        <v>-1.0555739</v>
      </c>
      <c r="KW2709">
        <v>-1.0555739</v>
      </c>
      <c r="KX2709">
        <v>-1.0555739</v>
      </c>
      <c r="KY2709">
        <v>-1.0555739</v>
      </c>
      <c r="KZ2709">
        <v>-1.0555739</v>
      </c>
      <c r="LA2709">
        <v>-1.0555739</v>
      </c>
      <c r="LB2709">
        <v>-1.0555739</v>
      </c>
      <c r="LC2709">
        <v>-1.0555739</v>
      </c>
      <c r="LD2709">
        <v>-1.0555739</v>
      </c>
    </row>
    <row r="2710" spans="1:316" x14ac:dyDescent="0.25">
      <c r="A2710">
        <v>5</v>
      </c>
      <c r="B2710">
        <v>0.36010123999999999</v>
      </c>
      <c r="C2710">
        <v>0.36010123999999999</v>
      </c>
      <c r="D2710">
        <v>0.36010123999999999</v>
      </c>
      <c r="E2710">
        <v>0.36010123999999999</v>
      </c>
      <c r="F2710">
        <v>0.36010123999999999</v>
      </c>
      <c r="G2710">
        <v>0.36010123999999999</v>
      </c>
      <c r="H2710">
        <v>0.36010123999999999</v>
      </c>
      <c r="I2710">
        <v>0.36010123999999999</v>
      </c>
      <c r="J2710">
        <v>0.36010123999999999</v>
      </c>
      <c r="K2710">
        <v>0.36010123999999999</v>
      </c>
      <c r="L2710">
        <v>0.36010123999999999</v>
      </c>
      <c r="M2710">
        <v>0.36010123999999999</v>
      </c>
      <c r="N2710">
        <v>0.36010123999999999</v>
      </c>
      <c r="O2710">
        <v>0.36010123999999999</v>
      </c>
      <c r="P2710">
        <v>0.36010123999999999</v>
      </c>
      <c r="Q2710">
        <v>0.36010123999999999</v>
      </c>
      <c r="R2710">
        <v>0.36010123999999999</v>
      </c>
      <c r="S2710">
        <v>0.36010123999999999</v>
      </c>
      <c r="T2710">
        <v>0.36010123999999999</v>
      </c>
      <c r="U2710">
        <v>0.36010123999999999</v>
      </c>
      <c r="V2710">
        <v>0.36010123999999999</v>
      </c>
      <c r="W2710">
        <v>0.36010123999999999</v>
      </c>
      <c r="X2710">
        <v>0.36010123999999999</v>
      </c>
      <c r="Y2710">
        <v>0.36010123999999999</v>
      </c>
      <c r="Z2710">
        <v>0.36010123999999999</v>
      </c>
      <c r="AA2710">
        <v>0.36010123999999999</v>
      </c>
      <c r="AB2710">
        <v>0.36010123999999999</v>
      </c>
      <c r="AC2710">
        <v>0.36010123999999999</v>
      </c>
      <c r="AD2710">
        <v>0.36010123999999999</v>
      </c>
      <c r="AE2710">
        <v>0.35064505000000001</v>
      </c>
      <c r="AF2710">
        <v>0.33079505999999997</v>
      </c>
      <c r="AG2710">
        <v>0.30363322999999998</v>
      </c>
      <c r="AH2710">
        <v>0.27647138999999998</v>
      </c>
      <c r="AI2710">
        <v>0.24508811999999999</v>
      </c>
      <c r="AJ2710">
        <v>0.19641541000000001</v>
      </c>
      <c r="AK2710">
        <v>0.14209168</v>
      </c>
      <c r="AL2710">
        <v>8.7767948999999998E-2</v>
      </c>
      <c r="AM2710">
        <v>3.6009038E-2</v>
      </c>
      <c r="AN2710">
        <v>2.5287245E-2</v>
      </c>
      <c r="AO2710">
        <v>2.343721E-2</v>
      </c>
      <c r="AP2710">
        <v>2.343721E-2</v>
      </c>
      <c r="AQ2710">
        <v>2.343721E-2</v>
      </c>
      <c r="AR2710">
        <v>2.343721E-2</v>
      </c>
      <c r="AS2710">
        <v>2.343721E-2</v>
      </c>
      <c r="AT2710">
        <v>2.343721E-2</v>
      </c>
      <c r="AU2710">
        <v>2.343721E-2</v>
      </c>
      <c r="AV2710">
        <v>2.343721E-2</v>
      </c>
      <c r="AW2710">
        <v>2.343721E-2</v>
      </c>
      <c r="AX2710">
        <v>2.343721E-2</v>
      </c>
      <c r="AY2710">
        <v>2.343721E-2</v>
      </c>
      <c r="AZ2710">
        <v>2.343721E-2</v>
      </c>
      <c r="BA2710">
        <v>2.343721E-2</v>
      </c>
      <c r="BB2710">
        <v>2.343721E-2</v>
      </c>
      <c r="BC2710">
        <v>2.2380448000000001E-2</v>
      </c>
      <c r="BD2710">
        <v>1.6516485999999999E-3</v>
      </c>
      <c r="BE2710">
        <v>-4.6611819999999998E-2</v>
      </c>
      <c r="BF2710">
        <v>-0.10093555</v>
      </c>
      <c r="BG2710">
        <v>-0.15525928</v>
      </c>
      <c r="BH2710">
        <v>-0.20958300999999999</v>
      </c>
      <c r="BI2710">
        <v>-0.26390670999999999</v>
      </c>
      <c r="BJ2710">
        <v>-0.31823041000000002</v>
      </c>
      <c r="BK2710">
        <v>-0.37255411999999999</v>
      </c>
      <c r="BL2710">
        <v>-0.41115254000000001</v>
      </c>
      <c r="BM2710">
        <v>-0.42544824999999997</v>
      </c>
      <c r="BN2710">
        <v>-0.42544824999999997</v>
      </c>
      <c r="BO2710">
        <v>-0.42544824999999997</v>
      </c>
      <c r="BP2710">
        <v>-0.41912450000000001</v>
      </c>
      <c r="BQ2710">
        <v>-0.40114552999999997</v>
      </c>
      <c r="BR2710">
        <v>-0.37398366999999999</v>
      </c>
      <c r="BS2710">
        <v>-0.34682181000000001</v>
      </c>
      <c r="BT2710">
        <v>-0.31965996000000002</v>
      </c>
      <c r="BU2710">
        <v>-0.27131938999999999</v>
      </c>
      <c r="BV2710">
        <v>-0.21744554999999999</v>
      </c>
      <c r="BW2710">
        <v>-0.16312181000000001</v>
      </c>
      <c r="BX2710">
        <v>-0.10686393</v>
      </c>
      <c r="BY2710">
        <v>-3.6100124999999997E-2</v>
      </c>
      <c r="BZ2710">
        <v>4.4166087999999999E-2</v>
      </c>
      <c r="CA2710">
        <v>0.12565165</v>
      </c>
      <c r="CB2710">
        <v>0.20713722000000001</v>
      </c>
      <c r="CC2710">
        <v>0.28862276999999997</v>
      </c>
      <c r="CD2710">
        <v>0.37010833999999998</v>
      </c>
      <c r="CE2710">
        <v>0.45159390999999999</v>
      </c>
      <c r="CF2710">
        <v>0.53307947</v>
      </c>
      <c r="CG2710">
        <v>0.59035760999999998</v>
      </c>
      <c r="CH2710">
        <v>0.62171286000000003</v>
      </c>
      <c r="CI2710">
        <v>0.64887470000000003</v>
      </c>
      <c r="CJ2710">
        <v>0.67603650999999998</v>
      </c>
      <c r="CK2710">
        <v>0.70319836999999996</v>
      </c>
      <c r="CL2710">
        <v>0.73036025999999998</v>
      </c>
      <c r="CM2710">
        <v>0.75752216999999999</v>
      </c>
      <c r="CN2710">
        <v>0.78358525000000001</v>
      </c>
      <c r="CO2710">
        <v>0.80074012999999999</v>
      </c>
      <c r="CP2710">
        <v>0.77896577</v>
      </c>
      <c r="CQ2710">
        <v>0.75180387000000004</v>
      </c>
      <c r="CR2710">
        <v>0.72464196999999997</v>
      </c>
      <c r="CS2710">
        <v>0.70163003999999995</v>
      </c>
      <c r="CT2710">
        <v>0.69698391999999998</v>
      </c>
      <c r="CU2710">
        <v>0.69676528000000004</v>
      </c>
      <c r="CV2710">
        <v>0.69676528000000004</v>
      </c>
      <c r="CW2710">
        <v>0.69676528000000004</v>
      </c>
      <c r="CX2710">
        <v>0.69676528000000004</v>
      </c>
      <c r="CY2710">
        <v>0.69676528000000004</v>
      </c>
      <c r="CZ2710">
        <v>0.69676528000000004</v>
      </c>
      <c r="DA2710">
        <v>0.69676528000000004</v>
      </c>
      <c r="DB2710">
        <v>0.69676528000000004</v>
      </c>
      <c r="DC2710">
        <v>0.69676528000000004</v>
      </c>
      <c r="DD2710">
        <v>0.69676528000000004</v>
      </c>
      <c r="DE2710">
        <v>0.69676528000000004</v>
      </c>
      <c r="DF2710">
        <v>0.69676528000000004</v>
      </c>
      <c r="DG2710">
        <v>0.69676528000000004</v>
      </c>
      <c r="DH2710">
        <v>0.69676528000000004</v>
      </c>
      <c r="DI2710">
        <v>0.69872042999999995</v>
      </c>
      <c r="DJ2710">
        <v>0.70979961999999996</v>
      </c>
      <c r="DK2710">
        <v>0.73607856000000005</v>
      </c>
      <c r="DL2710">
        <v>0.76324044999999996</v>
      </c>
      <c r="DM2710">
        <v>0.79040235000000003</v>
      </c>
      <c r="DN2710">
        <v>0.81756424000000005</v>
      </c>
      <c r="DO2710">
        <v>0.84472605999999995</v>
      </c>
      <c r="DP2710">
        <v>0.87188790000000005</v>
      </c>
      <c r="DQ2710">
        <v>0.89904972999999999</v>
      </c>
      <c r="DR2710">
        <v>0.91566356999999998</v>
      </c>
      <c r="DS2710">
        <v>0.92120807000000005</v>
      </c>
      <c r="DT2710">
        <v>0.92120807000000005</v>
      </c>
      <c r="DU2710">
        <v>0.92120807000000005</v>
      </c>
      <c r="DV2710">
        <v>0.92120807000000005</v>
      </c>
      <c r="DW2710">
        <v>0.92120807000000005</v>
      </c>
      <c r="DX2710">
        <v>0.92120807000000005</v>
      </c>
      <c r="DY2710">
        <v>0.92120807000000005</v>
      </c>
      <c r="DZ2710">
        <v>0.92120807000000005</v>
      </c>
      <c r="EA2710">
        <v>0.92120807000000005</v>
      </c>
      <c r="EB2710">
        <v>0.92120807000000005</v>
      </c>
      <c r="EC2710">
        <v>0.92120807000000005</v>
      </c>
      <c r="ED2710">
        <v>0.92537906000000003</v>
      </c>
      <c r="EE2710">
        <v>0.94265167000000005</v>
      </c>
      <c r="EF2710">
        <v>0.96981357999999995</v>
      </c>
      <c r="EG2710">
        <v>0.99697548000000002</v>
      </c>
      <c r="EH2710">
        <v>1.0200168000000001</v>
      </c>
      <c r="EI2710">
        <v>1.0334296000000001</v>
      </c>
      <c r="EJ2710">
        <v>1.0334296000000001</v>
      </c>
      <c r="EK2710">
        <v>1.0334296000000001</v>
      </c>
      <c r="EL2710">
        <v>1.0334296000000001</v>
      </c>
      <c r="EM2710">
        <v>1.0334296000000001</v>
      </c>
      <c r="EN2710">
        <v>1.0334296000000001</v>
      </c>
      <c r="EO2710">
        <v>1.0334296000000001</v>
      </c>
      <c r="EP2710">
        <v>1.0334296000000001</v>
      </c>
      <c r="EQ2710">
        <v>1.0477126999999999</v>
      </c>
      <c r="ER2710">
        <v>1.0713132000000001</v>
      </c>
      <c r="ES2710">
        <v>1.0984750000000001</v>
      </c>
      <c r="ET2710">
        <v>1.1242913999999999</v>
      </c>
      <c r="EU2710">
        <v>1.1456508999999999</v>
      </c>
      <c r="EV2710">
        <v>1.1456508999999999</v>
      </c>
      <c r="EW2710">
        <v>1.1456508999999999</v>
      </c>
      <c r="EX2710">
        <v>1.1456508999999999</v>
      </c>
      <c r="EY2710">
        <v>1.1528478</v>
      </c>
      <c r="EZ2710">
        <v>1.1763866000000001</v>
      </c>
      <c r="FA2710">
        <v>1.2035484000000001</v>
      </c>
      <c r="FB2710">
        <v>1.2307102999999999</v>
      </c>
      <c r="FC2710">
        <v>1.2578720999999999</v>
      </c>
      <c r="FD2710">
        <v>1.2850339</v>
      </c>
      <c r="FE2710">
        <v>1.3121958</v>
      </c>
      <c r="FF2710">
        <v>1.3393576</v>
      </c>
      <c r="FG2710">
        <v>1.3628963999999999</v>
      </c>
      <c r="FH2710">
        <v>1.3700933</v>
      </c>
      <c r="FI2710">
        <v>1.3700933</v>
      </c>
      <c r="FJ2710">
        <v>1.3700933</v>
      </c>
      <c r="FK2710">
        <v>1.3700933</v>
      </c>
      <c r="FL2710">
        <v>1.3700933</v>
      </c>
      <c r="FM2710">
        <v>1.3700933</v>
      </c>
      <c r="FN2710">
        <v>1.3700933</v>
      </c>
      <c r="FO2710">
        <v>1.3665320000000001</v>
      </c>
      <c r="FP2710">
        <v>1.3536532999999999</v>
      </c>
      <c r="FQ2710">
        <v>1.3264914999999999</v>
      </c>
      <c r="FR2710">
        <v>1.2993296000000001</v>
      </c>
      <c r="FS2710">
        <v>1.2734711999999999</v>
      </c>
      <c r="FT2710">
        <v>1.2578720999999999</v>
      </c>
      <c r="FU2710">
        <v>1.2578720999999999</v>
      </c>
      <c r="FV2710">
        <v>1.2578720999999999</v>
      </c>
      <c r="FW2710">
        <v>1.2578720999999999</v>
      </c>
      <c r="FX2710">
        <v>1.2310466</v>
      </c>
      <c r="FY2710">
        <v>1.1849639999999999</v>
      </c>
      <c r="FZ2710">
        <v>1.1306404000000001</v>
      </c>
      <c r="GA2710">
        <v>1.0763167</v>
      </c>
      <c r="GB2710">
        <v>1.0219929999999999</v>
      </c>
      <c r="GC2710">
        <v>0.96766929000000002</v>
      </c>
      <c r="GD2710">
        <v>0.91334556</v>
      </c>
      <c r="GE2710">
        <v>0.85912694999999994</v>
      </c>
      <c r="GF2710">
        <v>0.80684246000000004</v>
      </c>
      <c r="GG2710">
        <v>0.77968057000000002</v>
      </c>
      <c r="GH2710">
        <v>0.75251866000000001</v>
      </c>
      <c r="GI2710">
        <v>0.72535674999999999</v>
      </c>
      <c r="GJ2710">
        <v>0.69160763000000003</v>
      </c>
      <c r="GK2710">
        <v>0.64530076000000003</v>
      </c>
      <c r="GL2710">
        <v>0.59097710000000003</v>
      </c>
      <c r="GM2710">
        <v>0.53665344000000004</v>
      </c>
      <c r="GN2710">
        <v>0.49341876000000001</v>
      </c>
      <c r="GO2710">
        <v>0.47232278</v>
      </c>
      <c r="GP2710">
        <v>0.47232278</v>
      </c>
      <c r="GQ2710">
        <v>0.47232278</v>
      </c>
      <c r="GR2710">
        <v>0.47232278</v>
      </c>
      <c r="GS2710">
        <v>0.43377480000000002</v>
      </c>
      <c r="GT2710">
        <v>0.38083019000000001</v>
      </c>
      <c r="GU2710">
        <v>0.32650646</v>
      </c>
      <c r="GV2710">
        <v>0.27306570000000002</v>
      </c>
      <c r="GW2710">
        <v>0.23482462000000001</v>
      </c>
      <c r="GX2710">
        <v>0.20570757000000001</v>
      </c>
      <c r="GY2710">
        <v>0.17854566999999999</v>
      </c>
      <c r="GZ2710">
        <v>0.15138378</v>
      </c>
      <c r="HA2710">
        <v>0.1242219</v>
      </c>
      <c r="HB2710">
        <v>9.7060078999999994E-2</v>
      </c>
      <c r="HC2710">
        <v>6.989824E-2</v>
      </c>
      <c r="HD2710">
        <v>4.2736398000000002E-2</v>
      </c>
      <c r="HE2710">
        <v>1.5574566E-2</v>
      </c>
      <c r="HF2710">
        <v>-1.1587257E-2</v>
      </c>
      <c r="HG2710">
        <v>-3.8749098000000003E-2</v>
      </c>
      <c r="HH2710">
        <v>-6.5910916999999999E-2</v>
      </c>
      <c r="HI2710">
        <v>-8.2477110000000006E-2</v>
      </c>
      <c r="HJ2710">
        <v>-8.8784037999999996E-2</v>
      </c>
      <c r="HK2710">
        <v>-8.8784037999999996E-2</v>
      </c>
      <c r="HL2710">
        <v>-8.8784037999999996E-2</v>
      </c>
      <c r="HM2710">
        <v>-8.8784037999999996E-2</v>
      </c>
      <c r="HN2710">
        <v>-8.8784037999999996E-2</v>
      </c>
      <c r="HO2710">
        <v>-8.8784037999999996E-2</v>
      </c>
      <c r="HP2710">
        <v>-8.8784037999999996E-2</v>
      </c>
      <c r="HQ2710">
        <v>-9.1477803999999996E-2</v>
      </c>
      <c r="HR2710">
        <v>-0.11363620000000001</v>
      </c>
      <c r="HS2710">
        <v>-0.14024869000000001</v>
      </c>
      <c r="HT2710">
        <v>-0.16741059</v>
      </c>
      <c r="HU2710">
        <v>-0.19457248999999999</v>
      </c>
      <c r="HV2710">
        <v>-0.22173435</v>
      </c>
      <c r="HW2710">
        <v>-0.24889620000000001</v>
      </c>
      <c r="HX2710">
        <v>-0.27605804</v>
      </c>
      <c r="HY2710">
        <v>-0.30321988999999999</v>
      </c>
      <c r="HZ2710">
        <v>-0.33038173999999998</v>
      </c>
      <c r="IA2710">
        <v>-0.35754360000000002</v>
      </c>
      <c r="IB2710">
        <v>-0.38470546</v>
      </c>
      <c r="IC2710">
        <v>-0.41186731999999998</v>
      </c>
      <c r="ID2710">
        <v>-0.45548607000000002</v>
      </c>
      <c r="IE2710">
        <v>-0.50693381999999998</v>
      </c>
      <c r="IF2710">
        <v>-0.56125754000000005</v>
      </c>
      <c r="IG2710">
        <v>-0.61314257999999999</v>
      </c>
      <c r="IH2710">
        <v>-0.64602272000000005</v>
      </c>
      <c r="II2710">
        <v>-0.64989098000000001</v>
      </c>
      <c r="IJ2710">
        <v>-0.64989098000000001</v>
      </c>
      <c r="IK2710">
        <v>-0.65034086999999996</v>
      </c>
      <c r="IL2710">
        <v>-0.65632405000000005</v>
      </c>
      <c r="IM2710">
        <v>-0.68348591000000003</v>
      </c>
      <c r="IN2710">
        <v>-0.71064777000000001</v>
      </c>
      <c r="IO2710">
        <v>-0.73780962000000005</v>
      </c>
      <c r="IP2710">
        <v>-0.76497148000000004</v>
      </c>
      <c r="IQ2710">
        <v>-0.79213332999999997</v>
      </c>
      <c r="IR2710">
        <v>-0.81929516999999996</v>
      </c>
      <c r="IS2710">
        <v>-0.84645703000000005</v>
      </c>
      <c r="IT2710">
        <v>-0.87361889000000004</v>
      </c>
      <c r="IU2710">
        <v>-0.90078077000000001</v>
      </c>
      <c r="IV2710">
        <v>-0.92794266999999997</v>
      </c>
      <c r="IW2710">
        <v>-0.95510457999999998</v>
      </c>
      <c r="IX2710">
        <v>-0.98226647</v>
      </c>
      <c r="IY2710">
        <v>-1.0325565000000001</v>
      </c>
      <c r="IZ2710">
        <v>-1.0866251</v>
      </c>
      <c r="JA2710">
        <v>-1.1409487</v>
      </c>
      <c r="JB2710">
        <v>-1.1922423</v>
      </c>
      <c r="JC2710">
        <v>-1.2297685</v>
      </c>
      <c r="JD2710">
        <v>-1.2574588</v>
      </c>
      <c r="JE2710">
        <v>-1.2846207000000001</v>
      </c>
      <c r="JF2710">
        <v>-1.3117825999999999</v>
      </c>
      <c r="JG2710">
        <v>-1.3389445</v>
      </c>
      <c r="JH2710">
        <v>-1.3661063</v>
      </c>
      <c r="JI2710">
        <v>-1.3932682000000001</v>
      </c>
      <c r="JJ2710">
        <v>-1.4204300000000001</v>
      </c>
      <c r="JK2710">
        <v>-1.4337628</v>
      </c>
      <c r="JL2710">
        <v>-1.4354404999999999</v>
      </c>
      <c r="JM2710">
        <v>-1.4354404999999999</v>
      </c>
      <c r="JN2710">
        <v>-1.4354404999999999</v>
      </c>
      <c r="JO2710">
        <v>-1.4354404999999999</v>
      </c>
      <c r="JP2710">
        <v>-1.4354404999999999</v>
      </c>
      <c r="JQ2710">
        <v>-1.4354404999999999</v>
      </c>
      <c r="JR2710">
        <v>-1.4363655</v>
      </c>
      <c r="JS2710">
        <v>-1.4417264000000001</v>
      </c>
      <c r="JT2710">
        <v>-1.4676058999999999</v>
      </c>
      <c r="JU2710">
        <v>-1.4947678</v>
      </c>
      <c r="JV2710">
        <v>-1.5219297000000001</v>
      </c>
      <c r="JW2710">
        <v>-1.5490915999999999</v>
      </c>
      <c r="JX2710">
        <v>-1.5762533999999999</v>
      </c>
      <c r="JY2710">
        <v>-1.6034151999999999</v>
      </c>
      <c r="JZ2710">
        <v>-1.6305771</v>
      </c>
      <c r="KA2710">
        <v>-1.6577389</v>
      </c>
      <c r="KB2710">
        <v>-1.6849007</v>
      </c>
      <c r="KC2710">
        <v>-1.7120626000000001</v>
      </c>
      <c r="KD2710">
        <v>-1.7392243999999999</v>
      </c>
      <c r="KE2710">
        <v>-1.7694555999999999</v>
      </c>
      <c r="KF2710">
        <v>-1.8149917</v>
      </c>
      <c r="KG2710">
        <v>-1.8693154000000001</v>
      </c>
      <c r="KH2710">
        <v>-1.9236390999999999</v>
      </c>
      <c r="KI2710">
        <v>-1.9779628</v>
      </c>
      <c r="KJ2710">
        <v>-2.0322865999999999</v>
      </c>
      <c r="KK2710">
        <v>-2.0866102999999998</v>
      </c>
      <c r="KL2710">
        <v>-2.1409340000000001</v>
      </c>
      <c r="KM2710">
        <v>-2.1925219999999999</v>
      </c>
      <c r="KN2710">
        <v>-2.2352858000000002</v>
      </c>
      <c r="KO2710">
        <v>-2.2624475999999998</v>
      </c>
      <c r="KP2710">
        <v>-2.2896093999999998</v>
      </c>
      <c r="KQ2710">
        <v>-2.3148230999999999</v>
      </c>
      <c r="KR2710">
        <v>-2.3224895000000001</v>
      </c>
      <c r="KS2710">
        <v>-2.2953277000000001</v>
      </c>
      <c r="KT2710">
        <v>-2.2681659000000001</v>
      </c>
      <c r="KU2710">
        <v>-2.2410041000000001</v>
      </c>
      <c r="KV2710">
        <v>-2.2138422000000002</v>
      </c>
      <c r="KW2710">
        <v>-2.1866804000000002</v>
      </c>
      <c r="KX2710">
        <v>-2.1595186000000002</v>
      </c>
      <c r="KY2710">
        <v>-2.1323566999999999</v>
      </c>
      <c r="KZ2710">
        <v>-2.1141255000000001</v>
      </c>
      <c r="LA2710">
        <v>-2.1087688</v>
      </c>
      <c r="LB2710">
        <v>-2.1087688</v>
      </c>
      <c r="LC2710">
        <v>-2.1087688</v>
      </c>
      <c r="LD2710">
        <v>-2.1087688</v>
      </c>
    </row>
    <row r="2711" spans="1:316" x14ac:dyDescent="0.25">
      <c r="A2711">
        <v>7</v>
      </c>
      <c r="B2711">
        <v>-1.0211975</v>
      </c>
      <c r="C2711">
        <v>-1.0211975</v>
      </c>
      <c r="D2711">
        <v>-1.0211975</v>
      </c>
      <c r="E2711">
        <v>-1.0211975</v>
      </c>
      <c r="F2711">
        <v>-1.0211975</v>
      </c>
      <c r="G2711">
        <v>-1.0211975</v>
      </c>
      <c r="H2711">
        <v>-1.0211975</v>
      </c>
      <c r="I2711">
        <v>-1.0211975</v>
      </c>
      <c r="J2711">
        <v>-1.0211975</v>
      </c>
      <c r="K2711">
        <v>-1.0211975</v>
      </c>
      <c r="L2711">
        <v>-1.0211975</v>
      </c>
      <c r="M2711">
        <v>-1.0211975</v>
      </c>
      <c r="N2711">
        <v>-1.0211975</v>
      </c>
      <c r="O2711">
        <v>-1.0211975</v>
      </c>
      <c r="P2711">
        <v>-1.0211975</v>
      </c>
      <c r="Q2711">
        <v>-1.0211975</v>
      </c>
      <c r="R2711">
        <v>-1.0211975</v>
      </c>
      <c r="S2711">
        <v>-1.0211975</v>
      </c>
      <c r="T2711">
        <v>-1.0211975</v>
      </c>
      <c r="U2711">
        <v>-1.0099020999999999</v>
      </c>
      <c r="V2711">
        <v>-0.98856628999999996</v>
      </c>
      <c r="W2711">
        <v>-0.93066481000000001</v>
      </c>
      <c r="X2711">
        <v>-0.85574138</v>
      </c>
      <c r="Y2711">
        <v>-0.75449993000000004</v>
      </c>
      <c r="Z2711">
        <v>-0.64806900999999995</v>
      </c>
      <c r="AA2711">
        <v>-0.54163810000000001</v>
      </c>
      <c r="AB2711">
        <v>-0.42785198000000002</v>
      </c>
      <c r="AC2711">
        <v>-0.26932176000000002</v>
      </c>
      <c r="AD2711">
        <v>-0.11093749</v>
      </c>
      <c r="AE2711">
        <v>4.7096487999999999E-2</v>
      </c>
      <c r="AF2711">
        <v>0.18660816</v>
      </c>
      <c r="AG2711">
        <v>0.30321065000000003</v>
      </c>
      <c r="AH2711">
        <v>0.39242397000000001</v>
      </c>
      <c r="AI2711">
        <v>0.46337783999999999</v>
      </c>
      <c r="AJ2711">
        <v>0.53433169999999997</v>
      </c>
      <c r="AK2711">
        <v>0.60528557000000005</v>
      </c>
      <c r="AL2711">
        <v>0.6447754</v>
      </c>
      <c r="AM2711">
        <v>0.68095249000000002</v>
      </c>
      <c r="AN2711">
        <v>0.71642963999999998</v>
      </c>
      <c r="AO2711">
        <v>0.75190683999999997</v>
      </c>
      <c r="AP2711">
        <v>0.78738421000000003</v>
      </c>
      <c r="AQ2711">
        <v>0.81752321999999999</v>
      </c>
      <c r="AR2711">
        <v>0.83836314000000001</v>
      </c>
      <c r="AS2711">
        <v>0.85252483000000001</v>
      </c>
      <c r="AT2711">
        <v>0.8604636</v>
      </c>
      <c r="AU2711">
        <v>0.88686883999999999</v>
      </c>
      <c r="AV2711">
        <v>0.92234534000000001</v>
      </c>
      <c r="AW2711">
        <v>0.95782263999999995</v>
      </c>
      <c r="AX2711">
        <v>0.99330012000000001</v>
      </c>
      <c r="AY2711">
        <v>1.0287767000000001</v>
      </c>
      <c r="AZ2711">
        <v>1.0582175</v>
      </c>
      <c r="BA2711">
        <v>1.0470535000000001</v>
      </c>
      <c r="BB2711">
        <v>1.0337181</v>
      </c>
      <c r="BC2711">
        <v>1.0148634999999999</v>
      </c>
      <c r="BD2711">
        <v>1.0085358</v>
      </c>
      <c r="BE2711">
        <v>1.0184591999999999</v>
      </c>
      <c r="BF2711">
        <v>1.0472083000000001</v>
      </c>
      <c r="BG2711">
        <v>1.0891352999999999</v>
      </c>
      <c r="BH2711">
        <v>1.1788713</v>
      </c>
      <c r="BI2711">
        <v>1.2853026000000001</v>
      </c>
      <c r="BJ2711">
        <v>1.3631184999999999</v>
      </c>
      <c r="BK2711">
        <v>1.4361914</v>
      </c>
      <c r="BL2711">
        <v>1.4818397000000001</v>
      </c>
      <c r="BM2711">
        <v>1.5254536999999999</v>
      </c>
      <c r="BN2711">
        <v>1.5609306000000001</v>
      </c>
      <c r="BO2711">
        <v>1.5964077000000001</v>
      </c>
      <c r="BP2711">
        <v>1.6318847999999999</v>
      </c>
      <c r="BQ2711">
        <v>1.6699972999999999</v>
      </c>
      <c r="BR2711">
        <v>1.7106836999999999</v>
      </c>
      <c r="BS2711">
        <v>1.7713110999999999</v>
      </c>
      <c r="BT2711">
        <v>1.8422649</v>
      </c>
      <c r="BU2711">
        <v>1.8856284999999999</v>
      </c>
      <c r="BV2711">
        <v>1.9225943999999999</v>
      </c>
      <c r="BW2711">
        <v>1.9581244</v>
      </c>
      <c r="BX2711">
        <v>1.9863341999999999</v>
      </c>
      <c r="BY2711">
        <v>1.9600362</v>
      </c>
      <c r="BZ2711">
        <v>1.9216548</v>
      </c>
      <c r="CA2711">
        <v>1.8507004</v>
      </c>
      <c r="CB2711">
        <v>1.7827933</v>
      </c>
      <c r="CC2711">
        <v>1.7190341</v>
      </c>
      <c r="CD2711">
        <v>1.6718651</v>
      </c>
      <c r="CE2711">
        <v>1.6368848</v>
      </c>
      <c r="CF2711">
        <v>1.6274195</v>
      </c>
      <c r="CG2711">
        <v>1.6274195</v>
      </c>
      <c r="CH2711">
        <v>1.6532498</v>
      </c>
      <c r="CI2711">
        <v>1.6851335000000001</v>
      </c>
      <c r="CJ2711">
        <v>1.7883396</v>
      </c>
      <c r="CK2711">
        <v>1.8898644</v>
      </c>
      <c r="CL2711">
        <v>1.9841390000000001</v>
      </c>
      <c r="CM2711">
        <v>2.0489578000000002</v>
      </c>
      <c r="CN2711">
        <v>2.0568963999999998</v>
      </c>
      <c r="CO2711">
        <v>2.0246268999999999</v>
      </c>
      <c r="CP2711">
        <v>1.9511921000000001</v>
      </c>
      <c r="CQ2711">
        <v>1.8564065999999999</v>
      </c>
      <c r="CR2711">
        <v>1.7499754000000001</v>
      </c>
      <c r="CS2711">
        <v>1.6185369999999999</v>
      </c>
      <c r="CT2711">
        <v>1.4808467000000001</v>
      </c>
      <c r="CU2711">
        <v>1.3625427999999999</v>
      </c>
      <c r="CV2711">
        <v>1.2482435000000001</v>
      </c>
      <c r="CW2711">
        <v>1.1596753</v>
      </c>
      <c r="CX2711">
        <v>1.0756661999999999</v>
      </c>
      <c r="CY2711">
        <v>1.0047123</v>
      </c>
      <c r="CZ2711">
        <v>0.93559720999999996</v>
      </c>
      <c r="DA2711">
        <v>0.86910898999999997</v>
      </c>
      <c r="DB2711">
        <v>0.82013270999999999</v>
      </c>
      <c r="DC2711">
        <v>0.78465523000000004</v>
      </c>
      <c r="DD2711">
        <v>0.74917783000000004</v>
      </c>
      <c r="DE2711">
        <v>0.71370045999999998</v>
      </c>
      <c r="DF2711">
        <v>0.65511302999999999</v>
      </c>
      <c r="DG2711">
        <v>0.59241319000000003</v>
      </c>
      <c r="DH2711">
        <v>0.50161222999999999</v>
      </c>
      <c r="DI2711">
        <v>0.40805308000000001</v>
      </c>
      <c r="DJ2711">
        <v>0.30162239000000002</v>
      </c>
      <c r="DK2711">
        <v>0.20156600999999999</v>
      </c>
      <c r="DL2711">
        <v>0.1144859</v>
      </c>
      <c r="DM2711">
        <v>6.9409135999999996E-2</v>
      </c>
      <c r="DN2711">
        <v>6.9409135999999996E-2</v>
      </c>
      <c r="DO2711">
        <v>4.7028778E-2</v>
      </c>
      <c r="DP2711">
        <v>1.1800435999999999E-2</v>
      </c>
      <c r="DQ2711">
        <v>-4.6112464999999998E-2</v>
      </c>
      <c r="DR2711">
        <v>-0.11011972</v>
      </c>
      <c r="DS2711">
        <v>-0.18066536</v>
      </c>
      <c r="DT2711">
        <v>-0.25161962999999998</v>
      </c>
      <c r="DU2711">
        <v>-0.32257382000000001</v>
      </c>
      <c r="DV2711">
        <v>-0.39144398000000002</v>
      </c>
      <c r="DW2711">
        <v>-0.45396279</v>
      </c>
      <c r="DX2711">
        <v>-0.50635951000000001</v>
      </c>
      <c r="DY2711">
        <v>-0.54357308999999998</v>
      </c>
      <c r="DZ2711">
        <v>-0.59944312</v>
      </c>
      <c r="EA2711">
        <v>-0.67039709000000003</v>
      </c>
      <c r="EB2711">
        <v>-0.69827083000000001</v>
      </c>
      <c r="EC2711">
        <v>-0.70819447000000002</v>
      </c>
      <c r="ED2711">
        <v>-0.73004983000000001</v>
      </c>
      <c r="EE2711">
        <v>-0.75380237000000005</v>
      </c>
      <c r="EF2711">
        <v>-0.77216112000000003</v>
      </c>
      <c r="EG2711">
        <v>-0.78921227000000005</v>
      </c>
      <c r="EH2711">
        <v>-0.79963207000000003</v>
      </c>
      <c r="EI2711">
        <v>-0.81801120000000005</v>
      </c>
      <c r="EJ2711">
        <v>-0.85348815</v>
      </c>
      <c r="EK2711">
        <v>-0.88896514000000004</v>
      </c>
      <c r="EL2711">
        <v>-0.92444218</v>
      </c>
      <c r="EM2711">
        <v>-0.95991915999999999</v>
      </c>
      <c r="EN2711">
        <v>-0.99539610999999995</v>
      </c>
      <c r="EO2711">
        <v>-1.0308731</v>
      </c>
      <c r="EP2711">
        <v>-1.0663499999999999</v>
      </c>
      <c r="EQ2711">
        <v>-1.0840723999999999</v>
      </c>
      <c r="ER2711">
        <v>-1.1001194999999999</v>
      </c>
      <c r="ES2711">
        <v>-1.1125240000000001</v>
      </c>
      <c r="ET2711">
        <v>-1.1276721000000001</v>
      </c>
      <c r="EU2711">
        <v>-1.1517369</v>
      </c>
      <c r="EV2711">
        <v>-1.1526855</v>
      </c>
      <c r="EW2711">
        <v>-1.1172086000000001</v>
      </c>
      <c r="EX2711">
        <v>-1.1003939</v>
      </c>
      <c r="EY2711">
        <v>-1.0994014999999999</v>
      </c>
      <c r="EZ2711">
        <v>-1.0990979000000001</v>
      </c>
      <c r="FA2711">
        <v>-1.0990979000000001</v>
      </c>
      <c r="FB2711">
        <v>-1.1169605</v>
      </c>
      <c r="FC2711">
        <v>-1.1380482000000001</v>
      </c>
      <c r="FD2711">
        <v>-1.1735251</v>
      </c>
      <c r="FE2711">
        <v>-1.2101784</v>
      </c>
      <c r="FF2711">
        <v>-1.2533462</v>
      </c>
      <c r="FG2711">
        <v>-1.3047097999999999</v>
      </c>
      <c r="FH2711">
        <v>-1.3746714</v>
      </c>
      <c r="FI2711">
        <v>-1.4288106</v>
      </c>
      <c r="FJ2711">
        <v>-1.4642876</v>
      </c>
      <c r="FK2711">
        <v>-1.4997644999999999</v>
      </c>
      <c r="FL2711">
        <v>-1.5352414000000001</v>
      </c>
      <c r="FM2711">
        <v>-1.5530748000000001</v>
      </c>
      <c r="FN2711">
        <v>-1.5654793</v>
      </c>
      <c r="FO2711">
        <v>-1.5514752999999999</v>
      </c>
      <c r="FP2711">
        <v>-1.5330699000000001</v>
      </c>
      <c r="FQ2711">
        <v>-1.4879173999999999</v>
      </c>
      <c r="FR2711">
        <v>-1.4376629999999999</v>
      </c>
      <c r="FS2711">
        <v>-1.3696861</v>
      </c>
      <c r="FT2711">
        <v>-1.3139445000000001</v>
      </c>
      <c r="FU2711">
        <v>-1.2784675999999999</v>
      </c>
      <c r="FV2711">
        <v>-1.2598024000000001</v>
      </c>
      <c r="FW2711">
        <v>-1.2560811000000001</v>
      </c>
      <c r="FX2711">
        <v>-1.2890946999999999</v>
      </c>
      <c r="FY2711">
        <v>-1.3392090000000001</v>
      </c>
      <c r="FZ2711">
        <v>-1.4067305000000001</v>
      </c>
      <c r="GA2711">
        <v>-1.4776845000000001</v>
      </c>
      <c r="GB2711">
        <v>-1.5025459999999999</v>
      </c>
      <c r="GC2711">
        <v>-1.5141100000000001</v>
      </c>
      <c r="GD2711">
        <v>-1.4481179</v>
      </c>
      <c r="GE2711">
        <v>-1.3911008</v>
      </c>
      <c r="GF2711">
        <v>-1.3556238</v>
      </c>
      <c r="GG2711">
        <v>-1.3050628</v>
      </c>
      <c r="GH2711">
        <v>-1.2358454999999999</v>
      </c>
      <c r="GI2711">
        <v>-1.1331359000000001</v>
      </c>
      <c r="GJ2711">
        <v>-1.0080982000000001</v>
      </c>
      <c r="GK2711">
        <v>-0.90099309999999999</v>
      </c>
      <c r="GL2711">
        <v>-0.79977209000000005</v>
      </c>
      <c r="GM2711">
        <v>-0.77541249000000001</v>
      </c>
      <c r="GN2711">
        <v>-0.76417544000000004</v>
      </c>
      <c r="GO2711">
        <v>-0.83512942000000001</v>
      </c>
      <c r="GP2711">
        <v>-0.90597832</v>
      </c>
      <c r="GQ2711">
        <v>-0.97643610999999997</v>
      </c>
      <c r="GR2711">
        <v>-1.0211975</v>
      </c>
      <c r="GS2711">
        <v>-1.0211975</v>
      </c>
      <c r="GT2711">
        <v>-0.99114643000000002</v>
      </c>
      <c r="GU2711">
        <v>-0.93309317999999997</v>
      </c>
      <c r="GV2711">
        <v>-0.85141586999999996</v>
      </c>
      <c r="GW2711">
        <v>-0.75813375000000005</v>
      </c>
      <c r="GX2711">
        <v>-0.64115169000000005</v>
      </c>
      <c r="GY2711">
        <v>-0.51909106999999999</v>
      </c>
      <c r="GZ2711">
        <v>-0.37765008</v>
      </c>
      <c r="HA2711">
        <v>-0.23631996999999999</v>
      </c>
      <c r="HB2711">
        <v>-9.8877301000000001E-2</v>
      </c>
      <c r="HC2711">
        <v>1.9792054999999999E-2</v>
      </c>
      <c r="HD2711">
        <v>9.0745918999999994E-2</v>
      </c>
      <c r="HE2711">
        <v>0.10770364</v>
      </c>
      <c r="HF2711">
        <v>5.4612320999999998E-2</v>
      </c>
      <c r="HG2711">
        <v>-3.7589983E-2</v>
      </c>
      <c r="HH2711">
        <v>-0.15716996999999999</v>
      </c>
      <c r="HI2711">
        <v>-0.25413282999999998</v>
      </c>
      <c r="HJ2711">
        <v>-0.34319764000000003</v>
      </c>
      <c r="HK2711">
        <v>-0.36482825000000002</v>
      </c>
      <c r="HL2711">
        <v>-0.37556619000000002</v>
      </c>
      <c r="HM2711">
        <v>-0.32743656999999998</v>
      </c>
      <c r="HN2711">
        <v>-0.26055119999999998</v>
      </c>
      <c r="HO2711">
        <v>-0.11864288000000001</v>
      </c>
      <c r="HP2711">
        <v>3.4910747999999998E-2</v>
      </c>
      <c r="HQ2711">
        <v>0.20981411</v>
      </c>
      <c r="HR2711">
        <v>0.35936588000000003</v>
      </c>
      <c r="HS2711">
        <v>0.48415563</v>
      </c>
      <c r="HT2711">
        <v>0.58393790000000001</v>
      </c>
      <c r="HU2711">
        <v>0.67076986000000005</v>
      </c>
      <c r="HV2711">
        <v>0.73424029000000002</v>
      </c>
      <c r="HW2711">
        <v>0.79229355000000001</v>
      </c>
      <c r="HX2711">
        <v>0.81660089999999996</v>
      </c>
      <c r="HY2711">
        <v>0.83278538999999996</v>
      </c>
      <c r="HZ2711">
        <v>0.79730802000000001</v>
      </c>
      <c r="IA2711">
        <v>0.75236539000000002</v>
      </c>
      <c r="IB2711">
        <v>0.68190771999999999</v>
      </c>
      <c r="IC2711">
        <v>0.62321808999999995</v>
      </c>
      <c r="ID2711">
        <v>0.58054607999999996</v>
      </c>
      <c r="IE2711">
        <v>0.55446419000000002</v>
      </c>
      <c r="IF2711">
        <v>0.54057098000000003</v>
      </c>
      <c r="IG2711">
        <v>0.56938460000000002</v>
      </c>
      <c r="IH2711">
        <v>0.61404106000000003</v>
      </c>
      <c r="II2711">
        <v>0.70598081999999995</v>
      </c>
      <c r="IJ2711">
        <v>0.80315676000000003</v>
      </c>
      <c r="IK2711">
        <v>0.87113357000000002</v>
      </c>
      <c r="IL2711">
        <v>0.92631474999999996</v>
      </c>
      <c r="IM2711">
        <v>0.92631474999999996</v>
      </c>
      <c r="IN2711">
        <v>0.92631474999999996</v>
      </c>
      <c r="IO2711">
        <v>0.92631474999999996</v>
      </c>
      <c r="IP2711">
        <v>0.93796058000000004</v>
      </c>
      <c r="IQ2711">
        <v>0.96152950999999998</v>
      </c>
      <c r="IR2711">
        <v>0.98188777999999999</v>
      </c>
      <c r="IS2711">
        <v>1.0004948</v>
      </c>
      <c r="IT2711">
        <v>0.97980400999999995</v>
      </c>
      <c r="IU2711">
        <v>0.94928880000000004</v>
      </c>
      <c r="IV2711">
        <v>0.84973988</v>
      </c>
      <c r="IW2711">
        <v>0.75017054999999999</v>
      </c>
      <c r="IX2711">
        <v>0.67921657999999996</v>
      </c>
      <c r="IY2711">
        <v>0.61661005000000002</v>
      </c>
      <c r="IZ2711">
        <v>0.57790759000000003</v>
      </c>
      <c r="JA2711">
        <v>0.56157723999999998</v>
      </c>
      <c r="JB2711">
        <v>0.57720707999999998</v>
      </c>
      <c r="JC2711">
        <v>0.57210245999999998</v>
      </c>
      <c r="JD2711">
        <v>0.55101504000000001</v>
      </c>
      <c r="JE2711">
        <v>0.50286502</v>
      </c>
      <c r="JF2711">
        <v>0.44406741</v>
      </c>
      <c r="JG2711">
        <v>0.40082053000000001</v>
      </c>
      <c r="JH2711">
        <v>0.35917893000000001</v>
      </c>
      <c r="JI2711">
        <v>0.28822494999999998</v>
      </c>
      <c r="JJ2711">
        <v>0.22935447</v>
      </c>
      <c r="JK2711">
        <v>0.22687361</v>
      </c>
      <c r="JL2711">
        <v>0.21613872000000001</v>
      </c>
      <c r="JM2711">
        <v>0.18860099999999999</v>
      </c>
      <c r="JN2711">
        <v>0.16728593</v>
      </c>
      <c r="JO2711">
        <v>0.15264881</v>
      </c>
      <c r="JP2711">
        <v>0.13832664</v>
      </c>
      <c r="JQ2711">
        <v>0.12418528</v>
      </c>
      <c r="JR2711">
        <v>9.3226297E-2</v>
      </c>
      <c r="JS2711">
        <v>5.7749145000000002E-2</v>
      </c>
      <c r="JT2711">
        <v>2.2272613E-2</v>
      </c>
      <c r="JU2711">
        <v>-1.3203974E-2</v>
      </c>
      <c r="JV2711">
        <v>-4.8681454999999998E-2</v>
      </c>
      <c r="JW2711">
        <v>-8.4158717999999993E-2</v>
      </c>
      <c r="JX2711">
        <v>-0.11963532</v>
      </c>
      <c r="JY2711">
        <v>-0.1551121</v>
      </c>
      <c r="JZ2711">
        <v>-0.19058913999999999</v>
      </c>
      <c r="KA2711">
        <v>-0.22606630999999999</v>
      </c>
      <c r="KB2711">
        <v>-0.26154358</v>
      </c>
      <c r="KC2711">
        <v>-0.29702066999999999</v>
      </c>
      <c r="KD2711">
        <v>-0.33249768000000002</v>
      </c>
      <c r="KE2711">
        <v>-0.36563089999999998</v>
      </c>
      <c r="KF2711">
        <v>-0.39799357000000002</v>
      </c>
      <c r="KG2711">
        <v>-0.39799357000000002</v>
      </c>
      <c r="KH2711">
        <v>-0.40318303999999999</v>
      </c>
      <c r="KI2711">
        <v>-0.43469053000000002</v>
      </c>
      <c r="KJ2711">
        <v>-0.45957839</v>
      </c>
      <c r="KK2711">
        <v>-0.47024628000000002</v>
      </c>
      <c r="KL2711">
        <v>-0.48441663000000001</v>
      </c>
      <c r="KM2711">
        <v>-0.50252724000000004</v>
      </c>
      <c r="KN2711">
        <v>-0.53146629000000001</v>
      </c>
      <c r="KO2711">
        <v>-0.56694325999999995</v>
      </c>
      <c r="KP2711">
        <v>-0.59876021000000001</v>
      </c>
      <c r="KQ2711">
        <v>-0.62952350000000001</v>
      </c>
      <c r="KR2711">
        <v>-0.63169503000000005</v>
      </c>
      <c r="KS2711">
        <v>-0.63445320999999999</v>
      </c>
      <c r="KT2711">
        <v>-0.66794544</v>
      </c>
      <c r="KU2711">
        <v>-0.70190467000000001</v>
      </c>
      <c r="KV2711">
        <v>-0.73738168000000004</v>
      </c>
      <c r="KW2711">
        <v>-0.77285866999999997</v>
      </c>
      <c r="KX2711">
        <v>-0.80833564999999996</v>
      </c>
      <c r="KY2711">
        <v>-0.83656253000000003</v>
      </c>
      <c r="KZ2711">
        <v>-0.85864258999999998</v>
      </c>
      <c r="LA2711">
        <v>-0.87004601000000004</v>
      </c>
      <c r="LB2711">
        <v>-0.87674447</v>
      </c>
      <c r="LC2711">
        <v>-0.90782008000000003</v>
      </c>
      <c r="LD2711">
        <v>-0.94329711000000005</v>
      </c>
    </row>
    <row r="2712" spans="1:316" x14ac:dyDescent="0.25">
      <c r="A2712">
        <v>3</v>
      </c>
      <c r="B2712">
        <v>-1.1699112</v>
      </c>
      <c r="C2712">
        <v>-1.1699112</v>
      </c>
      <c r="D2712">
        <v>-1.1699112</v>
      </c>
      <c r="E2712">
        <v>-1.1699112</v>
      </c>
      <c r="F2712">
        <v>-1.1699112</v>
      </c>
      <c r="G2712">
        <v>-1.1699112</v>
      </c>
      <c r="H2712">
        <v>-1.1699112</v>
      </c>
      <c r="I2712">
        <v>-1.1699112</v>
      </c>
      <c r="J2712">
        <v>-1.1699112</v>
      </c>
      <c r="K2712">
        <v>-1.1699112</v>
      </c>
      <c r="L2712">
        <v>-1.1699112</v>
      </c>
      <c r="M2712">
        <v>-1.1699112</v>
      </c>
      <c r="N2712">
        <v>-1.1699112</v>
      </c>
      <c r="O2712">
        <v>-1.1699112</v>
      </c>
      <c r="P2712">
        <v>-1.1699112</v>
      </c>
      <c r="Q2712">
        <v>-1.1699112</v>
      </c>
      <c r="R2712">
        <v>-1.1699112</v>
      </c>
      <c r="S2712">
        <v>-1.1699112</v>
      </c>
      <c r="T2712">
        <v>-1.1699112</v>
      </c>
      <c r="U2712">
        <v>-1.1699112</v>
      </c>
      <c r="V2712">
        <v>-1.1699112</v>
      </c>
      <c r="W2712">
        <v>-1.1699112</v>
      </c>
      <c r="X2712">
        <v>-1.1699112</v>
      </c>
      <c r="Y2712">
        <v>-1.1699112</v>
      </c>
      <c r="Z2712">
        <v>-1.1699112</v>
      </c>
      <c r="AA2712">
        <v>-1.1699112</v>
      </c>
      <c r="AB2712">
        <v>-1.1699112</v>
      </c>
      <c r="AC2712">
        <v>-1.1699112</v>
      </c>
      <c r="AD2712">
        <v>-1.1699112</v>
      </c>
      <c r="AE2712">
        <v>-1.1699112</v>
      </c>
      <c r="AF2712">
        <v>-1.1699112</v>
      </c>
      <c r="AG2712">
        <v>-1.1699112</v>
      </c>
      <c r="AH2712">
        <v>-1.1699112</v>
      </c>
      <c r="AI2712">
        <v>-1.1699112</v>
      </c>
      <c r="AJ2712">
        <v>-1.1699112</v>
      </c>
      <c r="AK2712">
        <v>-1.1699112</v>
      </c>
      <c r="AL2712">
        <v>-1.1699112</v>
      </c>
      <c r="AM2712">
        <v>-1.1699112</v>
      </c>
      <c r="AN2712">
        <v>-1.1699112</v>
      </c>
      <c r="AO2712">
        <v>-1.1699112</v>
      </c>
      <c r="AP2712">
        <v>-1.1699112</v>
      </c>
      <c r="AQ2712">
        <v>-1.1699112</v>
      </c>
      <c r="AR2712">
        <v>-1.1699112</v>
      </c>
      <c r="AS2712">
        <v>-1.1699112</v>
      </c>
      <c r="AT2712">
        <v>-1.1699112</v>
      </c>
      <c r="AU2712">
        <v>-1.1699112</v>
      </c>
      <c r="AV2712">
        <v>-1.1699112</v>
      </c>
      <c r="AW2712">
        <v>-1.1699112</v>
      </c>
      <c r="AX2712">
        <v>-1.1699112</v>
      </c>
      <c r="AY2712">
        <v>-1.1699112</v>
      </c>
      <c r="AZ2712">
        <v>-1.1699112</v>
      </c>
      <c r="BA2712">
        <v>-1.1699112</v>
      </c>
      <c r="BB2712">
        <v>-1.1699112</v>
      </c>
      <c r="BC2712">
        <v>-1.1699112</v>
      </c>
      <c r="BD2712">
        <v>-1.1699112</v>
      </c>
      <c r="BE2712">
        <v>-1.1699112</v>
      </c>
      <c r="BF2712">
        <v>-1.1699112</v>
      </c>
      <c r="BG2712">
        <v>-1.1699112</v>
      </c>
      <c r="BH2712">
        <v>-1.1699112</v>
      </c>
      <c r="BI2712">
        <v>-1.1699112</v>
      </c>
      <c r="BJ2712">
        <v>-1.1699112</v>
      </c>
      <c r="BK2712">
        <v>-1.1699112</v>
      </c>
      <c r="BL2712">
        <v>-1.1699112</v>
      </c>
      <c r="BM2712">
        <v>-1.1699112</v>
      </c>
      <c r="BN2712">
        <v>-1.1699112</v>
      </c>
      <c r="BO2712">
        <v>-1.1699112</v>
      </c>
      <c r="BP2712">
        <v>-1.1699112</v>
      </c>
      <c r="BQ2712">
        <v>-1.1699112</v>
      </c>
      <c r="BR2712">
        <v>-1.1699112</v>
      </c>
      <c r="BS2712">
        <v>-1.1699112</v>
      </c>
      <c r="BT2712">
        <v>-1.1699112</v>
      </c>
      <c r="BU2712">
        <v>-1.1699112</v>
      </c>
      <c r="BV2712">
        <v>-1.1699112</v>
      </c>
      <c r="BW2712">
        <v>-1.1699112</v>
      </c>
      <c r="BX2712">
        <v>-1.1699112</v>
      </c>
      <c r="BY2712">
        <v>-1.1699112</v>
      </c>
      <c r="BZ2712">
        <v>-1.1699112</v>
      </c>
      <c r="CA2712">
        <v>-1.1699112</v>
      </c>
      <c r="CB2712">
        <v>-1.1699112</v>
      </c>
      <c r="CC2712">
        <v>-1.1699112</v>
      </c>
      <c r="CD2712">
        <v>-1.1699112</v>
      </c>
      <c r="CE2712">
        <v>-1.1699112</v>
      </c>
      <c r="CF2712">
        <v>-1.1699112</v>
      </c>
      <c r="CG2712">
        <v>-1.1699112</v>
      </c>
      <c r="CH2712">
        <v>-1.1699112</v>
      </c>
      <c r="CI2712">
        <v>-1.1699112</v>
      </c>
      <c r="CJ2712">
        <v>-1.1699112</v>
      </c>
      <c r="CK2712">
        <v>-1.1699112</v>
      </c>
      <c r="CL2712">
        <v>-1.1699112</v>
      </c>
      <c r="CM2712">
        <v>-1.1699112</v>
      </c>
      <c r="CN2712">
        <v>-1.1699112</v>
      </c>
      <c r="CO2712">
        <v>-1.1699112</v>
      </c>
      <c r="CP2712">
        <v>-1.1699112</v>
      </c>
      <c r="CQ2712">
        <v>-1.1699112</v>
      </c>
      <c r="CR2712">
        <v>-1.1699112</v>
      </c>
      <c r="CS2712">
        <v>-1.1699112</v>
      </c>
      <c r="CT2712">
        <v>-1.1699112</v>
      </c>
      <c r="CU2712">
        <v>-1.1699112</v>
      </c>
      <c r="CV2712">
        <v>-1.1699112</v>
      </c>
      <c r="CW2712">
        <v>-1.1699112</v>
      </c>
      <c r="CX2712">
        <v>-1.1583747</v>
      </c>
      <c r="CY2712">
        <v>-1.1446750999999999</v>
      </c>
      <c r="CZ2712">
        <v>-1.1225854</v>
      </c>
      <c r="DA2712">
        <v>-1.0914499</v>
      </c>
      <c r="DB2712">
        <v>-1.0603145</v>
      </c>
      <c r="DC2712">
        <v>-1.0291790999999999</v>
      </c>
      <c r="DD2712">
        <v>-0.99804364999999995</v>
      </c>
      <c r="DE2712">
        <v>-0.96690821999999998</v>
      </c>
      <c r="DF2712">
        <v>-0.93577277999999997</v>
      </c>
      <c r="DG2712">
        <v>-0.90463735000000001</v>
      </c>
      <c r="DH2712">
        <v>-0.87350192000000004</v>
      </c>
      <c r="DI2712">
        <v>-0.84250694999999998</v>
      </c>
      <c r="DJ2712">
        <v>-0.81510777000000001</v>
      </c>
      <c r="DK2712">
        <v>-0.78770859999999998</v>
      </c>
      <c r="DL2712">
        <v>-0.77885022000000004</v>
      </c>
      <c r="DM2712">
        <v>-0.77885022000000004</v>
      </c>
      <c r="DN2712">
        <v>-0.77885022000000004</v>
      </c>
      <c r="DO2712">
        <v>-0.77885022000000004</v>
      </c>
      <c r="DP2712">
        <v>-0.77885022000000004</v>
      </c>
      <c r="DQ2712">
        <v>-0.77885022000000004</v>
      </c>
      <c r="DR2712">
        <v>-0.77885022000000004</v>
      </c>
      <c r="DS2712">
        <v>-0.77885022000000004</v>
      </c>
      <c r="DT2712">
        <v>-0.77885022000000004</v>
      </c>
      <c r="DU2712">
        <v>-0.77885022000000004</v>
      </c>
      <c r="DV2712">
        <v>-0.77885022000000004</v>
      </c>
      <c r="DW2712">
        <v>-0.77885022000000004</v>
      </c>
      <c r="DX2712">
        <v>-0.74083222999999998</v>
      </c>
      <c r="DY2712">
        <v>-0.69724264000000002</v>
      </c>
      <c r="DZ2712">
        <v>-0.64808144999999995</v>
      </c>
      <c r="EA2712">
        <v>-0.59359446000000005</v>
      </c>
      <c r="EB2712">
        <v>-0.53910747000000003</v>
      </c>
      <c r="EC2712">
        <v>-0.48462048000000002</v>
      </c>
      <c r="ED2712">
        <v>-0.43013348000000001</v>
      </c>
      <c r="EE2712">
        <v>-0.37564649</v>
      </c>
      <c r="EF2712">
        <v>-0.32115950999999998</v>
      </c>
      <c r="EG2712">
        <v>-0.26667252000000002</v>
      </c>
      <c r="EH2712">
        <v>-0.21218553000000001</v>
      </c>
      <c r="EI2712">
        <v>-0.15744570999999999</v>
      </c>
      <c r="EJ2712">
        <v>-9.9222472000000006E-2</v>
      </c>
      <c r="EK2712">
        <v>-4.0999235000000002E-2</v>
      </c>
      <c r="EL2712">
        <v>2.0084724000000002E-2</v>
      </c>
      <c r="EM2712">
        <v>8.2355576999999999E-2</v>
      </c>
      <c r="EN2712">
        <v>0.14462643</v>
      </c>
      <c r="EO2712">
        <v>0.20689726999999999</v>
      </c>
      <c r="EP2712">
        <v>0.26916811000000002</v>
      </c>
      <c r="EQ2712">
        <v>0.33143896</v>
      </c>
      <c r="ER2712">
        <v>0.3937098</v>
      </c>
      <c r="ES2712">
        <v>0.45598063999999999</v>
      </c>
      <c r="ET2712">
        <v>0.51825147999999999</v>
      </c>
      <c r="EU2712">
        <v>0.58052232999999998</v>
      </c>
      <c r="EV2712">
        <v>0.64279317000000002</v>
      </c>
      <c r="EW2712">
        <v>0.70506400999999996</v>
      </c>
      <c r="EX2712">
        <v>0.76733485000000001</v>
      </c>
      <c r="EY2712">
        <v>0.8296057</v>
      </c>
      <c r="EZ2712">
        <v>0.89187654000000005</v>
      </c>
      <c r="FA2712">
        <v>0.95414737999999999</v>
      </c>
      <c r="FB2712">
        <v>1.0164181999999999</v>
      </c>
      <c r="FC2712">
        <v>1.0786891000000001</v>
      </c>
      <c r="FD2712">
        <v>1.1409598999999999</v>
      </c>
      <c r="FE2712">
        <v>1.2032308</v>
      </c>
      <c r="FF2712">
        <v>1.2655015999999999</v>
      </c>
      <c r="FG2712">
        <v>1.3277724</v>
      </c>
      <c r="FH2712">
        <v>1.3900433000000001</v>
      </c>
      <c r="FI2712">
        <v>1.4459232</v>
      </c>
      <c r="FJ2712">
        <v>1.4428095999999999</v>
      </c>
      <c r="FK2712">
        <v>1.4396960999999999</v>
      </c>
      <c r="FL2712">
        <v>1.4274058000000001</v>
      </c>
      <c r="FM2712">
        <v>1.4118381</v>
      </c>
      <c r="FN2712">
        <v>1.3962703000000001</v>
      </c>
      <c r="FO2712">
        <v>1.3807026</v>
      </c>
      <c r="FP2712">
        <v>1.3651348999999999</v>
      </c>
      <c r="FQ2712">
        <v>1.3495672000000001</v>
      </c>
      <c r="FR2712">
        <v>1.3339995</v>
      </c>
      <c r="FS2712">
        <v>1.3184317999999999</v>
      </c>
      <c r="FT2712">
        <v>1.302864</v>
      </c>
      <c r="FU2712">
        <v>1.2896700999999999</v>
      </c>
      <c r="FV2712">
        <v>1.2821975999999999</v>
      </c>
      <c r="FW2712">
        <v>1.2747250999999999</v>
      </c>
      <c r="FX2712">
        <v>1.2742194</v>
      </c>
      <c r="FY2712">
        <v>1.2742194</v>
      </c>
      <c r="FZ2712">
        <v>1.2742194</v>
      </c>
      <c r="GA2712">
        <v>1.2742194</v>
      </c>
      <c r="GB2712">
        <v>1.2742194</v>
      </c>
      <c r="GC2712">
        <v>1.2742194</v>
      </c>
      <c r="GD2712">
        <v>1.2742194</v>
      </c>
      <c r="GE2712">
        <v>1.2742194</v>
      </c>
      <c r="GF2712">
        <v>1.2742194</v>
      </c>
      <c r="GG2712">
        <v>1.2757411000000001</v>
      </c>
      <c r="GH2712">
        <v>1.2788546999999999</v>
      </c>
      <c r="GI2712">
        <v>1.2835601000000001</v>
      </c>
      <c r="GJ2712">
        <v>1.2991277999999999</v>
      </c>
      <c r="GK2712">
        <v>1.3146955</v>
      </c>
      <c r="GL2712">
        <v>1.3302632000000001</v>
      </c>
      <c r="GM2712">
        <v>1.3458308999999999</v>
      </c>
      <c r="GN2712">
        <v>1.3613986</v>
      </c>
      <c r="GO2712">
        <v>1.3769663999999999</v>
      </c>
      <c r="GP2712">
        <v>1.3925341</v>
      </c>
      <c r="GQ2712">
        <v>1.4081018000000001</v>
      </c>
      <c r="GR2712">
        <v>1.4236694999999999</v>
      </c>
      <c r="GS2712">
        <v>1.4392372</v>
      </c>
      <c r="GT2712">
        <v>1.4548049000000001</v>
      </c>
      <c r="GU2712">
        <v>1.4615142999999999</v>
      </c>
      <c r="GV2712">
        <v>1.4496827999999999</v>
      </c>
      <c r="GW2712">
        <v>1.4378514</v>
      </c>
      <c r="GX2712">
        <v>1.4224241</v>
      </c>
      <c r="GY2712">
        <v>1.4068563999999999</v>
      </c>
      <c r="GZ2712">
        <v>1.3912887</v>
      </c>
      <c r="HA2712">
        <v>1.375721</v>
      </c>
      <c r="HB2712">
        <v>1.3601532000000001</v>
      </c>
      <c r="HC2712">
        <v>1.3445855</v>
      </c>
      <c r="HD2712">
        <v>1.3290177999999999</v>
      </c>
      <c r="HE2712">
        <v>1.3134501000000001</v>
      </c>
      <c r="HF2712">
        <v>1.2978824</v>
      </c>
      <c r="HG2712">
        <v>1.2823146999999999</v>
      </c>
      <c r="HH2712">
        <v>1.2667470000000001</v>
      </c>
      <c r="HI2712">
        <v>1.2511793</v>
      </c>
      <c r="HJ2712">
        <v>1.2356115999999999</v>
      </c>
      <c r="HK2712">
        <v>1.2200439000000001</v>
      </c>
      <c r="HL2712">
        <v>1.2044762</v>
      </c>
      <c r="HM2712">
        <v>1.1889084999999999</v>
      </c>
      <c r="HN2712">
        <v>1.1733408000000001</v>
      </c>
      <c r="HO2712">
        <v>1.1577731</v>
      </c>
      <c r="HP2712">
        <v>1.1422053999999999</v>
      </c>
      <c r="HQ2712">
        <v>1.1266377000000001</v>
      </c>
      <c r="HR2712">
        <v>1.11107</v>
      </c>
      <c r="HS2712">
        <v>1.0941679</v>
      </c>
      <c r="HT2712">
        <v>1.0767321000000001</v>
      </c>
      <c r="HU2712">
        <v>1.0572056999999999</v>
      </c>
      <c r="HV2712">
        <v>1.0338541999999999</v>
      </c>
      <c r="HW2712">
        <v>1.0105025999999999</v>
      </c>
      <c r="HX2712">
        <v>0.98715098999999995</v>
      </c>
      <c r="HY2712">
        <v>0.96379941000000002</v>
      </c>
      <c r="HZ2712">
        <v>0.94044782999999998</v>
      </c>
      <c r="IA2712">
        <v>0.91709624999999995</v>
      </c>
      <c r="IB2712">
        <v>0.89374467000000002</v>
      </c>
      <c r="IC2712">
        <v>0.87039308000000004</v>
      </c>
      <c r="ID2712">
        <v>0.84704148999999995</v>
      </c>
      <c r="IE2712">
        <v>0.82368991000000003</v>
      </c>
      <c r="IF2712">
        <v>0.80033832999999999</v>
      </c>
      <c r="IG2712">
        <v>0.78091732000000003</v>
      </c>
      <c r="IH2712">
        <v>0.76472691000000004</v>
      </c>
      <c r="II2712">
        <v>0.74865356000000005</v>
      </c>
      <c r="IJ2712">
        <v>0.73308587000000003</v>
      </c>
      <c r="IK2712">
        <v>0.71751816999999996</v>
      </c>
      <c r="IL2712">
        <v>0.70195048000000004</v>
      </c>
      <c r="IM2712">
        <v>0.68638277999999997</v>
      </c>
      <c r="IN2712">
        <v>0.67081508000000001</v>
      </c>
      <c r="IO2712">
        <v>0.65524738000000005</v>
      </c>
      <c r="IP2712">
        <v>0.63967967000000003</v>
      </c>
      <c r="IQ2712">
        <v>0.62411198000000001</v>
      </c>
      <c r="IR2712">
        <v>0.60854428000000005</v>
      </c>
      <c r="IS2712">
        <v>0.59297657999999998</v>
      </c>
      <c r="IT2712">
        <v>0.57740888000000001</v>
      </c>
      <c r="IU2712">
        <v>0.56184117</v>
      </c>
      <c r="IV2712">
        <v>0.54627345000000005</v>
      </c>
      <c r="IW2712">
        <v>0.53070572999999999</v>
      </c>
      <c r="IX2712">
        <v>0.51513801999999997</v>
      </c>
      <c r="IY2712">
        <v>0.49957030000000002</v>
      </c>
      <c r="IZ2712">
        <v>0.48400259000000001</v>
      </c>
      <c r="JA2712">
        <v>0.46843487</v>
      </c>
      <c r="JB2712">
        <v>0.45286715999999999</v>
      </c>
      <c r="JC2712">
        <v>0.43729944999999998</v>
      </c>
      <c r="JD2712">
        <v>0.42173175000000002</v>
      </c>
      <c r="JE2712">
        <v>0.41026078999999999</v>
      </c>
      <c r="JF2712">
        <v>0.39905203</v>
      </c>
      <c r="JG2712">
        <v>0.39433256</v>
      </c>
      <c r="JH2712">
        <v>0.39433256</v>
      </c>
      <c r="JI2712">
        <v>0.39433256</v>
      </c>
      <c r="JJ2712">
        <v>0.39433256</v>
      </c>
      <c r="JK2712">
        <v>0.39433256</v>
      </c>
      <c r="JL2712">
        <v>0.39433256</v>
      </c>
      <c r="JM2712">
        <v>0.39433256</v>
      </c>
      <c r="JN2712">
        <v>0.39433256</v>
      </c>
      <c r="JO2712">
        <v>0.39433256</v>
      </c>
      <c r="JP2712">
        <v>0.39433256</v>
      </c>
      <c r="JQ2712">
        <v>0.39433256</v>
      </c>
      <c r="JR2712">
        <v>0.39433256</v>
      </c>
      <c r="JS2712">
        <v>0.39433256</v>
      </c>
      <c r="JT2712">
        <v>0.39433256</v>
      </c>
      <c r="JU2712">
        <v>0.39433256</v>
      </c>
      <c r="JV2712">
        <v>0.39433256</v>
      </c>
      <c r="JW2712">
        <v>0.39433256</v>
      </c>
      <c r="JX2712">
        <v>0.39433256</v>
      </c>
      <c r="JY2712">
        <v>0.39433256</v>
      </c>
      <c r="JZ2712">
        <v>0.39433256</v>
      </c>
      <c r="KA2712">
        <v>0.39433256</v>
      </c>
      <c r="KB2712">
        <v>0.39433256</v>
      </c>
      <c r="KC2712">
        <v>0.39433256</v>
      </c>
      <c r="KD2712">
        <v>0.39433256</v>
      </c>
      <c r="KE2712">
        <v>0.39433256</v>
      </c>
      <c r="KF2712">
        <v>0.39433256</v>
      </c>
      <c r="KG2712">
        <v>0.39433256</v>
      </c>
      <c r="KH2712">
        <v>0.39433256</v>
      </c>
      <c r="KI2712">
        <v>0.39433256</v>
      </c>
      <c r="KJ2712">
        <v>0.39433256</v>
      </c>
      <c r="KK2712">
        <v>0.39433256</v>
      </c>
      <c r="KL2712">
        <v>0.39433256</v>
      </c>
      <c r="KM2712">
        <v>0.39433256</v>
      </c>
      <c r="KN2712">
        <v>0.39433256</v>
      </c>
      <c r="KO2712">
        <v>0.39433256</v>
      </c>
      <c r="KP2712">
        <v>0.39392053999999999</v>
      </c>
      <c r="KQ2712">
        <v>0.39142969999999999</v>
      </c>
      <c r="KR2712">
        <v>0.38893886</v>
      </c>
      <c r="KS2712">
        <v>0.38218972000000001</v>
      </c>
      <c r="KT2712">
        <v>0.37440585999999998</v>
      </c>
      <c r="KU2712">
        <v>0.36662199000000001</v>
      </c>
      <c r="KV2712">
        <v>0.35883811999999998</v>
      </c>
      <c r="KW2712">
        <v>0.35105425000000001</v>
      </c>
      <c r="KX2712">
        <v>0.34327037999999999</v>
      </c>
      <c r="KY2712">
        <v>0.33548652000000001</v>
      </c>
      <c r="KZ2712">
        <v>0.32770264999999998</v>
      </c>
      <c r="LA2712">
        <v>0.31991877000000002</v>
      </c>
      <c r="LB2712">
        <v>0.31213489999999999</v>
      </c>
      <c r="LC2712">
        <v>0.30435104000000002</v>
      </c>
      <c r="LD2712">
        <v>0.29656717999999999</v>
      </c>
    </row>
    <row r="2713" spans="1:316" x14ac:dyDescent="0.25">
      <c r="A2713">
        <v>1</v>
      </c>
      <c r="B2713">
        <v>-0.93205128000000004</v>
      </c>
      <c r="C2713">
        <v>-0.91601167999999999</v>
      </c>
      <c r="D2713">
        <v>-0.89997207999999995</v>
      </c>
      <c r="E2713">
        <v>-0.88393248000000002</v>
      </c>
      <c r="F2713">
        <v>-0.87019895999999997</v>
      </c>
      <c r="G2713">
        <v>-0.86766639000000001</v>
      </c>
      <c r="H2713">
        <v>-0.86578241</v>
      </c>
      <c r="I2713">
        <v>-0.86578241</v>
      </c>
      <c r="J2713">
        <v>-0.86578241</v>
      </c>
      <c r="K2713">
        <v>-0.86578241</v>
      </c>
      <c r="L2713">
        <v>-0.86578241</v>
      </c>
      <c r="M2713">
        <v>-0.86578241</v>
      </c>
      <c r="N2713">
        <v>-0.86578241</v>
      </c>
      <c r="O2713">
        <v>-0.86578241</v>
      </c>
      <c r="P2713">
        <v>-0.86578241</v>
      </c>
      <c r="Q2713">
        <v>-0.86578241</v>
      </c>
      <c r="R2713">
        <v>-0.86578241</v>
      </c>
      <c r="S2713">
        <v>-0.86578241</v>
      </c>
      <c r="T2713">
        <v>-0.86578241</v>
      </c>
      <c r="U2713">
        <v>-0.86578241</v>
      </c>
      <c r="V2713">
        <v>-0.86578241</v>
      </c>
      <c r="W2713">
        <v>-0.86578241</v>
      </c>
      <c r="X2713">
        <v>-0.86578241</v>
      </c>
      <c r="Y2713">
        <v>-0.86578241</v>
      </c>
      <c r="Z2713">
        <v>-0.86578241</v>
      </c>
      <c r="AA2713">
        <v>-0.86578241</v>
      </c>
      <c r="AB2713">
        <v>-0.86578241</v>
      </c>
      <c r="AC2713">
        <v>-0.86578241</v>
      </c>
      <c r="AD2713">
        <v>-0.86578241</v>
      </c>
      <c r="AE2713">
        <v>-0.86578241</v>
      </c>
      <c r="AF2713">
        <v>-0.86578241</v>
      </c>
      <c r="AG2713">
        <v>-0.86578241</v>
      </c>
      <c r="AH2713">
        <v>-0.86578241</v>
      </c>
      <c r="AI2713">
        <v>-0.86578241</v>
      </c>
      <c r="AJ2713">
        <v>-0.86578241</v>
      </c>
      <c r="AK2713">
        <v>-0.86578241</v>
      </c>
      <c r="AL2713">
        <v>-0.86578241</v>
      </c>
      <c r="AM2713">
        <v>-0.86578241</v>
      </c>
      <c r="AN2713">
        <v>-0.86578241</v>
      </c>
      <c r="AO2713">
        <v>-0.86578241</v>
      </c>
      <c r="AP2713">
        <v>-0.86578241</v>
      </c>
      <c r="AQ2713">
        <v>-0.86578241</v>
      </c>
      <c r="AR2713">
        <v>-0.86578241</v>
      </c>
      <c r="AS2713">
        <v>-0.86578241</v>
      </c>
      <c r="AT2713">
        <v>-0.86578241</v>
      </c>
      <c r="AU2713">
        <v>-0.86578241</v>
      </c>
      <c r="AV2713">
        <v>-0.86578241</v>
      </c>
      <c r="AW2713">
        <v>-0.86578241</v>
      </c>
      <c r="AX2713">
        <v>-0.86600889999999997</v>
      </c>
      <c r="AY2713">
        <v>-0.86769728000000002</v>
      </c>
      <c r="AZ2713">
        <v>-0.87253592999999996</v>
      </c>
      <c r="BA2713">
        <v>-0.88857551999999995</v>
      </c>
      <c r="BB2713">
        <v>-0.90461511999999999</v>
      </c>
      <c r="BC2713">
        <v>-0.92065472000000004</v>
      </c>
      <c r="BD2713">
        <v>-0.93076440999999999</v>
      </c>
      <c r="BE2713">
        <v>-0.93160860000000001</v>
      </c>
      <c r="BF2713">
        <v>-0.93205128000000004</v>
      </c>
      <c r="BG2713">
        <v>-0.93205128000000004</v>
      </c>
      <c r="BH2713">
        <v>-0.93205128000000004</v>
      </c>
      <c r="BI2713">
        <v>-0.93205128000000004</v>
      </c>
      <c r="BJ2713">
        <v>-0.93205128000000004</v>
      </c>
      <c r="BK2713">
        <v>-0.93205128000000004</v>
      </c>
      <c r="BL2713">
        <v>-0.93946366000000003</v>
      </c>
      <c r="BM2713">
        <v>-0.94959389999999999</v>
      </c>
      <c r="BN2713">
        <v>-0.96455248999999998</v>
      </c>
      <c r="BO2713">
        <v>-0.98059205999999999</v>
      </c>
      <c r="BP2713">
        <v>-0.99663162000000005</v>
      </c>
      <c r="BQ2713">
        <v>-1.0126712</v>
      </c>
      <c r="BR2713">
        <v>-1.0287107</v>
      </c>
      <c r="BS2713">
        <v>-1.0440091</v>
      </c>
      <c r="BT2713">
        <v>-1.0499183999999999</v>
      </c>
      <c r="BU2713">
        <v>-1.0523480000000001</v>
      </c>
      <c r="BV2713">
        <v>-1.0363084</v>
      </c>
      <c r="BW2713">
        <v>-1.0208866000000001</v>
      </c>
      <c r="BX2713">
        <v>-1.0073795999999999</v>
      </c>
      <c r="BY2713">
        <v>-0.99831999000000005</v>
      </c>
      <c r="BZ2713">
        <v>-0.99831999000000005</v>
      </c>
      <c r="CA2713">
        <v>-0.99831999000000005</v>
      </c>
      <c r="CB2713">
        <v>-0.99831999000000005</v>
      </c>
      <c r="CC2713">
        <v>-0.99030021000000001</v>
      </c>
      <c r="CD2713">
        <v>-0.97426064999999995</v>
      </c>
      <c r="CE2713">
        <v>-0.95822110000000005</v>
      </c>
      <c r="CF2713">
        <v>-0.94218153999999998</v>
      </c>
      <c r="CG2713">
        <v>-0.91708237999999997</v>
      </c>
      <c r="CH2713">
        <v>-0.88753579000000005</v>
      </c>
      <c r="CI2713">
        <v>-0.85607432999999999</v>
      </c>
      <c r="CJ2713">
        <v>-0.82399517</v>
      </c>
      <c r="CK2713">
        <v>-0.79191601</v>
      </c>
      <c r="CL2713">
        <v>-0.75983685999999995</v>
      </c>
      <c r="CM2713">
        <v>-0.72775769999999995</v>
      </c>
      <c r="CN2713">
        <v>-0.69567853999999996</v>
      </c>
      <c r="CO2713">
        <v>-0.66359937999999996</v>
      </c>
      <c r="CP2713">
        <v>-0.63152021999999997</v>
      </c>
      <c r="CQ2713">
        <v>-0.59944105999999997</v>
      </c>
      <c r="CR2713">
        <v>-0.56952385000000005</v>
      </c>
      <c r="CS2713">
        <v>-0.54926333000000005</v>
      </c>
      <c r="CT2713">
        <v>-0.53443854999999996</v>
      </c>
      <c r="CU2713">
        <v>-0.53443854999999996</v>
      </c>
      <c r="CV2713">
        <v>-0.53205011999999996</v>
      </c>
      <c r="CW2713">
        <v>-0.52529661000000005</v>
      </c>
      <c r="CX2713">
        <v>-0.50742452999999998</v>
      </c>
      <c r="CY2713">
        <v>-0.47534536999999999</v>
      </c>
      <c r="CZ2713">
        <v>-0.44326620999999999</v>
      </c>
      <c r="DA2713">
        <v>-0.41118705</v>
      </c>
      <c r="DB2713">
        <v>-0.37910791999999999</v>
      </c>
      <c r="DC2713">
        <v>-0.34702881000000002</v>
      </c>
      <c r="DD2713">
        <v>-0.31494969</v>
      </c>
      <c r="DE2713">
        <v>-0.28287056999999999</v>
      </c>
      <c r="DF2713">
        <v>-0.23959047999999999</v>
      </c>
      <c r="DG2713">
        <v>-0.19316011999999999</v>
      </c>
      <c r="DH2713">
        <v>-0.14526786999999999</v>
      </c>
      <c r="DI2713">
        <v>-9.7149124000000003E-2</v>
      </c>
      <c r="DJ2713">
        <v>-4.9030393999999998E-2</v>
      </c>
      <c r="DK2713">
        <v>-9.1166355000000003E-4</v>
      </c>
      <c r="DL2713">
        <v>4.7207062000000001E-2</v>
      </c>
      <c r="DM2713">
        <v>9.5325787999999995E-2</v>
      </c>
      <c r="DN2713">
        <v>0.14344451</v>
      </c>
      <c r="DO2713">
        <v>0.19156324</v>
      </c>
      <c r="DP2713">
        <v>0.23968196</v>
      </c>
      <c r="DQ2713">
        <v>0.28582405999999999</v>
      </c>
      <c r="DR2713">
        <v>0.32718928000000003</v>
      </c>
      <c r="DS2713">
        <v>0.36504393000000002</v>
      </c>
      <c r="DT2713">
        <v>0.39712308000000002</v>
      </c>
      <c r="DU2713">
        <v>0.42724619000000003</v>
      </c>
      <c r="DV2713">
        <v>0.45510440000000002</v>
      </c>
      <c r="DW2713">
        <v>0.47647676999999999</v>
      </c>
      <c r="DX2713">
        <v>0.49251633</v>
      </c>
      <c r="DY2713">
        <v>0.50855589000000001</v>
      </c>
      <c r="DZ2713">
        <v>0.52459544999999996</v>
      </c>
      <c r="EA2713">
        <v>0.54063503999999996</v>
      </c>
      <c r="EB2713">
        <v>0.55667462999999995</v>
      </c>
      <c r="EC2713">
        <v>0.57271422999999999</v>
      </c>
      <c r="ED2713">
        <v>0.58875383000000003</v>
      </c>
      <c r="EE2713">
        <v>0.61832098000000002</v>
      </c>
      <c r="EF2713">
        <v>0.64955591999999995</v>
      </c>
      <c r="EG2713">
        <v>0.68161444999999998</v>
      </c>
      <c r="EH2713">
        <v>0.71369357</v>
      </c>
      <c r="EI2713">
        <v>0.74577271999999994</v>
      </c>
      <c r="EJ2713">
        <v>0.77785187</v>
      </c>
      <c r="EK2713">
        <v>0.80993103</v>
      </c>
      <c r="EL2713">
        <v>0.84905195</v>
      </c>
      <c r="EM2713">
        <v>0.91152188000000001</v>
      </c>
      <c r="EN2713">
        <v>0.97961286000000003</v>
      </c>
      <c r="EO2713">
        <v>1.0598107000000001</v>
      </c>
      <c r="EP2713">
        <v>1.136951</v>
      </c>
      <c r="EQ2713">
        <v>1.2095511999999999</v>
      </c>
      <c r="ER2713">
        <v>1.2780334</v>
      </c>
      <c r="ES2713">
        <v>1.3421917000000001</v>
      </c>
      <c r="ET2713">
        <v>1.4092533</v>
      </c>
      <c r="EU2713">
        <v>1.4784767000000001</v>
      </c>
      <c r="EV2713">
        <v>1.5549274</v>
      </c>
      <c r="EW2713">
        <v>1.6351254</v>
      </c>
      <c r="EX2713">
        <v>1.7134393999999999</v>
      </c>
      <c r="EY2713">
        <v>1.7911049000000001</v>
      </c>
      <c r="EZ2713">
        <v>1.8575691999999999</v>
      </c>
      <c r="FA2713">
        <v>1.9217275</v>
      </c>
      <c r="FB2713">
        <v>1.9858857000000001</v>
      </c>
      <c r="FC2713">
        <v>2.0500438999999999</v>
      </c>
      <c r="FD2713">
        <v>2.0981624000000001</v>
      </c>
      <c r="FE2713">
        <v>2.1462808</v>
      </c>
      <c r="FF2713">
        <v>2.1943994</v>
      </c>
      <c r="FG2713">
        <v>2.2425179000000002</v>
      </c>
      <c r="FH2713">
        <v>2.2906366999999999</v>
      </c>
      <c r="FI2713">
        <v>2.3387555</v>
      </c>
      <c r="FJ2713">
        <v>2.3868744</v>
      </c>
      <c r="FK2713">
        <v>2.4237511999999999</v>
      </c>
      <c r="FL2713">
        <v>2.4389466</v>
      </c>
      <c r="FM2713">
        <v>2.4476561999999999</v>
      </c>
      <c r="FN2713">
        <v>2.4476561999999999</v>
      </c>
      <c r="FO2713">
        <v>2.4476561999999999</v>
      </c>
      <c r="FP2713">
        <v>2.4476561999999999</v>
      </c>
      <c r="FQ2713">
        <v>2.4476561999999999</v>
      </c>
      <c r="FR2713">
        <v>2.4476561999999999</v>
      </c>
      <c r="FS2713">
        <v>2.4395848999999998</v>
      </c>
      <c r="FT2713">
        <v>2.4277663</v>
      </c>
      <c r="FU2713">
        <v>2.4003817000000001</v>
      </c>
      <c r="FV2713">
        <v>2.3683025999999998</v>
      </c>
      <c r="FW2713">
        <v>2.3304583000000001</v>
      </c>
      <c r="FX2713">
        <v>2.2916256000000002</v>
      </c>
      <c r="FY2713">
        <v>2.2290116000000002</v>
      </c>
      <c r="FZ2713">
        <v>2.1648122000000001</v>
      </c>
      <c r="GA2713">
        <v>2.0989656000000001</v>
      </c>
      <c r="GB2713">
        <v>2.0297833999999999</v>
      </c>
      <c r="GC2713">
        <v>1.9335458999999999</v>
      </c>
      <c r="GD2713">
        <v>1.8373082000000001</v>
      </c>
      <c r="GE2713">
        <v>1.7410706</v>
      </c>
      <c r="GF2713">
        <v>1.644833</v>
      </c>
      <c r="GG2713">
        <v>1.5485956000000001</v>
      </c>
      <c r="GH2713">
        <v>1.4523581000000001</v>
      </c>
      <c r="GI2713">
        <v>1.3561207</v>
      </c>
      <c r="GJ2713">
        <v>1.2545504999999999</v>
      </c>
      <c r="GK2713">
        <v>1.1464943999999999</v>
      </c>
      <c r="GL2713">
        <v>1.0361735000000001</v>
      </c>
      <c r="GM2713">
        <v>0.92389646999999997</v>
      </c>
      <c r="GN2713">
        <v>0.82317043000000001</v>
      </c>
      <c r="GO2713">
        <v>0.72946555999999996</v>
      </c>
      <c r="GP2713">
        <v>0.64531441</v>
      </c>
      <c r="GQ2713">
        <v>0.56511654</v>
      </c>
      <c r="GR2713">
        <v>0.48491866</v>
      </c>
      <c r="GS2713">
        <v>0.40472078</v>
      </c>
      <c r="GT2713">
        <v>0.32452289000000001</v>
      </c>
      <c r="GU2713">
        <v>0.24432501000000001</v>
      </c>
      <c r="GV2713">
        <v>0.16412713000000001</v>
      </c>
      <c r="GW2713">
        <v>8.3929251999999996E-2</v>
      </c>
      <c r="GX2713">
        <v>3.7313847000000002E-3</v>
      </c>
      <c r="GY2713">
        <v>-7.6692972999999998E-2</v>
      </c>
      <c r="GZ2713">
        <v>-0.15857921999999999</v>
      </c>
      <c r="HA2713">
        <v>-0.24361574</v>
      </c>
      <c r="HB2713">
        <v>-0.33985322000000001</v>
      </c>
      <c r="HC2713">
        <v>-0.43609069</v>
      </c>
      <c r="HD2713">
        <v>-0.53232816999999999</v>
      </c>
      <c r="HE2713">
        <v>-0.62263573000000005</v>
      </c>
      <c r="HF2713">
        <v>-0.70367778999999997</v>
      </c>
      <c r="HG2713">
        <v>-0.78431835000000005</v>
      </c>
      <c r="HH2713">
        <v>-0.86451623</v>
      </c>
      <c r="HI2713">
        <v>-0.93050701000000002</v>
      </c>
      <c r="HJ2713">
        <v>-0.98537920000000001</v>
      </c>
      <c r="HK2713">
        <v>-1.0358863</v>
      </c>
      <c r="HL2713">
        <v>-1.0840050000000001</v>
      </c>
      <c r="HM2713">
        <v>-1.1098865</v>
      </c>
      <c r="HN2713">
        <v>-1.1276145</v>
      </c>
      <c r="HO2713">
        <v>-1.1308574</v>
      </c>
      <c r="HP2713">
        <v>-1.1308574</v>
      </c>
      <c r="HQ2713">
        <v>-1.1240009</v>
      </c>
      <c r="HR2713">
        <v>-1.1164033</v>
      </c>
      <c r="HS2713">
        <v>-1.1004666000000001</v>
      </c>
      <c r="HT2713">
        <v>-1.0836859000000001</v>
      </c>
      <c r="HU2713">
        <v>-1.0575159999999999</v>
      </c>
      <c r="HV2713">
        <v>-1.0278665</v>
      </c>
      <c r="HW2713">
        <v>-0.97974779999999995</v>
      </c>
      <c r="HX2713">
        <v>-0.93101138000000006</v>
      </c>
      <c r="HY2713">
        <v>-0.88036009999999998</v>
      </c>
      <c r="HZ2713">
        <v>-0.82526138999999998</v>
      </c>
      <c r="IA2713">
        <v>-0.76110310999999997</v>
      </c>
      <c r="IB2713">
        <v>-0.69694484000000001</v>
      </c>
      <c r="IC2713">
        <v>-0.63278656</v>
      </c>
      <c r="ID2713">
        <v>-0.57664804999999997</v>
      </c>
      <c r="IE2713">
        <v>-0.52852929000000004</v>
      </c>
      <c r="IF2713">
        <v>-0.48041053</v>
      </c>
      <c r="IG2713">
        <v>-0.43229177000000002</v>
      </c>
      <c r="IH2713">
        <v>-0.38417303000000003</v>
      </c>
      <c r="II2713">
        <v>-0.33605431000000002</v>
      </c>
      <c r="IJ2713">
        <v>-0.28793559000000002</v>
      </c>
      <c r="IK2713">
        <v>-0.23981686999999999</v>
      </c>
      <c r="IL2713">
        <v>-0.21016734000000001</v>
      </c>
      <c r="IM2713">
        <v>-0.18399752</v>
      </c>
      <c r="IN2713">
        <v>-0.16721670999999999</v>
      </c>
      <c r="IO2713">
        <v>-0.15117715000000001</v>
      </c>
      <c r="IP2713">
        <v>-0.13513758000000001</v>
      </c>
      <c r="IQ2713">
        <v>-0.11909801</v>
      </c>
      <c r="IR2713">
        <v>-0.10305843000000001</v>
      </c>
      <c r="IS2713">
        <v>-8.8099829000000004E-2</v>
      </c>
      <c r="IT2713">
        <v>-7.7969571000000001E-2</v>
      </c>
      <c r="IU2713">
        <v>-7.0557188000000007E-2</v>
      </c>
      <c r="IV2713">
        <v>-7.0557188000000007E-2</v>
      </c>
      <c r="IW2713">
        <v>-7.0557188000000007E-2</v>
      </c>
      <c r="IX2713">
        <v>-7.0557188000000007E-2</v>
      </c>
      <c r="IY2713">
        <v>-7.0557188000000007E-2</v>
      </c>
      <c r="IZ2713">
        <v>-7.0557188000000007E-2</v>
      </c>
      <c r="JA2713">
        <v>-7.0557188000000007E-2</v>
      </c>
      <c r="JB2713">
        <v>-7.0557188000000007E-2</v>
      </c>
      <c r="JC2713">
        <v>-7.0557188000000007E-2</v>
      </c>
      <c r="JD2713">
        <v>-7.0557188000000007E-2</v>
      </c>
      <c r="JE2713">
        <v>-7.0557188000000007E-2</v>
      </c>
      <c r="JF2713">
        <v>-7.0557188000000007E-2</v>
      </c>
      <c r="JG2713">
        <v>-7.0557188000000007E-2</v>
      </c>
      <c r="JH2713">
        <v>-7.0557188000000007E-2</v>
      </c>
      <c r="JI2713">
        <v>-7.0557188000000007E-2</v>
      </c>
      <c r="JJ2713">
        <v>-7.0557188000000007E-2</v>
      </c>
      <c r="JK2713">
        <v>-5.9315072000000003E-2</v>
      </c>
      <c r="JL2713">
        <v>-4.7342013000000002E-2</v>
      </c>
      <c r="JM2713">
        <v>-3.1302437000000002E-2</v>
      </c>
      <c r="JN2713">
        <v>-1.4130415E-2</v>
      </c>
      <c r="JO2713">
        <v>1.1195231E-2</v>
      </c>
      <c r="JP2713">
        <v>3.7920993E-2</v>
      </c>
      <c r="JQ2713">
        <v>7.0000143000000001E-2</v>
      </c>
      <c r="JR2713">
        <v>0.10010266</v>
      </c>
      <c r="JS2713">
        <v>0.12542829999999999</v>
      </c>
      <c r="JT2713">
        <v>0.14724335</v>
      </c>
      <c r="JU2713">
        <v>0.16328292</v>
      </c>
      <c r="JV2713">
        <v>0.17736643999999999</v>
      </c>
      <c r="JW2713">
        <v>0.18918507000000001</v>
      </c>
      <c r="JX2713">
        <v>0.19451785999999999</v>
      </c>
      <c r="JY2713">
        <v>0.19451785999999999</v>
      </c>
      <c r="JZ2713">
        <v>0.19451785999999999</v>
      </c>
      <c r="KA2713">
        <v>0.19451785999999999</v>
      </c>
      <c r="KB2713">
        <v>0.19451785999999999</v>
      </c>
      <c r="KC2713">
        <v>0.19451785999999999</v>
      </c>
      <c r="KD2713">
        <v>0.19451785999999999</v>
      </c>
      <c r="KE2713">
        <v>0.19451785999999999</v>
      </c>
      <c r="KF2713">
        <v>0.19451785999999999</v>
      </c>
      <c r="KG2713">
        <v>0.19451785999999999</v>
      </c>
      <c r="KH2713">
        <v>0.19451785999999999</v>
      </c>
      <c r="KI2713">
        <v>0.19374574</v>
      </c>
      <c r="KJ2713">
        <v>0.18108292000000001</v>
      </c>
      <c r="KK2713">
        <v>0.16792594999999999</v>
      </c>
      <c r="KL2713">
        <v>0.15188637999999999</v>
      </c>
      <c r="KM2713">
        <v>0.13819407</v>
      </c>
      <c r="KN2713">
        <v>0.13228476</v>
      </c>
      <c r="KO2713">
        <v>0.12824912999999999</v>
      </c>
      <c r="KP2713">
        <v>0.12824912999999999</v>
      </c>
      <c r="KQ2713">
        <v>0.12519152</v>
      </c>
      <c r="KR2713">
        <v>0.11759382</v>
      </c>
      <c r="KS2713">
        <v>0.10587814</v>
      </c>
      <c r="KT2713">
        <v>8.9838563999999996E-2</v>
      </c>
      <c r="KU2713">
        <v>7.6702172999999998E-2</v>
      </c>
      <c r="KV2713">
        <v>6.5727727E-2</v>
      </c>
      <c r="KW2713">
        <v>6.1980355000000001E-2</v>
      </c>
      <c r="KX2713">
        <v>6.1980355000000001E-2</v>
      </c>
      <c r="KY2713">
        <v>6.1980355000000001E-2</v>
      </c>
      <c r="KZ2713">
        <v>6.1980355000000001E-2</v>
      </c>
      <c r="LA2713">
        <v>6.1980355000000001E-2</v>
      </c>
      <c r="LB2713">
        <v>6.1980355000000001E-2</v>
      </c>
      <c r="LC2713">
        <v>6.1980355000000001E-2</v>
      </c>
      <c r="LD2713">
        <v>6.1980355000000001E-2</v>
      </c>
    </row>
    <row r="2714" spans="1:316" x14ac:dyDescent="0.25">
      <c r="A2714">
        <v>2</v>
      </c>
      <c r="B2714">
        <v>1.3139156000000001</v>
      </c>
      <c r="C2714">
        <v>1.3139156000000001</v>
      </c>
      <c r="D2714">
        <v>1.3139156000000001</v>
      </c>
      <c r="E2714">
        <v>1.3139156000000001</v>
      </c>
      <c r="F2714">
        <v>1.3139156000000001</v>
      </c>
      <c r="G2714">
        <v>1.3139156000000001</v>
      </c>
      <c r="H2714">
        <v>1.3139156000000001</v>
      </c>
      <c r="I2714">
        <v>1.3139156000000001</v>
      </c>
      <c r="J2714">
        <v>1.3139156000000001</v>
      </c>
      <c r="K2714">
        <v>1.3139156000000001</v>
      </c>
      <c r="L2714">
        <v>1.3139156000000001</v>
      </c>
      <c r="M2714">
        <v>1.3139156000000001</v>
      </c>
      <c r="N2714">
        <v>1.3139156000000001</v>
      </c>
      <c r="O2714">
        <v>1.3139156000000001</v>
      </c>
      <c r="P2714">
        <v>1.3139156000000001</v>
      </c>
      <c r="Q2714">
        <v>1.3139156000000001</v>
      </c>
      <c r="R2714">
        <v>1.3139156000000001</v>
      </c>
      <c r="S2714">
        <v>1.3139156000000001</v>
      </c>
      <c r="T2714">
        <v>1.3139156000000001</v>
      </c>
      <c r="U2714">
        <v>1.3139156000000001</v>
      </c>
      <c r="V2714">
        <v>1.3139156000000001</v>
      </c>
      <c r="W2714">
        <v>1.3139156000000001</v>
      </c>
      <c r="X2714">
        <v>1.3139156000000001</v>
      </c>
      <c r="Y2714">
        <v>1.3139156000000001</v>
      </c>
      <c r="Z2714">
        <v>1.3139156000000001</v>
      </c>
      <c r="AA2714">
        <v>1.3139156000000001</v>
      </c>
      <c r="AB2714">
        <v>1.3051552</v>
      </c>
      <c r="AC2714">
        <v>1.2519191000000001</v>
      </c>
      <c r="AD2714">
        <v>1.1967962000000001</v>
      </c>
      <c r="AE2714">
        <v>1.1329129</v>
      </c>
      <c r="AF2714">
        <v>1.0690295000000001</v>
      </c>
      <c r="AG2714">
        <v>1.0051460999999999</v>
      </c>
      <c r="AH2714">
        <v>0.94126270000000001</v>
      </c>
      <c r="AI2714">
        <v>0.87737931000000002</v>
      </c>
      <c r="AJ2714">
        <v>0.81960573000000003</v>
      </c>
      <c r="AK2714">
        <v>0.78411498999999996</v>
      </c>
      <c r="AL2714">
        <v>0.75671074999999999</v>
      </c>
      <c r="AM2714">
        <v>0.75671074999999999</v>
      </c>
      <c r="AN2714">
        <v>0.75286966</v>
      </c>
      <c r="AO2714">
        <v>0.73689879000000003</v>
      </c>
      <c r="AP2714">
        <v>0.71126902999999997</v>
      </c>
      <c r="AQ2714">
        <v>0.65714552000000004</v>
      </c>
      <c r="AR2714">
        <v>0.61740927000000001</v>
      </c>
      <c r="AS2714">
        <v>0.61740927000000001</v>
      </c>
      <c r="AT2714">
        <v>0.61740927000000001</v>
      </c>
      <c r="AU2714">
        <v>0.61740927000000001</v>
      </c>
      <c r="AV2714">
        <v>0.58176130999999998</v>
      </c>
      <c r="AW2714">
        <v>0.45931829000000002</v>
      </c>
      <c r="AX2714">
        <v>0.35197001999999999</v>
      </c>
      <c r="AY2714">
        <v>0.27921388000000003</v>
      </c>
      <c r="AZ2714">
        <v>0.19382260000000001</v>
      </c>
      <c r="BA2714">
        <v>8.1139406999999997E-2</v>
      </c>
      <c r="BB2714">
        <v>-2.2491387000000002E-2</v>
      </c>
      <c r="BC2714">
        <v>-0.10766922</v>
      </c>
      <c r="BD2714">
        <v>-0.18556919999999999</v>
      </c>
      <c r="BE2714">
        <v>-0.24945258000000001</v>
      </c>
      <c r="BF2714">
        <v>-0.30264381000000001</v>
      </c>
      <c r="BG2714">
        <v>-0.33636004000000003</v>
      </c>
      <c r="BH2714">
        <v>-0.36649350000000003</v>
      </c>
      <c r="BI2714">
        <v>-0.39044975999999998</v>
      </c>
      <c r="BJ2714">
        <v>-0.42282946999999999</v>
      </c>
      <c r="BK2714">
        <v>-0.46896747</v>
      </c>
      <c r="BL2714">
        <v>-0.50152688000000001</v>
      </c>
      <c r="BM2714">
        <v>-0.51306136999999996</v>
      </c>
      <c r="BN2714">
        <v>-0.54580046999999998</v>
      </c>
      <c r="BO2714">
        <v>-0.60968381999999999</v>
      </c>
      <c r="BP2714">
        <v>-0.67356722999999996</v>
      </c>
      <c r="BQ2714">
        <v>-0.73745070999999995</v>
      </c>
      <c r="BR2714">
        <v>-0.80133412000000004</v>
      </c>
      <c r="BS2714">
        <v>-0.86521744</v>
      </c>
      <c r="BT2714">
        <v>-0.95425881000000001</v>
      </c>
      <c r="BU2714">
        <v>-1.0749275</v>
      </c>
      <c r="BV2714">
        <v>-1.1527376</v>
      </c>
      <c r="BW2714">
        <v>-1.1793556999999999</v>
      </c>
      <c r="BX2714">
        <v>-1.1935070999999999</v>
      </c>
      <c r="BY2714">
        <v>-1.1935070999999999</v>
      </c>
      <c r="BZ2714">
        <v>-1.1935070999999999</v>
      </c>
      <c r="CA2714">
        <v>-1.1935070999999999</v>
      </c>
      <c r="CB2714">
        <v>-1.1935070999999999</v>
      </c>
      <c r="CC2714">
        <v>-1.1935070999999999</v>
      </c>
      <c r="CD2714">
        <v>-1.1935070999999999</v>
      </c>
      <c r="CE2714">
        <v>-1.1935070999999999</v>
      </c>
      <c r="CF2714">
        <v>-1.1935070999999999</v>
      </c>
      <c r="CG2714">
        <v>-1.1935070999999999</v>
      </c>
      <c r="CH2714">
        <v>-1.2005828000000001</v>
      </c>
      <c r="CI2714">
        <v>-1.2138918000000001</v>
      </c>
      <c r="CJ2714">
        <v>-1.2508649999999999</v>
      </c>
      <c r="CK2714">
        <v>-1.3076502000000001</v>
      </c>
      <c r="CL2714">
        <v>-1.3333024</v>
      </c>
      <c r="CM2714">
        <v>-1.3341897</v>
      </c>
      <c r="CN2714">
        <v>-1.3709608</v>
      </c>
      <c r="CO2714">
        <v>-1.4348443</v>
      </c>
      <c r="CP2714">
        <v>-1.4646296999999999</v>
      </c>
      <c r="CQ2714">
        <v>-1.4699533</v>
      </c>
      <c r="CR2714">
        <v>-1.4721097000000001</v>
      </c>
      <c r="CS2714">
        <v>-1.4721097000000001</v>
      </c>
      <c r="CT2714">
        <v>-1.4721097000000001</v>
      </c>
      <c r="CU2714">
        <v>-1.4721097000000001</v>
      </c>
      <c r="CV2714">
        <v>-1.4721097000000001</v>
      </c>
      <c r="CW2714">
        <v>-1.4721097000000001</v>
      </c>
      <c r="CX2714">
        <v>-1.493449</v>
      </c>
      <c r="CY2714">
        <v>-1.5271652</v>
      </c>
      <c r="CZ2714">
        <v>-1.5625998000000001</v>
      </c>
      <c r="DA2714">
        <v>-1.5989777999999999</v>
      </c>
      <c r="DB2714">
        <v>-1.6114108</v>
      </c>
      <c r="DC2714">
        <v>-1.6114108</v>
      </c>
      <c r="DD2714">
        <v>-1.6012914</v>
      </c>
      <c r="DE2714">
        <v>-1.5862079</v>
      </c>
      <c r="DF2714">
        <v>-1.5438324000000001</v>
      </c>
      <c r="DG2714">
        <v>-1.4888218</v>
      </c>
      <c r="DH2714">
        <v>-1.4702565000000001</v>
      </c>
      <c r="DI2714">
        <v>-1.4675947</v>
      </c>
      <c r="DJ2714">
        <v>-1.4215352000000001</v>
      </c>
      <c r="DK2714">
        <v>-1.3576518</v>
      </c>
      <c r="DL2714">
        <v>-1.3373006999999999</v>
      </c>
      <c r="DM2714">
        <v>-1.3337516</v>
      </c>
      <c r="DN2714">
        <v>-1.3328082000000001</v>
      </c>
      <c r="DO2714">
        <v>-1.3328082000000001</v>
      </c>
      <c r="DP2714">
        <v>-1.2970254000000001</v>
      </c>
      <c r="DQ2714">
        <v>-1.2491129999999999</v>
      </c>
      <c r="DR2714">
        <v>-1.2207428</v>
      </c>
      <c r="DS2714">
        <v>-1.1985611</v>
      </c>
      <c r="DT2714">
        <v>-1.1935070999999999</v>
      </c>
      <c r="DU2714">
        <v>-1.1935070999999999</v>
      </c>
      <c r="DV2714">
        <v>-1.2164862000000001</v>
      </c>
      <c r="DW2714">
        <v>-1.2457661</v>
      </c>
      <c r="DX2714">
        <v>-1.3026411</v>
      </c>
      <c r="DY2714">
        <v>-1.3665244999999999</v>
      </c>
      <c r="DZ2714">
        <v>-1.4304079000000001</v>
      </c>
      <c r="EA2714">
        <v>-1.4942913</v>
      </c>
      <c r="EB2714">
        <v>-1.5581746999999999</v>
      </c>
      <c r="EC2714">
        <v>-1.622058</v>
      </c>
      <c r="ED2714">
        <v>-1.6822349999999999</v>
      </c>
      <c r="EE2714">
        <v>-1.741682</v>
      </c>
      <c r="EF2714">
        <v>-1.7507119</v>
      </c>
      <c r="EG2714">
        <v>-1.7507119</v>
      </c>
      <c r="EH2714">
        <v>-1.7507119</v>
      </c>
      <c r="EI2714">
        <v>-1.7507119</v>
      </c>
      <c r="EJ2714">
        <v>-1.7018896999999999</v>
      </c>
      <c r="EK2714">
        <v>-1.6459918</v>
      </c>
      <c r="EL2714">
        <v>-1.5830181999999999</v>
      </c>
      <c r="EM2714">
        <v>-1.5191349000000001</v>
      </c>
      <c r="EN2714">
        <v>-1.4552514999999999</v>
      </c>
      <c r="EO2714">
        <v>-1.3913679999999999</v>
      </c>
      <c r="EP2714">
        <v>-1.3614478999999999</v>
      </c>
      <c r="EQ2714">
        <v>-1.3348298000000001</v>
      </c>
      <c r="ER2714">
        <v>-1.2754165</v>
      </c>
      <c r="ES2714">
        <v>-1.2133076</v>
      </c>
      <c r="ET2714">
        <v>-1.1362387</v>
      </c>
      <c r="EU2714">
        <v>-1.0581590000000001</v>
      </c>
      <c r="EV2714">
        <v>-1.0365164</v>
      </c>
      <c r="EW2714">
        <v>-1.0178837999999999</v>
      </c>
      <c r="EX2714">
        <v>-0.95571883000000002</v>
      </c>
      <c r="EY2714">
        <v>-0.89183551000000005</v>
      </c>
      <c r="EZ2714">
        <v>-0.83400582999999995</v>
      </c>
      <c r="FA2714">
        <v>-0.77633339000000001</v>
      </c>
      <c r="FB2714">
        <v>-0.77560335999999996</v>
      </c>
      <c r="FC2714">
        <v>-0.77560335999999996</v>
      </c>
      <c r="FD2714">
        <v>-0.71171987999999997</v>
      </c>
      <c r="FE2714">
        <v>-0.64783639999999998</v>
      </c>
      <c r="FF2714">
        <v>-0.58395304000000003</v>
      </c>
      <c r="FG2714">
        <v>-0.52006967000000004</v>
      </c>
      <c r="FH2714">
        <v>-0.45618629999999999</v>
      </c>
      <c r="FI2714">
        <v>-0.39058453999999998</v>
      </c>
      <c r="FJ2714">
        <v>-0.28145042999999997</v>
      </c>
      <c r="FK2714">
        <v>-0.17334959</v>
      </c>
      <c r="FL2714">
        <v>-8.4622674999999994E-2</v>
      </c>
      <c r="FM2714">
        <v>2.5318666E-3</v>
      </c>
      <c r="FN2714">
        <v>6.6415231000000005E-2</v>
      </c>
      <c r="FO2714">
        <v>0.12827696999999999</v>
      </c>
      <c r="FP2714">
        <v>0.16554226</v>
      </c>
      <c r="FQ2714">
        <v>0.19769733</v>
      </c>
      <c r="FR2714">
        <v>0.17729014000000001</v>
      </c>
      <c r="FS2714">
        <v>0.15248031000000001</v>
      </c>
      <c r="FT2714">
        <v>8.8596954000000006E-2</v>
      </c>
      <c r="FU2714">
        <v>2.4713598E-2</v>
      </c>
      <c r="FV2714">
        <v>-3.9169783E-2</v>
      </c>
      <c r="FW2714">
        <v>-0.10282854</v>
      </c>
      <c r="FX2714">
        <v>-0.16493737999999999</v>
      </c>
      <c r="FY2714">
        <v>-0.21839816000000001</v>
      </c>
      <c r="FZ2714">
        <v>-0.21839816000000001</v>
      </c>
      <c r="GA2714">
        <v>-0.21839816000000001</v>
      </c>
      <c r="GB2714">
        <v>-0.21839816000000001</v>
      </c>
      <c r="GC2714">
        <v>-0.21839816000000001</v>
      </c>
      <c r="GD2714">
        <v>-0.21839816000000001</v>
      </c>
      <c r="GE2714">
        <v>-0.21006457000000001</v>
      </c>
      <c r="GF2714">
        <v>-0.1630393</v>
      </c>
      <c r="GG2714">
        <v>-0.12056269</v>
      </c>
      <c r="GH2714">
        <v>-9.7493693000000006E-2</v>
      </c>
      <c r="GI2714">
        <v>-7.9096896999999999E-2</v>
      </c>
      <c r="GJ2714">
        <v>-7.9096896999999999E-2</v>
      </c>
      <c r="GK2714">
        <v>-7.2987094000000002E-2</v>
      </c>
      <c r="GL2714">
        <v>-4.4594479999999999E-2</v>
      </c>
      <c r="GM2714">
        <v>-1.8223492000000001E-2</v>
      </c>
      <c r="GN2714">
        <v>1.2964312999999999E-3</v>
      </c>
      <c r="GO2714">
        <v>4.5984208999999996E-3</v>
      </c>
      <c r="GP2714">
        <v>-4.3314116E-2</v>
      </c>
      <c r="GQ2714">
        <v>-7.9096896999999999E-2</v>
      </c>
      <c r="GR2714">
        <v>-7.9096896999999999E-2</v>
      </c>
      <c r="GS2714">
        <v>-8.0983747999999994E-2</v>
      </c>
      <c r="GT2714">
        <v>-8.8081900000000005E-2</v>
      </c>
      <c r="GU2714">
        <v>-0.12878397</v>
      </c>
      <c r="GV2714">
        <v>-0.25655073</v>
      </c>
      <c r="GW2714">
        <v>-0.33084549000000002</v>
      </c>
      <c r="GX2714">
        <v>-0.27494753</v>
      </c>
      <c r="GY2714">
        <v>-0.21662361999999999</v>
      </c>
      <c r="GZ2714">
        <v>-0.15274024</v>
      </c>
      <c r="HA2714">
        <v>-0.10429983</v>
      </c>
      <c r="HB2714">
        <v>-8.9216259000000006E-2</v>
      </c>
      <c r="HC2714">
        <v>-6.5080289999999999E-2</v>
      </c>
      <c r="HD2714">
        <v>-2.2491369000000001E-2</v>
      </c>
      <c r="HE2714">
        <v>1.4942406E-2</v>
      </c>
      <c r="HF2714">
        <v>4.2447750999999999E-2</v>
      </c>
      <c r="HG2714">
        <v>4.9512211E-2</v>
      </c>
      <c r="HH2714">
        <v>1.9345057999999998E-2</v>
      </c>
      <c r="HI2714">
        <v>-2.3198937999999999E-2</v>
      </c>
      <c r="HJ2714">
        <v>-8.7082319000000005E-2</v>
      </c>
      <c r="HK2714">
        <v>-0.14422694999999999</v>
      </c>
      <c r="HL2714">
        <v>-0.19036495</v>
      </c>
      <c r="HM2714">
        <v>-0.21839816000000001</v>
      </c>
      <c r="HN2714">
        <v>-0.21839816000000001</v>
      </c>
      <c r="HO2714">
        <v>-0.21839816000000001</v>
      </c>
      <c r="HP2714">
        <v>-0.21839816000000001</v>
      </c>
      <c r="HQ2714">
        <v>-0.21839816000000001</v>
      </c>
      <c r="HR2714">
        <v>-0.21839816000000001</v>
      </c>
      <c r="HS2714">
        <v>-0.16417366</v>
      </c>
      <c r="HT2714">
        <v>-3.8181433000000001E-2</v>
      </c>
      <c r="HU2714">
        <v>6.3438955000000005E-2</v>
      </c>
      <c r="HV2714">
        <v>0.13442045999999999</v>
      </c>
      <c r="HW2714">
        <v>0.22521393000000001</v>
      </c>
      <c r="HX2714">
        <v>0.33967167999999998</v>
      </c>
      <c r="HY2714">
        <v>0.46036278000000003</v>
      </c>
      <c r="HZ2714">
        <v>0.58812958000000004</v>
      </c>
      <c r="IA2714">
        <v>0.69754446999999997</v>
      </c>
      <c r="IB2714">
        <v>0.78715862000000003</v>
      </c>
      <c r="IC2714">
        <v>0.84830154999999996</v>
      </c>
      <c r="ID2714">
        <v>0.88024321000000005</v>
      </c>
      <c r="IE2714">
        <v>0.90904015000000005</v>
      </c>
      <c r="IF2714">
        <v>0.93477100999999996</v>
      </c>
      <c r="IG2714">
        <v>0.97017198000000004</v>
      </c>
      <c r="IH2714">
        <v>1.0145355</v>
      </c>
      <c r="II2714">
        <v>1.0353133999999999</v>
      </c>
      <c r="IJ2714">
        <v>1.0353133999999999</v>
      </c>
      <c r="IK2714">
        <v>1.0391769</v>
      </c>
      <c r="IL2714">
        <v>1.0462750999999999</v>
      </c>
      <c r="IM2714">
        <v>1.0850004</v>
      </c>
      <c r="IN2714">
        <v>1.1488837000000001</v>
      </c>
      <c r="IO2714">
        <v>1.2127669999999999</v>
      </c>
      <c r="IP2714">
        <v>1.2766503</v>
      </c>
      <c r="IQ2714">
        <v>1.3064355999999999</v>
      </c>
      <c r="IR2714">
        <v>1.3117592</v>
      </c>
      <c r="IS2714">
        <v>1.3139156000000001</v>
      </c>
      <c r="IT2714">
        <v>1.3139156000000001</v>
      </c>
      <c r="IU2714">
        <v>1.3139156000000001</v>
      </c>
      <c r="IV2714">
        <v>1.3139156000000001</v>
      </c>
      <c r="IW2714">
        <v>1.3139156000000001</v>
      </c>
      <c r="IX2714">
        <v>1.3139156000000001</v>
      </c>
      <c r="IY2714">
        <v>1.3139156000000001</v>
      </c>
      <c r="IZ2714">
        <v>1.3139156000000001</v>
      </c>
      <c r="JA2714">
        <v>1.3139156000000001</v>
      </c>
      <c r="JB2714">
        <v>1.3139156000000001</v>
      </c>
      <c r="JC2714">
        <v>1.2858824</v>
      </c>
      <c r="JD2714">
        <v>1.2432935000000001</v>
      </c>
      <c r="JE2714">
        <v>1.1536793999999999</v>
      </c>
      <c r="JF2714">
        <v>1.0409963</v>
      </c>
      <c r="JG2714">
        <v>0.96773476999999997</v>
      </c>
      <c r="JH2714">
        <v>0.91272399999999998</v>
      </c>
      <c r="JI2714">
        <v>0.89601187000000004</v>
      </c>
      <c r="JJ2714">
        <v>0.89601187000000004</v>
      </c>
      <c r="JK2714">
        <v>0.89601187000000004</v>
      </c>
      <c r="JL2714">
        <v>0.89601187000000004</v>
      </c>
      <c r="JM2714">
        <v>0.93954428999999995</v>
      </c>
      <c r="JN2714">
        <v>0.99987868999999996</v>
      </c>
      <c r="JO2714">
        <v>1.0230824999999999</v>
      </c>
      <c r="JP2714">
        <v>1.0328425000000001</v>
      </c>
      <c r="JQ2714">
        <v>1.0353133999999999</v>
      </c>
      <c r="JR2714">
        <v>1.0353133999999999</v>
      </c>
      <c r="JS2714">
        <v>1.0353133999999999</v>
      </c>
      <c r="JT2714">
        <v>1.0353133999999999</v>
      </c>
      <c r="JU2714">
        <v>0.98050479999999995</v>
      </c>
      <c r="JV2714">
        <v>0.90952323999999996</v>
      </c>
      <c r="JW2714">
        <v>0.83993437000000004</v>
      </c>
      <c r="JX2714">
        <v>0.77072735999999997</v>
      </c>
      <c r="JY2714">
        <v>0.75671074999999999</v>
      </c>
      <c r="JZ2714">
        <v>0.75671074999999999</v>
      </c>
      <c r="KA2714">
        <v>0.77036793999999997</v>
      </c>
      <c r="KB2714">
        <v>0.78722603000000002</v>
      </c>
      <c r="KC2714">
        <v>0.83401539999999996</v>
      </c>
      <c r="KD2714">
        <v>0.88725149999999997</v>
      </c>
      <c r="KE2714">
        <v>0.89601187000000004</v>
      </c>
      <c r="KF2714">
        <v>0.89601187000000004</v>
      </c>
      <c r="KG2714">
        <v>0.89601187000000004</v>
      </c>
      <c r="KH2714">
        <v>0.89601187000000004</v>
      </c>
      <c r="KI2714">
        <v>0.89601187000000004</v>
      </c>
      <c r="KJ2714">
        <v>0.89601187000000004</v>
      </c>
      <c r="KK2714">
        <v>0.89601187000000004</v>
      </c>
      <c r="KL2714">
        <v>0.89601187000000004</v>
      </c>
      <c r="KM2714">
        <v>0.89601187000000004</v>
      </c>
      <c r="KN2714">
        <v>0.89601187000000004</v>
      </c>
      <c r="KO2714">
        <v>0.85693836999999995</v>
      </c>
      <c r="KP2714">
        <v>0.81346222000000001</v>
      </c>
      <c r="KQ2714">
        <v>0.78535041999999999</v>
      </c>
      <c r="KR2714">
        <v>0.75873237999999998</v>
      </c>
      <c r="KS2714">
        <v>0.75671074999999999</v>
      </c>
      <c r="KT2714">
        <v>0.75671074999999999</v>
      </c>
      <c r="KU2714">
        <v>0.75671074999999999</v>
      </c>
      <c r="KV2714">
        <v>0.75671074999999999</v>
      </c>
      <c r="KW2714">
        <v>0.75671074999999999</v>
      </c>
      <c r="KX2714">
        <v>0.75671074999999999</v>
      </c>
      <c r="KY2714">
        <v>0.76866078999999998</v>
      </c>
      <c r="KZ2714">
        <v>0.78108255000000004</v>
      </c>
      <c r="LA2714">
        <v>0.83760939999999995</v>
      </c>
      <c r="LB2714">
        <v>0.89528184</v>
      </c>
      <c r="LC2714">
        <v>0.89601187000000004</v>
      </c>
      <c r="LD2714">
        <v>0.89601187000000004</v>
      </c>
    </row>
    <row r="2715" spans="1:316" x14ac:dyDescent="0.25">
      <c r="A2715">
        <v>8</v>
      </c>
      <c r="B2715">
        <v>-1.3986239</v>
      </c>
      <c r="C2715">
        <v>-1.3986239</v>
      </c>
      <c r="D2715">
        <v>-1.3986239</v>
      </c>
      <c r="E2715">
        <v>-1.3986239</v>
      </c>
      <c r="F2715">
        <v>-1.3986239</v>
      </c>
      <c r="G2715">
        <v>-1.3986239</v>
      </c>
      <c r="H2715">
        <v>-1.3986239</v>
      </c>
      <c r="I2715">
        <v>-1.3986239</v>
      </c>
      <c r="J2715">
        <v>-1.3986239</v>
      </c>
      <c r="K2715">
        <v>-1.3986239</v>
      </c>
      <c r="L2715">
        <v>-1.3986239</v>
      </c>
      <c r="M2715">
        <v>-1.3986239</v>
      </c>
      <c r="N2715">
        <v>-1.3986239</v>
      </c>
      <c r="O2715">
        <v>-1.3986239</v>
      </c>
      <c r="P2715">
        <v>-1.3986239</v>
      </c>
      <c r="Q2715">
        <v>-1.3986239</v>
      </c>
      <c r="R2715">
        <v>-1.3986239</v>
      </c>
      <c r="S2715">
        <v>-1.3986239</v>
      </c>
      <c r="T2715">
        <v>-1.3986239</v>
      </c>
      <c r="U2715">
        <v>-1.3986239</v>
      </c>
      <c r="V2715">
        <v>-1.3986239</v>
      </c>
      <c r="W2715">
        <v>-1.3986239</v>
      </c>
      <c r="X2715">
        <v>-1.3986239</v>
      </c>
      <c r="Y2715">
        <v>-1.3958657000000001</v>
      </c>
      <c r="Z2715">
        <v>-1.3817594</v>
      </c>
      <c r="AA2715">
        <v>-1.3097544000000001</v>
      </c>
      <c r="AB2715">
        <v>-1.1644599</v>
      </c>
      <c r="AC2715">
        <v>-1.0550299000000001</v>
      </c>
      <c r="AD2715">
        <v>-0.96192856000000004</v>
      </c>
      <c r="AE2715">
        <v>-0.95568713000000005</v>
      </c>
      <c r="AF2715">
        <v>-0.93309187999999998</v>
      </c>
      <c r="AG2715">
        <v>-0.80669970999999996</v>
      </c>
      <c r="AH2715">
        <v>-0.64760622000000001</v>
      </c>
      <c r="AI2715">
        <v>-0.44419383000000001</v>
      </c>
      <c r="AJ2715">
        <v>-0.36126001000000002</v>
      </c>
      <c r="AK2715">
        <v>-0.33756148000000002</v>
      </c>
      <c r="AL2715">
        <v>-0.31231204000000001</v>
      </c>
      <c r="AM2715">
        <v>-0.26278720999999999</v>
      </c>
      <c r="AN2715">
        <v>-8.8433691999999994E-2</v>
      </c>
      <c r="AO2715">
        <v>9.0752183E-2</v>
      </c>
      <c r="AP2715">
        <v>0.27695491</v>
      </c>
      <c r="AQ2715">
        <v>0.47440637000000002</v>
      </c>
      <c r="AR2715">
        <v>0.67781868999999995</v>
      </c>
      <c r="AS2715">
        <v>0.88123105000000002</v>
      </c>
      <c r="AT2715">
        <v>1.0846434</v>
      </c>
      <c r="AU2715">
        <v>1.2880558</v>
      </c>
      <c r="AV2715">
        <v>1.4702850999999999</v>
      </c>
      <c r="AW2715">
        <v>1.6195294</v>
      </c>
      <c r="AX2715">
        <v>1.7554774</v>
      </c>
      <c r="AY2715">
        <v>1.8838443</v>
      </c>
      <c r="AZ2715">
        <v>1.9502036</v>
      </c>
      <c r="BA2715">
        <v>2.0049139</v>
      </c>
      <c r="BB2715">
        <v>2.0365118999999998</v>
      </c>
      <c r="BC2715">
        <v>2.0562827000000001</v>
      </c>
      <c r="BD2715">
        <v>2.0562827000000001</v>
      </c>
      <c r="BE2715">
        <v>2.0303901999999998</v>
      </c>
      <c r="BF2715">
        <v>1.9886356999999999</v>
      </c>
      <c r="BG2715">
        <v>1.9327118999999999</v>
      </c>
      <c r="BH2715">
        <v>1.8745942</v>
      </c>
      <c r="BI2715">
        <v>1.8164764</v>
      </c>
      <c r="BJ2715">
        <v>1.7558368</v>
      </c>
      <c r="BK2715">
        <v>1.690666</v>
      </c>
      <c r="BL2715">
        <v>1.6122178</v>
      </c>
      <c r="BM2715">
        <v>1.5250410999999999</v>
      </c>
      <c r="BN2715">
        <v>1.4627797</v>
      </c>
      <c r="BO2715">
        <v>1.4076770000000001</v>
      </c>
      <c r="BP2715">
        <v>1.3786181</v>
      </c>
      <c r="BQ2715">
        <v>1.3571545</v>
      </c>
      <c r="BR2715">
        <v>1.3503835</v>
      </c>
      <c r="BS2715">
        <v>1.3475843999999999</v>
      </c>
      <c r="BT2715">
        <v>1.3475843999999999</v>
      </c>
      <c r="BU2715">
        <v>1.3475843999999999</v>
      </c>
      <c r="BV2715">
        <v>1.3475843999999999</v>
      </c>
      <c r="BW2715">
        <v>1.3475843999999999</v>
      </c>
      <c r="BX2715">
        <v>1.3475843999999999</v>
      </c>
      <c r="BY2715">
        <v>1.3475843999999999</v>
      </c>
      <c r="BZ2715">
        <v>1.3475843999999999</v>
      </c>
      <c r="CA2715">
        <v>1.3475843999999999</v>
      </c>
      <c r="CB2715">
        <v>1.3475843999999999</v>
      </c>
      <c r="CC2715">
        <v>1.3475843999999999</v>
      </c>
      <c r="CD2715">
        <v>1.3475843999999999</v>
      </c>
      <c r="CE2715">
        <v>1.3461974000000001</v>
      </c>
      <c r="CF2715">
        <v>1.3416834</v>
      </c>
      <c r="CG2715">
        <v>1.3075226</v>
      </c>
      <c r="CH2715">
        <v>1.2494046999999999</v>
      </c>
      <c r="CI2715">
        <v>1.1991753000000001</v>
      </c>
      <c r="CJ2715">
        <v>1.1517892999999999</v>
      </c>
      <c r="CK2715">
        <v>1.1227303</v>
      </c>
      <c r="CL2715">
        <v>1.0885899999999999</v>
      </c>
      <c r="CM2715">
        <v>1.0420392999999999</v>
      </c>
      <c r="CN2715">
        <v>0.98928495000000005</v>
      </c>
      <c r="CO2715">
        <v>0.93116710999999996</v>
      </c>
      <c r="CP2715">
        <v>0.87304932999999996</v>
      </c>
      <c r="CQ2715">
        <v>0.81503400999999998</v>
      </c>
      <c r="CR2715">
        <v>0.76058387999999999</v>
      </c>
      <c r="CS2715">
        <v>0.71308442000000005</v>
      </c>
      <c r="CT2715">
        <v>0.68402554000000004</v>
      </c>
      <c r="CU2715">
        <v>0.65496664000000004</v>
      </c>
      <c r="CV2715">
        <v>0.62590773</v>
      </c>
      <c r="CW2715">
        <v>0.59684877999999997</v>
      </c>
      <c r="CX2715">
        <v>0.56757862000000003</v>
      </c>
      <c r="CY2715">
        <v>0.51961727999999996</v>
      </c>
      <c r="CZ2715">
        <v>0.46904590000000002</v>
      </c>
      <c r="DA2715">
        <v>0.41092806999999998</v>
      </c>
      <c r="DB2715">
        <v>0.35281025999999999</v>
      </c>
      <c r="DC2715">
        <v>0.29469250000000002</v>
      </c>
      <c r="DD2715">
        <v>0.24037632</v>
      </c>
      <c r="DE2715">
        <v>0.18733679</v>
      </c>
      <c r="DF2715">
        <v>0.15814386999999999</v>
      </c>
      <c r="DG2715">
        <v>0.12908492999999999</v>
      </c>
      <c r="DH2715">
        <v>0.10002601</v>
      </c>
      <c r="DI2715">
        <v>7.0967103000000004E-2</v>
      </c>
      <c r="DJ2715">
        <v>4.1908220000000003E-2</v>
      </c>
      <c r="DK2715">
        <v>1.2849297000000001E-2</v>
      </c>
      <c r="DL2715">
        <v>-1.6209639000000001E-2</v>
      </c>
      <c r="DM2715">
        <v>-4.5268587999999998E-2</v>
      </c>
      <c r="DN2715">
        <v>-7.4327523000000006E-2</v>
      </c>
      <c r="DO2715">
        <v>-0.10338641</v>
      </c>
      <c r="DP2715">
        <v>-0.12940023</v>
      </c>
      <c r="DQ2715">
        <v>-0.15197024000000001</v>
      </c>
      <c r="DR2715">
        <v>-0.15840080000000001</v>
      </c>
      <c r="DS2715">
        <v>-0.15840080000000001</v>
      </c>
      <c r="DT2715">
        <v>-0.17195542</v>
      </c>
      <c r="DU2715">
        <v>-0.18915244000000001</v>
      </c>
      <c r="DV2715">
        <v>-0.21821130999999999</v>
      </c>
      <c r="DW2715">
        <v>-0.23743993999999999</v>
      </c>
      <c r="DX2715">
        <v>-0.2447752</v>
      </c>
      <c r="DY2715">
        <v>-0.24698807</v>
      </c>
      <c r="DZ2715">
        <v>-0.24698807</v>
      </c>
      <c r="EA2715">
        <v>-0.24698807</v>
      </c>
      <c r="EB2715">
        <v>-0.24998899999999999</v>
      </c>
      <c r="EC2715">
        <v>-0.26578803000000001</v>
      </c>
      <c r="ED2715">
        <v>-0.30002767000000002</v>
      </c>
      <c r="EE2715">
        <v>-0.35814551</v>
      </c>
      <c r="EF2715">
        <v>-0.41626334999999998</v>
      </c>
      <c r="EG2715">
        <v>-0.47438119000000001</v>
      </c>
      <c r="EH2715">
        <v>-0.53249900999999999</v>
      </c>
      <c r="EI2715">
        <v>-0.58661034000000001</v>
      </c>
      <c r="EJ2715">
        <v>-0.62159388000000004</v>
      </c>
      <c r="EK2715">
        <v>-0.65409503999999996</v>
      </c>
      <c r="EL2715">
        <v>-0.68315395000000001</v>
      </c>
      <c r="EM2715">
        <v>-0.71221285999999995</v>
      </c>
      <c r="EN2715">
        <v>-0.74127177</v>
      </c>
      <c r="EO2715">
        <v>-0.77033068000000005</v>
      </c>
      <c r="EP2715">
        <v>-0.79938958000000004</v>
      </c>
      <c r="EQ2715">
        <v>-0.82844848000000004</v>
      </c>
      <c r="ER2715">
        <v>-0.85069854</v>
      </c>
      <c r="ES2715">
        <v>-0.86282992999999997</v>
      </c>
      <c r="ET2715">
        <v>-0.86709963000000001</v>
      </c>
      <c r="EU2715">
        <v>-0.86709963000000001</v>
      </c>
      <c r="EV2715">
        <v>-0.86709963000000001</v>
      </c>
      <c r="EW2715">
        <v>-0.86709963000000001</v>
      </c>
      <c r="EX2715">
        <v>-0.86709963000000001</v>
      </c>
      <c r="EY2715">
        <v>-0.86709963000000001</v>
      </c>
      <c r="EZ2715">
        <v>-0.86709963000000001</v>
      </c>
      <c r="FA2715">
        <v>-0.87386750000000002</v>
      </c>
      <c r="FB2715">
        <v>-0.88458826999999995</v>
      </c>
      <c r="FC2715">
        <v>-0.91139338000000003</v>
      </c>
      <c r="FD2715">
        <v>-0.93819849</v>
      </c>
      <c r="FE2715">
        <v>-0.94891926000000004</v>
      </c>
      <c r="FF2715">
        <v>-0.95568713000000005</v>
      </c>
      <c r="FG2715">
        <v>-0.95568713000000005</v>
      </c>
      <c r="FH2715">
        <v>-0.97163743999999996</v>
      </c>
      <c r="FI2715">
        <v>-0.99759293999999998</v>
      </c>
      <c r="FJ2715">
        <v>-1.0262184000000001</v>
      </c>
      <c r="FK2715">
        <v>-1.0552773</v>
      </c>
      <c r="FL2715">
        <v>-1.0843362000000001</v>
      </c>
      <c r="FM2715">
        <v>-1.1176648</v>
      </c>
      <c r="FN2715">
        <v>-1.158855</v>
      </c>
      <c r="FO2715">
        <v>-1.210164</v>
      </c>
      <c r="FP2715">
        <v>-1.2682819000000001</v>
      </c>
      <c r="FQ2715">
        <v>-1.3097401</v>
      </c>
      <c r="FR2715">
        <v>-1.3472770000000001</v>
      </c>
      <c r="FS2715">
        <v>-1.376336</v>
      </c>
      <c r="FT2715">
        <v>-1.3962219</v>
      </c>
      <c r="FU2715">
        <v>-1.3979147000000001</v>
      </c>
      <c r="FV2715">
        <v>-1.3951817</v>
      </c>
      <c r="FW2715">
        <v>-1.389257</v>
      </c>
      <c r="FX2715">
        <v>-1.3642046000000001</v>
      </c>
      <c r="FY2715">
        <v>-1.3361291</v>
      </c>
      <c r="FZ2715">
        <v>-1.3206122</v>
      </c>
      <c r="GA2715">
        <v>-1.3100364</v>
      </c>
      <c r="GB2715">
        <v>-1.3100364</v>
      </c>
      <c r="GC2715">
        <v>-1.2980973</v>
      </c>
      <c r="GD2715">
        <v>-1.2769379999999999</v>
      </c>
      <c r="GE2715">
        <v>-1.2493795000000001</v>
      </c>
      <c r="GF2715">
        <v>-1.2203207</v>
      </c>
      <c r="GG2715">
        <v>-1.1912617000000001</v>
      </c>
      <c r="GH2715">
        <v>-1.1599899</v>
      </c>
      <c r="GI2715">
        <v>-1.1235957000000001</v>
      </c>
      <c r="GJ2715">
        <v>-1.0753082</v>
      </c>
      <c r="GK2715">
        <v>-1.0171904000000001</v>
      </c>
      <c r="GL2715">
        <v>-0.94721071999999995</v>
      </c>
      <c r="GM2715">
        <v>-0.87358862999999998</v>
      </c>
      <c r="GN2715">
        <v>-0.78641185999999996</v>
      </c>
      <c r="GO2715">
        <v>-0.69280454000000002</v>
      </c>
      <c r="GP2715">
        <v>-0.58305779000000002</v>
      </c>
      <c r="GQ2715">
        <v>-0.47106506999999997</v>
      </c>
      <c r="GR2715">
        <v>-0.35708644</v>
      </c>
      <c r="GS2715">
        <v>-0.28648574999999998</v>
      </c>
      <c r="GT2715">
        <v>-0.22797703999999999</v>
      </c>
      <c r="GU2715">
        <v>-0.15236741000000001</v>
      </c>
      <c r="GV2715">
        <v>-6.5863652999999994E-2</v>
      </c>
      <c r="GW2715">
        <v>5.0372013E-2</v>
      </c>
      <c r="GX2715">
        <v>0.16660765999999999</v>
      </c>
      <c r="GY2715">
        <v>0.28284329000000002</v>
      </c>
      <c r="GZ2715">
        <v>0.39907889000000002</v>
      </c>
      <c r="HA2715">
        <v>0.51518052000000003</v>
      </c>
      <c r="HB2715">
        <v>0.60743550000000002</v>
      </c>
      <c r="HC2715">
        <v>0.69841381000000002</v>
      </c>
      <c r="HD2715">
        <v>0.78559053000000001</v>
      </c>
      <c r="HE2715">
        <v>0.87276724999999999</v>
      </c>
      <c r="HF2715">
        <v>0.95994396000000004</v>
      </c>
      <c r="HG2715">
        <v>1.0395741999999999</v>
      </c>
      <c r="HH2715">
        <v>1.1165944999999999</v>
      </c>
      <c r="HI2715">
        <v>1.1749235</v>
      </c>
      <c r="HJ2715">
        <v>1.2330413</v>
      </c>
      <c r="HK2715">
        <v>1.2911592000000001</v>
      </c>
      <c r="HL2715">
        <v>1.3492770000000001</v>
      </c>
      <c r="HM2715">
        <v>1.4073948000000001</v>
      </c>
      <c r="HN2715">
        <v>1.4470719999999999</v>
      </c>
      <c r="HO2715">
        <v>1.4797986000000001</v>
      </c>
      <c r="HP2715">
        <v>1.5089599</v>
      </c>
      <c r="HQ2715">
        <v>1.5380187999999999</v>
      </c>
      <c r="HR2715">
        <v>1.5670777</v>
      </c>
      <c r="HS2715">
        <v>1.5854094999999999</v>
      </c>
      <c r="HT2715">
        <v>1.5913341000000001</v>
      </c>
      <c r="HU2715">
        <v>1.572438</v>
      </c>
      <c r="HV2715">
        <v>1.5433792</v>
      </c>
      <c r="HW2715">
        <v>1.5143203000000001</v>
      </c>
      <c r="HX2715">
        <v>1.4852614</v>
      </c>
      <c r="HY2715">
        <v>1.4562025000000001</v>
      </c>
      <c r="HZ2715">
        <v>1.4271436</v>
      </c>
      <c r="IA2715">
        <v>1.3980847000000001</v>
      </c>
      <c r="IB2715">
        <v>1.3653124999999999</v>
      </c>
      <c r="IC2715">
        <v>1.3308933000000001</v>
      </c>
      <c r="ID2715">
        <v>1.2742317999999999</v>
      </c>
      <c r="IE2715">
        <v>1.2161139000000001</v>
      </c>
      <c r="IF2715">
        <v>1.1579961000000001</v>
      </c>
      <c r="IG2715">
        <v>1.0998782</v>
      </c>
      <c r="IH2715">
        <v>1.0417604</v>
      </c>
      <c r="II2715">
        <v>0.98364256999999999</v>
      </c>
      <c r="IJ2715">
        <v>0.92552473000000002</v>
      </c>
      <c r="IK2715">
        <v>0.86740689000000004</v>
      </c>
      <c r="IL2715">
        <v>0.80456068999999997</v>
      </c>
      <c r="IM2715">
        <v>0.71823035000000002</v>
      </c>
      <c r="IN2715">
        <v>0.6343493</v>
      </c>
      <c r="IO2715">
        <v>0.55394359000000004</v>
      </c>
      <c r="IP2715">
        <v>0.48823043999999999</v>
      </c>
      <c r="IQ2715">
        <v>0.43011261000000001</v>
      </c>
      <c r="IR2715">
        <v>0.37199480000000001</v>
      </c>
      <c r="IS2715">
        <v>0.31387700000000002</v>
      </c>
      <c r="IT2715">
        <v>0.25575924999999999</v>
      </c>
      <c r="IU2715">
        <v>0.19764147000000001</v>
      </c>
      <c r="IV2715">
        <v>0.13952365</v>
      </c>
      <c r="IW2715">
        <v>8.1768319000000006E-2</v>
      </c>
      <c r="IX2715">
        <v>2.4214725999999999E-2</v>
      </c>
      <c r="IY2715">
        <v>-8.0279826000000006E-3</v>
      </c>
      <c r="IZ2715">
        <v>-3.7086929999999997E-2</v>
      </c>
      <c r="JA2715">
        <v>-6.6145866999999997E-2</v>
      </c>
      <c r="JB2715">
        <v>-9.5204783000000001E-2</v>
      </c>
      <c r="JC2715">
        <v>-0.12426367000000001</v>
      </c>
      <c r="JD2715">
        <v>-0.15332255</v>
      </c>
      <c r="JE2715">
        <v>-0.18238143000000001</v>
      </c>
      <c r="JF2715">
        <v>-0.21144031999999999</v>
      </c>
      <c r="JG2715">
        <v>-0.24324638000000001</v>
      </c>
      <c r="JH2715">
        <v>-0.29572171000000003</v>
      </c>
      <c r="JI2715">
        <v>-0.34881172999999999</v>
      </c>
      <c r="JJ2715">
        <v>-0.40297981999999999</v>
      </c>
      <c r="JK2715">
        <v>-0.42416288000000002</v>
      </c>
      <c r="JL2715">
        <v>-0.42416288000000002</v>
      </c>
      <c r="JM2715">
        <v>-0.43236184999999999</v>
      </c>
      <c r="JN2715">
        <v>-0.44391164999999999</v>
      </c>
      <c r="JO2715">
        <v>-0.47297056999999998</v>
      </c>
      <c r="JP2715">
        <v>-0.49606858999999998</v>
      </c>
      <c r="JQ2715">
        <v>-0.50791786000000005</v>
      </c>
      <c r="JR2715">
        <v>-0.51275024000000002</v>
      </c>
      <c r="JS2715">
        <v>-0.51275024000000002</v>
      </c>
      <c r="JT2715">
        <v>-0.49194546</v>
      </c>
      <c r="JU2715">
        <v>-0.46704751</v>
      </c>
      <c r="JV2715">
        <v>-0.44137409999999999</v>
      </c>
      <c r="JW2715">
        <v>-0.42416288000000002</v>
      </c>
      <c r="JX2715">
        <v>-0.42416288000000002</v>
      </c>
      <c r="JY2715">
        <v>-0.42416288000000002</v>
      </c>
      <c r="JZ2715">
        <v>-0.42416288000000002</v>
      </c>
      <c r="KA2715">
        <v>-0.42416288000000002</v>
      </c>
      <c r="KB2715">
        <v>-0.42416288000000002</v>
      </c>
      <c r="KC2715">
        <v>-0.42416288000000002</v>
      </c>
      <c r="KD2715">
        <v>-0.42416288000000002</v>
      </c>
      <c r="KE2715">
        <v>-0.42416288000000002</v>
      </c>
      <c r="KF2715">
        <v>-0.40950498000000002</v>
      </c>
      <c r="KG2715">
        <v>-0.38326733000000002</v>
      </c>
      <c r="KH2715">
        <v>-0.35861841999999999</v>
      </c>
      <c r="KI2715">
        <v>-0.33557556999999999</v>
      </c>
      <c r="KJ2715">
        <v>-0.33557556999999999</v>
      </c>
      <c r="KK2715">
        <v>-0.33925106999999999</v>
      </c>
      <c r="KL2715">
        <v>-0.35166459</v>
      </c>
      <c r="KM2715">
        <v>-0.37309821999999998</v>
      </c>
      <c r="KN2715">
        <v>-0.40215710999999998</v>
      </c>
      <c r="KO2715">
        <v>-0.41543749000000002</v>
      </c>
      <c r="KP2715">
        <v>-0.42416288000000002</v>
      </c>
      <c r="KQ2715">
        <v>-0.42416288000000002</v>
      </c>
      <c r="KR2715">
        <v>-0.42416288000000002</v>
      </c>
      <c r="KS2715">
        <v>-0.42416288000000002</v>
      </c>
      <c r="KT2715">
        <v>-0.42416288000000002</v>
      </c>
      <c r="KU2715">
        <v>-0.42416288000000002</v>
      </c>
      <c r="KV2715">
        <v>-0.42416288000000002</v>
      </c>
      <c r="KW2715">
        <v>-0.42416288000000002</v>
      </c>
      <c r="KX2715">
        <v>-0.42416288000000002</v>
      </c>
      <c r="KY2715">
        <v>-0.42416288000000002</v>
      </c>
      <c r="KZ2715">
        <v>-0.42416288000000002</v>
      </c>
      <c r="LA2715">
        <v>-0.42416288000000002</v>
      </c>
      <c r="LB2715">
        <v>-0.42416288000000002</v>
      </c>
      <c r="LC2715">
        <v>-0.42416288000000002</v>
      </c>
      <c r="LD2715">
        <v>-0.42416288000000002</v>
      </c>
    </row>
    <row r="2716" spans="1:316" x14ac:dyDescent="0.25">
      <c r="A2716">
        <v>2</v>
      </c>
      <c r="B2716">
        <v>1.5172372000000001</v>
      </c>
      <c r="C2716">
        <v>1.5172372000000001</v>
      </c>
      <c r="D2716">
        <v>1.5172372000000001</v>
      </c>
      <c r="E2716">
        <v>1.5172372000000001</v>
      </c>
      <c r="F2716">
        <v>1.5172372000000001</v>
      </c>
      <c r="G2716">
        <v>1.5172372000000001</v>
      </c>
      <c r="H2716">
        <v>1.5172372000000001</v>
      </c>
      <c r="I2716">
        <v>1.5172372000000001</v>
      </c>
      <c r="J2716">
        <v>1.5172372000000001</v>
      </c>
      <c r="K2716">
        <v>1.5172372000000001</v>
      </c>
      <c r="L2716">
        <v>1.5172372000000001</v>
      </c>
      <c r="M2716">
        <v>1.5172372000000001</v>
      </c>
      <c r="N2716">
        <v>1.5172372000000001</v>
      </c>
      <c r="O2716">
        <v>1.5172372000000001</v>
      </c>
      <c r="P2716">
        <v>1.5172372000000001</v>
      </c>
      <c r="Q2716">
        <v>1.5172372000000001</v>
      </c>
      <c r="R2716">
        <v>1.5172372000000001</v>
      </c>
      <c r="S2716">
        <v>1.5172372000000001</v>
      </c>
      <c r="T2716">
        <v>1.5172372000000001</v>
      </c>
      <c r="U2716">
        <v>1.5172372000000001</v>
      </c>
      <c r="V2716">
        <v>1.5172372000000001</v>
      </c>
      <c r="W2716">
        <v>1.5172372000000001</v>
      </c>
      <c r="X2716">
        <v>1.5172372000000001</v>
      </c>
      <c r="Y2716">
        <v>1.5172372000000001</v>
      </c>
      <c r="Z2716">
        <v>1.5172372000000001</v>
      </c>
      <c r="AA2716">
        <v>1.5172372000000001</v>
      </c>
      <c r="AB2716">
        <v>1.5172372000000001</v>
      </c>
      <c r="AC2716">
        <v>1.5172372000000001</v>
      </c>
      <c r="AD2716">
        <v>1.5172372000000001</v>
      </c>
      <c r="AE2716">
        <v>1.5172372000000001</v>
      </c>
      <c r="AF2716">
        <v>1.5175069000000001</v>
      </c>
      <c r="AG2716">
        <v>1.5203393000000001</v>
      </c>
      <c r="AH2716">
        <v>1.5317139</v>
      </c>
      <c r="AI2716">
        <v>1.5723118</v>
      </c>
      <c r="AJ2716">
        <v>1.6129096000000001</v>
      </c>
      <c r="AK2716">
        <v>1.6535074999999999</v>
      </c>
      <c r="AL2716">
        <v>1.6941055</v>
      </c>
      <c r="AM2716">
        <v>1.7347036</v>
      </c>
      <c r="AN2716">
        <v>1.7589367</v>
      </c>
      <c r="AO2716">
        <v>1.7730992000000001</v>
      </c>
      <c r="AP2716">
        <v>1.6852942</v>
      </c>
      <c r="AQ2716">
        <v>1.5635000999999999</v>
      </c>
      <c r="AR2716">
        <v>1.3801577</v>
      </c>
      <c r="AS2716">
        <v>1.1886327999999999</v>
      </c>
      <c r="AT2716">
        <v>1.0083028000000001</v>
      </c>
      <c r="AU2716">
        <v>0.83053544999999995</v>
      </c>
      <c r="AV2716">
        <v>0.66814404000000005</v>
      </c>
      <c r="AW2716">
        <v>0.50575261000000005</v>
      </c>
      <c r="AX2716">
        <v>0.34336112000000002</v>
      </c>
      <c r="AY2716">
        <v>0.21230602000000001</v>
      </c>
      <c r="AZ2716">
        <v>0.12733381999999999</v>
      </c>
      <c r="BA2716">
        <v>4.4384741999999998E-2</v>
      </c>
      <c r="BB2716">
        <v>-3.6810958999999997E-2</v>
      </c>
      <c r="BC2716">
        <v>-0.12744804000000001</v>
      </c>
      <c r="BD2716">
        <v>-0.22280581999999999</v>
      </c>
      <c r="BE2716">
        <v>-0.33473090999999999</v>
      </c>
      <c r="BF2716">
        <v>-0.45085966</v>
      </c>
      <c r="BG2716">
        <v>-0.45915456999999998</v>
      </c>
      <c r="BH2716">
        <v>-0.46095292999999998</v>
      </c>
      <c r="BI2716">
        <v>-0.49116534000000001</v>
      </c>
      <c r="BJ2716">
        <v>-0.52335593999999996</v>
      </c>
      <c r="BK2716">
        <v>-0.56395381</v>
      </c>
      <c r="BL2716">
        <v>-0.60273085000000004</v>
      </c>
      <c r="BM2716">
        <v>-0.63766387999999996</v>
      </c>
      <c r="BN2716">
        <v>-0.65679387</v>
      </c>
      <c r="BO2716">
        <v>-0.65679387</v>
      </c>
      <c r="BP2716">
        <v>-0.69644759999999994</v>
      </c>
      <c r="BQ2716">
        <v>-0.76442540999999997</v>
      </c>
      <c r="BR2716">
        <v>-0.82633378000000002</v>
      </c>
      <c r="BS2716">
        <v>-0.88581436999999996</v>
      </c>
      <c r="BT2716">
        <v>-0.92933454999999998</v>
      </c>
      <c r="BU2716">
        <v>-0.96993240999999997</v>
      </c>
      <c r="BV2716">
        <v>-1.0105303000000001</v>
      </c>
      <c r="BW2716">
        <v>-1.0470818</v>
      </c>
      <c r="BX2716">
        <v>-1.0499141999999999</v>
      </c>
      <c r="BY2716">
        <v>-1.0520723000000001</v>
      </c>
      <c r="BZ2716">
        <v>-1.0520723000000001</v>
      </c>
      <c r="CA2716">
        <v>-1.0618284</v>
      </c>
      <c r="CB2716">
        <v>-1.0882642</v>
      </c>
      <c r="CC2716">
        <v>-1.1416078999999999</v>
      </c>
      <c r="CD2716">
        <v>-1.2218595000000001</v>
      </c>
      <c r="CE2716">
        <v>-1.2770915</v>
      </c>
      <c r="CF2716">
        <v>-1.3176893000000001</v>
      </c>
      <c r="CG2716">
        <v>-1.3582871000000001</v>
      </c>
      <c r="CH2716">
        <v>-1.3988849999999999</v>
      </c>
      <c r="CI2716">
        <v>-1.4243091999999999</v>
      </c>
      <c r="CJ2716">
        <v>-1.4473506</v>
      </c>
      <c r="CK2716">
        <v>-1.4473506</v>
      </c>
      <c r="CL2716">
        <v>-1.4473506</v>
      </c>
      <c r="CM2716">
        <v>-1.4473506</v>
      </c>
      <c r="CN2716">
        <v>-1.4473506</v>
      </c>
      <c r="CO2716">
        <v>-1.4473506</v>
      </c>
      <c r="CP2716">
        <v>-1.438696</v>
      </c>
      <c r="CQ2716">
        <v>-1.4179250000000001</v>
      </c>
      <c r="CR2716">
        <v>-1.3909497</v>
      </c>
      <c r="CS2716">
        <v>-1.3588491</v>
      </c>
      <c r="CT2716">
        <v>-1.3485311</v>
      </c>
      <c r="CU2716">
        <v>-1.3485311</v>
      </c>
      <c r="CV2716">
        <v>-1.3485311</v>
      </c>
      <c r="CW2716">
        <v>-1.3485311</v>
      </c>
      <c r="CX2716">
        <v>-1.3485311</v>
      </c>
      <c r="CY2716">
        <v>-1.3485311</v>
      </c>
      <c r="CZ2716">
        <v>-1.3485311</v>
      </c>
      <c r="DA2716">
        <v>-1.3485311</v>
      </c>
      <c r="DB2716">
        <v>-1.3485311</v>
      </c>
      <c r="DC2716">
        <v>-1.3349985</v>
      </c>
      <c r="DD2716">
        <v>-1.2944005999999999</v>
      </c>
      <c r="DE2716">
        <v>-1.2669532999999999</v>
      </c>
      <c r="DF2716">
        <v>-1.2546794999999999</v>
      </c>
      <c r="DG2716">
        <v>-1.230604</v>
      </c>
      <c r="DH2716">
        <v>-1.1985034000000001</v>
      </c>
      <c r="DI2716">
        <v>-1.1334928</v>
      </c>
      <c r="DJ2716">
        <v>-1.0560735999999999</v>
      </c>
      <c r="DK2716">
        <v>-1.0102156</v>
      </c>
      <c r="DL2716">
        <v>-0.96961770000000003</v>
      </c>
      <c r="DM2716">
        <v>-0.96073832999999997</v>
      </c>
      <c r="DN2716">
        <v>-0.95561300999999998</v>
      </c>
      <c r="DO2716">
        <v>-0.97543988000000004</v>
      </c>
      <c r="DP2716">
        <v>-1.0023477999999999</v>
      </c>
      <c r="DQ2716">
        <v>-1.0504986999999999</v>
      </c>
      <c r="DR2716">
        <v>-1.1112382000000001</v>
      </c>
      <c r="DS2716">
        <v>-1.1924338999999999</v>
      </c>
      <c r="DT2716">
        <v>-1.2552639999999999</v>
      </c>
      <c r="DU2716">
        <v>-1.3005825</v>
      </c>
      <c r="DV2716">
        <v>-1.3428663000000001</v>
      </c>
      <c r="DW2716">
        <v>-1.3834641000000001</v>
      </c>
      <c r="DX2716">
        <v>-1.4152948999999999</v>
      </c>
      <c r="DY2716">
        <v>-1.4445631000000001</v>
      </c>
      <c r="DZ2716">
        <v>-1.4473506</v>
      </c>
      <c r="EA2716">
        <v>-1.4473506</v>
      </c>
      <c r="EB2716">
        <v>-1.4473506</v>
      </c>
      <c r="EC2716">
        <v>-1.4473506</v>
      </c>
      <c r="ED2716">
        <v>-1.4473506</v>
      </c>
      <c r="EE2716">
        <v>-1.4428547</v>
      </c>
      <c r="EF2716">
        <v>-1.4277485000000001</v>
      </c>
      <c r="EG2716">
        <v>-1.4029313000000001</v>
      </c>
      <c r="EH2716">
        <v>-1.3651658</v>
      </c>
      <c r="EI2716">
        <v>-1.3485311</v>
      </c>
      <c r="EJ2716">
        <v>-1.3485311</v>
      </c>
      <c r="EK2716">
        <v>-1.3485311</v>
      </c>
      <c r="EL2716">
        <v>-1.3485311</v>
      </c>
      <c r="EM2716">
        <v>-1.3485311</v>
      </c>
      <c r="EN2716">
        <v>-1.3485311</v>
      </c>
      <c r="EO2716">
        <v>-1.3485311</v>
      </c>
      <c r="EP2716">
        <v>-1.3485311</v>
      </c>
      <c r="EQ2716">
        <v>-1.3485311</v>
      </c>
      <c r="ER2716">
        <v>-1.3410454000000001</v>
      </c>
      <c r="ES2716">
        <v>-1.3061124</v>
      </c>
      <c r="ET2716">
        <v>-1.2692237</v>
      </c>
      <c r="EU2716">
        <v>-1.2286258000000001</v>
      </c>
      <c r="EV2716">
        <v>-1.1830824</v>
      </c>
      <c r="EW2716">
        <v>-1.132099</v>
      </c>
      <c r="EX2716">
        <v>-1.0627724999999999</v>
      </c>
      <c r="EY2716">
        <v>-0.98157675</v>
      </c>
      <c r="EZ2716">
        <v>-0.92895240000000001</v>
      </c>
      <c r="FA2716">
        <v>-0.88646627</v>
      </c>
      <c r="FB2716">
        <v>-0.86859512000000005</v>
      </c>
      <c r="FC2716">
        <v>-0.85443307000000002</v>
      </c>
      <c r="FD2716">
        <v>-0.84027103000000003</v>
      </c>
      <c r="FE2716">
        <v>-0.82289442000000002</v>
      </c>
      <c r="FF2716">
        <v>-0.78418483999999999</v>
      </c>
      <c r="FG2716">
        <v>-0.75561347000000001</v>
      </c>
      <c r="FH2716">
        <v>-0.75561347000000001</v>
      </c>
      <c r="FI2716">
        <v>-0.74374432999999995</v>
      </c>
      <c r="FJ2716">
        <v>-0.71353197000000002</v>
      </c>
      <c r="FK2716">
        <v>-0.68727598999999995</v>
      </c>
      <c r="FL2716">
        <v>-0.66461672000000005</v>
      </c>
      <c r="FM2716">
        <v>-0.64937564999999997</v>
      </c>
      <c r="FN2716">
        <v>-0.63804601000000005</v>
      </c>
      <c r="FO2716">
        <v>-0.57182155999999995</v>
      </c>
      <c r="FP2716">
        <v>-0.49062579000000001</v>
      </c>
      <c r="FQ2716">
        <v>-0.47174305999999999</v>
      </c>
      <c r="FR2716">
        <v>-0.45812051999999998</v>
      </c>
      <c r="FS2716">
        <v>-0.4364054</v>
      </c>
      <c r="FT2716">
        <v>-0.41131836999999999</v>
      </c>
      <c r="FU2716">
        <v>-0.37072055999999998</v>
      </c>
      <c r="FV2716">
        <v>-0.33012275000000002</v>
      </c>
      <c r="FW2716">
        <v>-0.28952493000000001</v>
      </c>
      <c r="FX2716">
        <v>-0.23229230000000001</v>
      </c>
      <c r="FY2716">
        <v>-0.15392897</v>
      </c>
      <c r="FZ2716">
        <v>-8.8513769000000006E-2</v>
      </c>
      <c r="GA2716">
        <v>-3.2809670999999999E-2</v>
      </c>
      <c r="GB2716">
        <v>1.2284115E-2</v>
      </c>
      <c r="GC2716">
        <v>5.2882006000000002E-2</v>
      </c>
      <c r="GD2716">
        <v>9.3479829E-2</v>
      </c>
      <c r="GE2716">
        <v>0.13407764</v>
      </c>
      <c r="GF2716">
        <v>0.17467546</v>
      </c>
      <c r="GG2716">
        <v>0.21248582999999999</v>
      </c>
      <c r="GH2716">
        <v>0.22381545999999999</v>
      </c>
      <c r="GI2716">
        <v>0.22873845000000001</v>
      </c>
      <c r="GJ2716">
        <v>0.21174402000000001</v>
      </c>
      <c r="GK2716">
        <v>0.18800575999999999</v>
      </c>
      <c r="GL2716">
        <v>0.15212861999999999</v>
      </c>
      <c r="GM2716">
        <v>0.13376293</v>
      </c>
      <c r="GN2716">
        <v>0.13376293</v>
      </c>
      <c r="GO2716">
        <v>0.13376293</v>
      </c>
      <c r="GP2716">
        <v>0.13376293</v>
      </c>
      <c r="GQ2716">
        <v>0.1181847</v>
      </c>
      <c r="GR2716">
        <v>9.7413734000000002E-2</v>
      </c>
      <c r="GS2716">
        <v>6.6661892E-2</v>
      </c>
      <c r="GT2716">
        <v>3.4943434000000002E-2</v>
      </c>
      <c r="GU2716">
        <v>3.4943434000000002E-2</v>
      </c>
      <c r="GV2716">
        <v>4.5463798E-2</v>
      </c>
      <c r="GW2716">
        <v>0.11910635</v>
      </c>
      <c r="GX2716">
        <v>0.18809567999999999</v>
      </c>
      <c r="GY2716">
        <v>0.24474387</v>
      </c>
      <c r="GZ2716">
        <v>0.29489551000000003</v>
      </c>
      <c r="HA2716">
        <v>0.3354934</v>
      </c>
      <c r="HB2716">
        <v>0.37609124999999999</v>
      </c>
      <c r="HC2716">
        <v>0.41668906999999999</v>
      </c>
      <c r="HD2716">
        <v>0.45728696000000002</v>
      </c>
      <c r="HE2716">
        <v>0.49788487999999997</v>
      </c>
      <c r="HF2716">
        <v>0.49329907000000001</v>
      </c>
      <c r="HG2716">
        <v>0.47724873000000001</v>
      </c>
      <c r="HH2716">
        <v>0.42350035000000003</v>
      </c>
      <c r="HI2716">
        <v>0.36494136999999999</v>
      </c>
      <c r="HJ2716">
        <v>0.27619254999999998</v>
      </c>
      <c r="HK2716">
        <v>0.17341656999999999</v>
      </c>
      <c r="HL2716">
        <v>1.1025198999999999E-2</v>
      </c>
      <c r="HM2716">
        <v>-0.11009395</v>
      </c>
      <c r="HN2716">
        <v>-0.14408285000000001</v>
      </c>
      <c r="HO2716">
        <v>-0.15372653</v>
      </c>
      <c r="HP2716">
        <v>-0.13389970000000001</v>
      </c>
      <c r="HQ2716">
        <v>-0.10636241</v>
      </c>
      <c r="HR2716">
        <v>-7.3317674999999999E-2</v>
      </c>
      <c r="HS2716">
        <v>-6.387632E-2</v>
      </c>
      <c r="HT2716">
        <v>-6.387632E-2</v>
      </c>
      <c r="HU2716">
        <v>2.7097937999999998E-2</v>
      </c>
      <c r="HV2716">
        <v>0.13472945</v>
      </c>
      <c r="HW2716">
        <v>0.21010303999999999</v>
      </c>
      <c r="HX2716">
        <v>0.28226205999999998</v>
      </c>
      <c r="HY2716">
        <v>0.33418961000000003</v>
      </c>
      <c r="HZ2716">
        <v>0.39308577</v>
      </c>
      <c r="IA2716">
        <v>0.47428151000000002</v>
      </c>
      <c r="IB2716">
        <v>0.54084312000000001</v>
      </c>
      <c r="IC2716">
        <v>0.58238509000000005</v>
      </c>
      <c r="ID2716">
        <v>0.65083493999999997</v>
      </c>
      <c r="IE2716">
        <v>0.74619267</v>
      </c>
      <c r="IF2716">
        <v>0.83916758999999996</v>
      </c>
      <c r="IG2716">
        <v>0.93074878000000005</v>
      </c>
      <c r="IH2716">
        <v>0.98348550000000001</v>
      </c>
      <c r="II2716">
        <v>1.0240833</v>
      </c>
      <c r="IJ2716">
        <v>1.0646812000000001</v>
      </c>
      <c r="IK2716">
        <v>1.1060209999999999</v>
      </c>
      <c r="IL2716">
        <v>1.1777754</v>
      </c>
      <c r="IM2716">
        <v>1.2480686000000001</v>
      </c>
      <c r="IN2716">
        <v>1.3103815999999999</v>
      </c>
      <c r="IO2716">
        <v>1.3646020000000001</v>
      </c>
      <c r="IP2716">
        <v>1.3985908</v>
      </c>
      <c r="IQ2716">
        <v>1.4184177</v>
      </c>
      <c r="IR2716">
        <v>1.4184177</v>
      </c>
      <c r="IS2716">
        <v>1.3418977000000001</v>
      </c>
      <c r="IT2716">
        <v>1.2021655</v>
      </c>
      <c r="IU2716">
        <v>1.0931850999999999</v>
      </c>
      <c r="IV2716">
        <v>0.99877152000000002</v>
      </c>
      <c r="IW2716">
        <v>0.96473766999999999</v>
      </c>
      <c r="IX2716">
        <v>0.94491082999999998</v>
      </c>
      <c r="IY2716">
        <v>0.98191194000000004</v>
      </c>
      <c r="IZ2716">
        <v>1.0252747</v>
      </c>
      <c r="JA2716">
        <v>1.1045822000000001</v>
      </c>
      <c r="JB2716">
        <v>1.1789217000000001</v>
      </c>
      <c r="JC2716">
        <v>1.2336817</v>
      </c>
      <c r="JD2716">
        <v>1.2695589</v>
      </c>
      <c r="JE2716">
        <v>1.2676707</v>
      </c>
      <c r="JF2716">
        <v>1.2298378000000001</v>
      </c>
      <c r="JG2716">
        <v>1.1505303</v>
      </c>
      <c r="JH2716">
        <v>1.0942642</v>
      </c>
      <c r="JI2716">
        <v>1.0536662999999999</v>
      </c>
      <c r="JJ2716">
        <v>1.0130684000000001</v>
      </c>
      <c r="JK2716">
        <v>0.97247059000000002</v>
      </c>
      <c r="JL2716">
        <v>0.91649681000000005</v>
      </c>
      <c r="JM2716">
        <v>0.85796037000000003</v>
      </c>
      <c r="JN2716">
        <v>0.77703440000000001</v>
      </c>
      <c r="JO2716">
        <v>0.69583868000000004</v>
      </c>
      <c r="JP2716">
        <v>0.61464302999999998</v>
      </c>
      <c r="JQ2716">
        <v>0.53344736999999998</v>
      </c>
      <c r="JR2716">
        <v>0.45225166</v>
      </c>
      <c r="JS2716">
        <v>0.38760080000000002</v>
      </c>
      <c r="JT2716">
        <v>0.34983533</v>
      </c>
      <c r="JU2716">
        <v>0.33140217999999999</v>
      </c>
      <c r="JV2716">
        <v>0.33140217999999999</v>
      </c>
      <c r="JW2716">
        <v>0.33140217999999999</v>
      </c>
      <c r="JX2716">
        <v>0.33140217999999999</v>
      </c>
      <c r="JY2716">
        <v>0.36062541999999997</v>
      </c>
      <c r="JZ2716">
        <v>0.39839082999999997</v>
      </c>
      <c r="KA2716">
        <v>0.41565501999999999</v>
      </c>
      <c r="KB2716">
        <v>0.43022168</v>
      </c>
      <c r="KC2716">
        <v>0.43022168</v>
      </c>
      <c r="KD2716">
        <v>0.43006432999999999</v>
      </c>
      <c r="KE2716">
        <v>0.42912019000000001</v>
      </c>
      <c r="KF2716">
        <v>0.41637436999999999</v>
      </c>
      <c r="KG2716">
        <v>0.37577654999999999</v>
      </c>
      <c r="KH2716">
        <v>0.33517869</v>
      </c>
      <c r="KI2716">
        <v>0.29458079999999998</v>
      </c>
      <c r="KJ2716">
        <v>0.25398292</v>
      </c>
      <c r="KK2716">
        <v>0.21338504</v>
      </c>
      <c r="KL2716">
        <v>0.1727872</v>
      </c>
      <c r="KM2716">
        <v>0.13218938</v>
      </c>
      <c r="KN2716">
        <v>9.1591558000000003E-2</v>
      </c>
      <c r="KO2716">
        <v>5.0993734999999998E-2</v>
      </c>
      <c r="KP2716">
        <v>1.0395834E-2</v>
      </c>
      <c r="KQ2716">
        <v>-2.6740235000000001E-2</v>
      </c>
      <c r="KR2716">
        <v>-2.5796103000000001E-2</v>
      </c>
      <c r="KS2716">
        <v>-1.8175566000000001E-2</v>
      </c>
      <c r="KT2716">
        <v>1.3925125E-2</v>
      </c>
      <c r="KU2716">
        <v>3.4943434000000002E-2</v>
      </c>
      <c r="KV2716">
        <v>3.4943434000000002E-2</v>
      </c>
      <c r="KW2716">
        <v>5.2477377999999998E-2</v>
      </c>
      <c r="KX2716">
        <v>8.9298659000000002E-2</v>
      </c>
      <c r="KY2716">
        <v>9.8605130999999999E-2</v>
      </c>
      <c r="KZ2716">
        <v>9.0107903000000003E-2</v>
      </c>
      <c r="LA2716">
        <v>6.6976589000000003E-2</v>
      </c>
      <c r="LB2716">
        <v>3.8652536000000001E-2</v>
      </c>
      <c r="LC2716">
        <v>3.4943434000000002E-2</v>
      </c>
      <c r="LD2716">
        <v>3.4943434000000002E-2</v>
      </c>
    </row>
    <row r="2717" spans="1:316" x14ac:dyDescent="0.25">
      <c r="A2717">
        <v>7</v>
      </c>
      <c r="B2717">
        <v>1.4298736000000001</v>
      </c>
      <c r="C2717">
        <v>1.4298736000000001</v>
      </c>
      <c r="D2717">
        <v>1.4298736000000001</v>
      </c>
      <c r="E2717">
        <v>1.4298736000000001</v>
      </c>
      <c r="F2717">
        <v>1.4298736000000001</v>
      </c>
      <c r="G2717">
        <v>1.4298736000000001</v>
      </c>
      <c r="H2717">
        <v>1.4298736000000001</v>
      </c>
      <c r="I2717">
        <v>1.4298736000000001</v>
      </c>
      <c r="J2717">
        <v>1.4298736000000001</v>
      </c>
      <c r="K2717">
        <v>1.4298736000000001</v>
      </c>
      <c r="L2717">
        <v>1.4298736000000001</v>
      </c>
      <c r="M2717">
        <v>1.4298736000000001</v>
      </c>
      <c r="N2717">
        <v>1.4298736000000001</v>
      </c>
      <c r="O2717">
        <v>1.4298736000000001</v>
      </c>
      <c r="P2717">
        <v>1.4298736000000001</v>
      </c>
      <c r="Q2717">
        <v>1.4298736000000001</v>
      </c>
      <c r="R2717">
        <v>1.4298736000000001</v>
      </c>
      <c r="S2717">
        <v>1.4298736000000001</v>
      </c>
      <c r="T2717">
        <v>1.4298736000000001</v>
      </c>
      <c r="U2717">
        <v>1.4298736000000001</v>
      </c>
      <c r="V2717">
        <v>1.4298736000000001</v>
      </c>
      <c r="W2717">
        <v>1.4298736000000001</v>
      </c>
      <c r="X2717">
        <v>1.4298736000000001</v>
      </c>
      <c r="Y2717">
        <v>1.4298736000000001</v>
      </c>
      <c r="Z2717">
        <v>1.4298736000000001</v>
      </c>
      <c r="AA2717">
        <v>1.4298736000000001</v>
      </c>
      <c r="AB2717">
        <v>1.4298736000000001</v>
      </c>
      <c r="AC2717">
        <v>1.4298736000000001</v>
      </c>
      <c r="AD2717">
        <v>1.4298736000000001</v>
      </c>
      <c r="AE2717">
        <v>1.4298736000000001</v>
      </c>
      <c r="AF2717">
        <v>1.431967</v>
      </c>
      <c r="AG2717">
        <v>1.4429920000000001</v>
      </c>
      <c r="AH2717">
        <v>1.4585385</v>
      </c>
      <c r="AI2717">
        <v>1.4918889</v>
      </c>
      <c r="AJ2717">
        <v>1.5252395000000001</v>
      </c>
      <c r="AK2717">
        <v>1.5585907999999999</v>
      </c>
      <c r="AL2717">
        <v>1.5919418999999999</v>
      </c>
      <c r="AM2717">
        <v>1.6252925</v>
      </c>
      <c r="AN2717">
        <v>1.6586432</v>
      </c>
      <c r="AO2717">
        <v>1.6919938999999999</v>
      </c>
      <c r="AP2717">
        <v>1.7253447</v>
      </c>
      <c r="AQ2717">
        <v>1.7586959</v>
      </c>
      <c r="AR2717">
        <v>1.7920469000000001</v>
      </c>
      <c r="AS2717">
        <v>1.8253972999999999</v>
      </c>
      <c r="AT2717">
        <v>1.8438570000000001</v>
      </c>
      <c r="AU2717">
        <v>1.8237365999999999</v>
      </c>
      <c r="AV2717">
        <v>1.7997643000000001</v>
      </c>
      <c r="AW2717">
        <v>1.7664135000000001</v>
      </c>
      <c r="AX2717">
        <v>1.7292107000000001</v>
      </c>
      <c r="AY2717">
        <v>1.6831807999999999</v>
      </c>
      <c r="AZ2717">
        <v>1.6200551999999999</v>
      </c>
      <c r="BA2717">
        <v>1.5200032000000001</v>
      </c>
      <c r="BB2717">
        <v>1.4296572999999999</v>
      </c>
      <c r="BC2717">
        <v>1.3590968999999999</v>
      </c>
      <c r="BD2717">
        <v>1.2964494</v>
      </c>
      <c r="BE2717">
        <v>1.2490413</v>
      </c>
      <c r="BF2717">
        <v>1.2130631000000001</v>
      </c>
      <c r="BG2717">
        <v>1.1979034</v>
      </c>
      <c r="BH2717">
        <v>1.2005515</v>
      </c>
      <c r="BI2717">
        <v>1.2339028000000001</v>
      </c>
      <c r="BJ2717">
        <v>1.2550076999999999</v>
      </c>
      <c r="BK2717">
        <v>1.2561102</v>
      </c>
      <c r="BL2717">
        <v>1.2567801000000001</v>
      </c>
      <c r="BM2717">
        <v>1.2567801000000001</v>
      </c>
      <c r="BN2717">
        <v>1.2519792000000001</v>
      </c>
      <c r="BO2717">
        <v>1.2401271</v>
      </c>
      <c r="BP2717">
        <v>1.2186036</v>
      </c>
      <c r="BQ2717">
        <v>1.1835986000000001</v>
      </c>
      <c r="BR2717">
        <v>1.1349518999999999</v>
      </c>
      <c r="BS2717">
        <v>1.0682502</v>
      </c>
      <c r="BT2717">
        <v>1.0015485</v>
      </c>
      <c r="BU2717">
        <v>0.93484677999999999</v>
      </c>
      <c r="BV2717">
        <v>0.89477273999999996</v>
      </c>
      <c r="BW2717">
        <v>0.88650393999999999</v>
      </c>
      <c r="BX2717">
        <v>0.91128242999999998</v>
      </c>
      <c r="BY2717">
        <v>0.97357406999999996</v>
      </c>
      <c r="BZ2717">
        <v>1.0219448</v>
      </c>
      <c r="CA2717">
        <v>1.0552956</v>
      </c>
      <c r="CB2717">
        <v>1.0886465000000001</v>
      </c>
      <c r="CC2717">
        <v>1.1219973999999999</v>
      </c>
      <c r="CD2717">
        <v>1.1465561</v>
      </c>
      <c r="CE2717">
        <v>1.1625425</v>
      </c>
      <c r="CF2717">
        <v>1.1627936999999999</v>
      </c>
      <c r="CG2717">
        <v>1.1484611</v>
      </c>
      <c r="CH2717">
        <v>1.1062867000000001</v>
      </c>
      <c r="CI2717">
        <v>1.039585</v>
      </c>
      <c r="CJ2717">
        <v>0.97288326999999997</v>
      </c>
      <c r="CK2717">
        <v>0.90618160000000003</v>
      </c>
      <c r="CL2717">
        <v>0.81706688999999999</v>
      </c>
      <c r="CM2717">
        <v>0.71012363999999994</v>
      </c>
      <c r="CN2717">
        <v>0.59941228999999996</v>
      </c>
      <c r="CO2717">
        <v>0.48585395999999997</v>
      </c>
      <c r="CP2717">
        <v>0.39957921000000002</v>
      </c>
      <c r="CQ2717">
        <v>0.33287746000000001</v>
      </c>
      <c r="CR2717">
        <v>0.26617576999999998</v>
      </c>
      <c r="CS2717">
        <v>0.19947411000000001</v>
      </c>
      <c r="CT2717">
        <v>0.17447231999999999</v>
      </c>
      <c r="CU2717">
        <v>0.17640170999999999</v>
      </c>
      <c r="CV2717">
        <v>0.17422808000000001</v>
      </c>
      <c r="CW2717">
        <v>0.16954238999999999</v>
      </c>
      <c r="CX2717">
        <v>0.12717607</v>
      </c>
      <c r="CY2717">
        <v>6.2954972999999997E-2</v>
      </c>
      <c r="CZ2717">
        <v>1.8662779000000001E-2</v>
      </c>
      <c r="DA2717">
        <v>-1.4688058E-2</v>
      </c>
      <c r="DB2717">
        <v>-8.1784010000000004E-2</v>
      </c>
      <c r="DC2717">
        <v>-0.16640146</v>
      </c>
      <c r="DD2717">
        <v>-0.25101892999999997</v>
      </c>
      <c r="DE2717">
        <v>-0.33563641</v>
      </c>
      <c r="DF2717">
        <v>-0.40442803999999999</v>
      </c>
      <c r="DG2717">
        <v>-0.46589288000000001</v>
      </c>
      <c r="DH2717">
        <v>-0.50778473000000002</v>
      </c>
      <c r="DI2717">
        <v>-0.54113564999999997</v>
      </c>
      <c r="DJ2717">
        <v>-0.57448650999999995</v>
      </c>
      <c r="DK2717">
        <v>-0.60783735000000005</v>
      </c>
      <c r="DL2717">
        <v>-0.64118818</v>
      </c>
      <c r="DM2717">
        <v>-0.67453901999999999</v>
      </c>
      <c r="DN2717">
        <v>-0.70202144</v>
      </c>
      <c r="DO2717">
        <v>-0.72737909000000001</v>
      </c>
      <c r="DP2717">
        <v>-0.73379875000000006</v>
      </c>
      <c r="DQ2717">
        <v>-0.73379875000000006</v>
      </c>
      <c r="DR2717">
        <v>-0.75745386000000003</v>
      </c>
      <c r="DS2717">
        <v>-0.78859975999999998</v>
      </c>
      <c r="DT2717">
        <v>-0.80527347999999999</v>
      </c>
      <c r="DU2717">
        <v>-0.81767670000000003</v>
      </c>
      <c r="DV2717">
        <v>-0.82034574999999998</v>
      </c>
      <c r="DW2717">
        <v>-0.82034574999999998</v>
      </c>
      <c r="DX2717">
        <v>-0.81990613999999995</v>
      </c>
      <c r="DY2717">
        <v>-0.81935488000000001</v>
      </c>
      <c r="DZ2717">
        <v>-0.79223175000000001</v>
      </c>
      <c r="EA2717">
        <v>-0.75888082999999995</v>
      </c>
      <c r="EB2717">
        <v>-0.74503317999999996</v>
      </c>
      <c r="EC2717">
        <v>-0.73538621999999998</v>
      </c>
      <c r="ED2717">
        <v>-0.73379875000000006</v>
      </c>
      <c r="EE2717">
        <v>-0.73379875000000006</v>
      </c>
      <c r="EF2717">
        <v>-0.73660387000000005</v>
      </c>
      <c r="EG2717">
        <v>-0.73991138999999995</v>
      </c>
      <c r="EH2717">
        <v>-0.76907904999999999</v>
      </c>
      <c r="EI2717">
        <v>-0.80242996</v>
      </c>
      <c r="EJ2717">
        <v>-0.85889163000000002</v>
      </c>
      <c r="EK2717">
        <v>-0.91870269000000004</v>
      </c>
      <c r="EL2717">
        <v>-0.98461938999999998</v>
      </c>
      <c r="EM2717">
        <v>-1.0513211</v>
      </c>
      <c r="EN2717">
        <v>-1.1071234000000001</v>
      </c>
      <c r="EO2717">
        <v>-1.1616975</v>
      </c>
      <c r="EP2717">
        <v>-1.1665331999999999</v>
      </c>
      <c r="EQ2717">
        <v>-1.1665331999999999</v>
      </c>
      <c r="ER2717">
        <v>-1.1935306999999999</v>
      </c>
      <c r="ES2717">
        <v>-1.2227471000000001</v>
      </c>
      <c r="ET2717">
        <v>-1.2558362999999999</v>
      </c>
      <c r="EU2717">
        <v>-1.2891872</v>
      </c>
      <c r="EV2717">
        <v>-1.3057911</v>
      </c>
      <c r="EW2717">
        <v>-1.3215018000000001</v>
      </c>
      <c r="EX2717">
        <v>-1.2900141000000001</v>
      </c>
      <c r="EY2717">
        <v>-1.2566632</v>
      </c>
      <c r="EZ2717">
        <v>-1.2544755999999999</v>
      </c>
      <c r="FA2717">
        <v>-1.2530975</v>
      </c>
      <c r="FB2717">
        <v>-1.2530801</v>
      </c>
      <c r="FC2717">
        <v>-1.2530801</v>
      </c>
      <c r="FD2717">
        <v>-1.2530801</v>
      </c>
      <c r="FE2717">
        <v>-1.2530801</v>
      </c>
      <c r="FF2717">
        <v>-1.2530801</v>
      </c>
      <c r="FG2717">
        <v>-1.2530801</v>
      </c>
      <c r="FH2717">
        <v>-1.2530801</v>
      </c>
      <c r="FI2717">
        <v>-1.2521485000000001</v>
      </c>
      <c r="FJ2717">
        <v>-1.2276176999999999</v>
      </c>
      <c r="FK2717">
        <v>-1.2033659999999999</v>
      </c>
      <c r="FL2717">
        <v>-1.1843478000000001</v>
      </c>
      <c r="FM2717">
        <v>-1.1670564999999999</v>
      </c>
      <c r="FN2717">
        <v>-1.1753252999999999</v>
      </c>
      <c r="FO2717">
        <v>-1.1880321</v>
      </c>
      <c r="FP2717">
        <v>-1.2547337999999999</v>
      </c>
      <c r="FQ2717">
        <v>-1.3214355</v>
      </c>
      <c r="FR2717">
        <v>-1.3881372000000001</v>
      </c>
      <c r="FS2717">
        <v>-1.4531084999999999</v>
      </c>
      <c r="FT2717">
        <v>-1.5027212999999999</v>
      </c>
      <c r="FU2717">
        <v>-1.5489115</v>
      </c>
      <c r="FV2717">
        <v>-1.568481</v>
      </c>
      <c r="FW2717">
        <v>-1.5813516999999999</v>
      </c>
      <c r="FX2717">
        <v>-1.5480008999999999</v>
      </c>
      <c r="FY2717">
        <v>-1.5146501000000001</v>
      </c>
      <c r="FZ2717">
        <v>-1.4812992</v>
      </c>
      <c r="GA2717">
        <v>-1.4479484</v>
      </c>
      <c r="GB2717">
        <v>-1.4145975</v>
      </c>
      <c r="GC2717">
        <v>-1.3796591</v>
      </c>
      <c r="GD2717">
        <v>-1.3366613000000001</v>
      </c>
      <c r="GE2717">
        <v>-1.2894627999999999</v>
      </c>
      <c r="GF2717">
        <v>-1.2227611</v>
      </c>
      <c r="GG2717">
        <v>-1.1622870999999999</v>
      </c>
      <c r="GH2717">
        <v>-1.128385</v>
      </c>
      <c r="GI2717">
        <v>-1.1037494999999999</v>
      </c>
      <c r="GJ2717">
        <v>-1.1156014999999999</v>
      </c>
      <c r="GK2717">
        <v>-1.1320798000000001</v>
      </c>
      <c r="GL2717">
        <v>-1.1654306999999999</v>
      </c>
      <c r="GM2717">
        <v>-1.1992839</v>
      </c>
      <c r="GN2717">
        <v>-1.2348398</v>
      </c>
      <c r="GO2717">
        <v>-1.2778864999999999</v>
      </c>
      <c r="GP2717">
        <v>-1.3445883000000001</v>
      </c>
      <c r="GQ2717">
        <v>-1.3984506999999999</v>
      </c>
      <c r="GR2717">
        <v>-1.4144371</v>
      </c>
      <c r="GS2717">
        <v>-1.4181144000000001</v>
      </c>
      <c r="GT2717">
        <v>-1.3877953999999999</v>
      </c>
      <c r="GU2717">
        <v>-1.3473444999999999</v>
      </c>
      <c r="GV2717">
        <v>-1.2806428000000001</v>
      </c>
      <c r="GW2717">
        <v>-1.2139409999999999</v>
      </c>
      <c r="GX2717">
        <v>-1.1472393000000001</v>
      </c>
      <c r="GY2717">
        <v>-1.0805376</v>
      </c>
      <c r="GZ2717">
        <v>-1.0138358000000001</v>
      </c>
      <c r="HA2717">
        <v>-0.95280366000000005</v>
      </c>
      <c r="HB2717">
        <v>-0.90401770000000004</v>
      </c>
      <c r="HC2717">
        <v>-0.86031164000000004</v>
      </c>
      <c r="HD2717">
        <v>-0.82696077999999995</v>
      </c>
      <c r="HE2717">
        <v>-0.79360989999999998</v>
      </c>
      <c r="HF2717">
        <v>-0.76025898000000003</v>
      </c>
      <c r="HG2717">
        <v>-0.73784943000000003</v>
      </c>
      <c r="HH2717">
        <v>-0.73536878000000006</v>
      </c>
      <c r="HI2717">
        <v>-0.73379875000000006</v>
      </c>
      <c r="HJ2717">
        <v>-0.73379875000000006</v>
      </c>
      <c r="HK2717">
        <v>-0.73777616000000001</v>
      </c>
      <c r="HL2717">
        <v>-0.74824999999999997</v>
      </c>
      <c r="HM2717">
        <v>-0.76748461000000001</v>
      </c>
      <c r="HN2717">
        <v>-0.80028425999999997</v>
      </c>
      <c r="HO2717">
        <v>-0.80628875</v>
      </c>
      <c r="HP2717">
        <v>-0.77293783999999999</v>
      </c>
      <c r="HQ2717">
        <v>-0.72980045000000004</v>
      </c>
      <c r="HR2717">
        <v>-0.67302132999999997</v>
      </c>
      <c r="HS2717">
        <v>-0.61197173999999999</v>
      </c>
      <c r="HT2717">
        <v>-0.54527004999999995</v>
      </c>
      <c r="HU2717">
        <v>-0.47991158</v>
      </c>
      <c r="HV2717">
        <v>-0.41624171999999998</v>
      </c>
      <c r="HW2717">
        <v>-0.36638809</v>
      </c>
      <c r="HX2717">
        <v>-0.33303717999999999</v>
      </c>
      <c r="HY2717">
        <v>-0.29968629000000002</v>
      </c>
      <c r="HZ2717">
        <v>-0.26633543999999998</v>
      </c>
      <c r="IA2717">
        <v>-0.23298461000000001</v>
      </c>
      <c r="IB2717">
        <v>-0.19963378000000001</v>
      </c>
      <c r="IC2717">
        <v>-0.17199785000000001</v>
      </c>
      <c r="ID2717">
        <v>-0.15022334000000001</v>
      </c>
      <c r="IE2717">
        <v>-0.15636038999999999</v>
      </c>
      <c r="IF2717">
        <v>-0.18971122000000001</v>
      </c>
      <c r="IG2717">
        <v>-0.20804213999999999</v>
      </c>
      <c r="IH2717">
        <v>-0.21245217</v>
      </c>
      <c r="II2717">
        <v>-0.20455319999999999</v>
      </c>
      <c r="IJ2717">
        <v>-0.18581059</v>
      </c>
      <c r="IK2717">
        <v>-0.15446588999999999</v>
      </c>
      <c r="IL2717">
        <v>-0.11257060000000001</v>
      </c>
      <c r="IM2717">
        <v>-5.6859066E-2</v>
      </c>
      <c r="IN2717">
        <v>9.8426755000000001E-3</v>
      </c>
      <c r="IO2717">
        <v>7.6544417000000003E-2</v>
      </c>
      <c r="IP2717">
        <v>0.14324616000000001</v>
      </c>
      <c r="IQ2717">
        <v>0.19742952999999999</v>
      </c>
      <c r="IR2717">
        <v>0.24263234</v>
      </c>
      <c r="IS2717">
        <v>0.28078396999999999</v>
      </c>
      <c r="IT2717">
        <v>0.31413480999999999</v>
      </c>
      <c r="IU2717">
        <v>0.34681575999999997</v>
      </c>
      <c r="IV2717">
        <v>0.37906408000000003</v>
      </c>
      <c r="IW2717">
        <v>0.39131028000000001</v>
      </c>
      <c r="IX2717">
        <v>0.39131028000000001</v>
      </c>
      <c r="IY2717">
        <v>0.39131028000000001</v>
      </c>
      <c r="IZ2717">
        <v>0.39131028000000001</v>
      </c>
      <c r="JA2717">
        <v>0.38223552999999999</v>
      </c>
      <c r="JB2717">
        <v>0.36817855999999999</v>
      </c>
      <c r="JC2717">
        <v>0.34142183999999998</v>
      </c>
      <c r="JD2717">
        <v>0.30807101999999997</v>
      </c>
      <c r="JE2717">
        <v>0.27472018999999998</v>
      </c>
      <c r="JF2717">
        <v>0.24136937</v>
      </c>
      <c r="JG2717">
        <v>0.24494553999999999</v>
      </c>
      <c r="JH2717">
        <v>0.26561753999999999</v>
      </c>
      <c r="JI2717">
        <v>0.27170573999999997</v>
      </c>
      <c r="JJ2717">
        <v>0.27143011</v>
      </c>
      <c r="JK2717">
        <v>0.24770877999999999</v>
      </c>
      <c r="JL2717">
        <v>0.21435794999999999</v>
      </c>
      <c r="JM2717">
        <v>0.18100711999999999</v>
      </c>
      <c r="JN2717">
        <v>0.14765628</v>
      </c>
      <c r="JO2717">
        <v>0.11430539000000001</v>
      </c>
      <c r="JP2717">
        <v>8.0954489000000004E-2</v>
      </c>
      <c r="JQ2717">
        <v>4.7603618E-2</v>
      </c>
      <c r="JR2717">
        <v>1.4252759E-2</v>
      </c>
      <c r="JS2717">
        <v>-1.1980631E-2</v>
      </c>
      <c r="JT2717">
        <v>-3.5960155000000001E-2</v>
      </c>
      <c r="JU2717">
        <v>-4.1423844000000001E-2</v>
      </c>
      <c r="JV2717">
        <v>-4.1423844000000001E-2</v>
      </c>
      <c r="JW2717">
        <v>-1.5898721000000001E-2</v>
      </c>
      <c r="JX2717">
        <v>1.6625226E-2</v>
      </c>
      <c r="JY2717">
        <v>3.2004497999999999E-2</v>
      </c>
      <c r="JZ2717">
        <v>4.3029566999999998E-2</v>
      </c>
      <c r="KA2717">
        <v>4.5122935000000003E-2</v>
      </c>
      <c r="KB2717">
        <v>4.5122935000000003E-2</v>
      </c>
      <c r="KC2717">
        <v>4.3535465000000002E-2</v>
      </c>
      <c r="KD2717">
        <v>4.1606078999999997E-2</v>
      </c>
      <c r="KE2717">
        <v>1.3425869999999999E-2</v>
      </c>
      <c r="KF2717">
        <v>-1.9924955000000001E-2</v>
      </c>
      <c r="KG2717">
        <v>-5.3275837999999999E-2</v>
      </c>
      <c r="KH2717">
        <v>-8.6626731999999998E-2</v>
      </c>
      <c r="KI2717">
        <v>-0.11997761999999999</v>
      </c>
      <c r="KJ2717">
        <v>-0.15332850000000001</v>
      </c>
      <c r="KK2717">
        <v>-0.18258679999999999</v>
      </c>
      <c r="KL2717">
        <v>-0.21125197000000001</v>
      </c>
      <c r="KM2717">
        <v>-0.21451762999999999</v>
      </c>
      <c r="KN2717">
        <v>-0.21451762999999999</v>
      </c>
      <c r="KO2717">
        <v>-0.21451762999999999</v>
      </c>
      <c r="KP2717">
        <v>-0.21451762999999999</v>
      </c>
      <c r="KQ2717">
        <v>-0.21451762999999999</v>
      </c>
      <c r="KR2717">
        <v>-0.21451762999999999</v>
      </c>
      <c r="KS2717">
        <v>-0.20764092000000001</v>
      </c>
      <c r="KT2717">
        <v>-0.20019901000000001</v>
      </c>
      <c r="KU2717">
        <v>-0.16848796999999999</v>
      </c>
      <c r="KV2717">
        <v>-0.13513713999999999</v>
      </c>
      <c r="KW2717">
        <v>-0.13083178000000001</v>
      </c>
      <c r="KX2717">
        <v>-0.12807552</v>
      </c>
      <c r="KY2717">
        <v>-0.12797085</v>
      </c>
      <c r="KZ2717">
        <v>-0.12797085</v>
      </c>
      <c r="LA2717">
        <v>-0.11803081999999999</v>
      </c>
      <c r="LB2717">
        <v>-0.1078326</v>
      </c>
      <c r="LC2717">
        <v>-7.4774759999999996E-2</v>
      </c>
      <c r="LD2717">
        <v>-4.1423844000000001E-2</v>
      </c>
    </row>
    <row r="2718" spans="1:316" x14ac:dyDescent="0.25">
      <c r="A2718">
        <v>2</v>
      </c>
      <c r="B2718">
        <v>0.26858059000000001</v>
      </c>
      <c r="C2718">
        <v>0.26858059000000001</v>
      </c>
      <c r="D2718">
        <v>0.26858059000000001</v>
      </c>
      <c r="E2718">
        <v>0.26858059000000001</v>
      </c>
      <c r="F2718">
        <v>0.26858059000000001</v>
      </c>
      <c r="G2718">
        <v>0.26858059000000001</v>
      </c>
      <c r="H2718">
        <v>0.26858059000000001</v>
      </c>
      <c r="I2718">
        <v>0.26858059000000001</v>
      </c>
      <c r="J2718">
        <v>0.26858059000000001</v>
      </c>
      <c r="K2718">
        <v>0.26858059000000001</v>
      </c>
      <c r="L2718">
        <v>0.26858059000000001</v>
      </c>
      <c r="M2718">
        <v>0.26858059000000001</v>
      </c>
      <c r="N2718">
        <v>0.26858059000000001</v>
      </c>
      <c r="O2718">
        <v>0.26858059000000001</v>
      </c>
      <c r="P2718">
        <v>0.26858059000000001</v>
      </c>
      <c r="Q2718">
        <v>0.26858059000000001</v>
      </c>
      <c r="R2718">
        <v>0.30190904000000002</v>
      </c>
      <c r="S2718">
        <v>0.39886458000000002</v>
      </c>
      <c r="T2718">
        <v>0.55581150000000001</v>
      </c>
      <c r="U2718">
        <v>0.63519382000000002</v>
      </c>
      <c r="V2718">
        <v>0.71457630000000005</v>
      </c>
      <c r="W2718">
        <v>0.79395870000000002</v>
      </c>
      <c r="X2718">
        <v>0.87334100999999997</v>
      </c>
      <c r="Y2718">
        <v>0.95272338000000001</v>
      </c>
      <c r="Z2718">
        <v>1.0321058999999999</v>
      </c>
      <c r="AA2718">
        <v>1.1114881999999999</v>
      </c>
      <c r="AB2718">
        <v>1.0587686999999999</v>
      </c>
      <c r="AC2718">
        <v>1.029682</v>
      </c>
      <c r="AD2718">
        <v>1.0642224</v>
      </c>
      <c r="AE2718">
        <v>1.1248195999999999</v>
      </c>
      <c r="AF2718">
        <v>1.1248195999999999</v>
      </c>
      <c r="AG2718">
        <v>1.1248195999999999</v>
      </c>
      <c r="AH2718">
        <v>1.1914766999999999</v>
      </c>
      <c r="AI2718">
        <v>1.2199574</v>
      </c>
      <c r="AJ2718">
        <v>1.2199574</v>
      </c>
      <c r="AK2718">
        <v>1.2005663</v>
      </c>
      <c r="AL2718">
        <v>1.1248195999999999</v>
      </c>
      <c r="AM2718">
        <v>1.1248195999999999</v>
      </c>
      <c r="AN2718">
        <v>1.1248195999999999</v>
      </c>
      <c r="AO2718">
        <v>1.1248195999999999</v>
      </c>
      <c r="AP2718">
        <v>1.0890671999999999</v>
      </c>
      <c r="AQ2718">
        <v>1.029682</v>
      </c>
      <c r="AR2718">
        <v>1.029682</v>
      </c>
      <c r="AS2718">
        <v>1.029682</v>
      </c>
      <c r="AT2718">
        <v>0.96181298000000004</v>
      </c>
      <c r="AU2718">
        <v>0.93454417000000001</v>
      </c>
      <c r="AV2718">
        <v>0.93454417000000001</v>
      </c>
      <c r="AW2718">
        <v>0.91394112999999999</v>
      </c>
      <c r="AX2718">
        <v>0.82971101999999997</v>
      </c>
      <c r="AY2718">
        <v>0.67094619</v>
      </c>
      <c r="AZ2718">
        <v>0.58065635000000004</v>
      </c>
      <c r="BA2718">
        <v>0.50127390000000005</v>
      </c>
      <c r="BB2718">
        <v>0.42189146999999999</v>
      </c>
      <c r="BC2718">
        <v>0.36371817000000001</v>
      </c>
      <c r="BD2718">
        <v>0.35826441999999997</v>
      </c>
      <c r="BE2718">
        <v>0.27888211000000002</v>
      </c>
      <c r="BF2718">
        <v>6.1337916999999999E-2</v>
      </c>
      <c r="BG2718">
        <v>-7.0158144000000006E-2</v>
      </c>
      <c r="BH2718">
        <v>-0.11197024999999999</v>
      </c>
      <c r="BI2718">
        <v>-0.13378525999999999</v>
      </c>
      <c r="BJ2718">
        <v>-0.20710793</v>
      </c>
      <c r="BK2718">
        <v>-0.20710793</v>
      </c>
      <c r="BL2718">
        <v>-0.27679477000000002</v>
      </c>
      <c r="BM2718">
        <v>-0.30224561</v>
      </c>
      <c r="BN2718">
        <v>-0.34042186000000002</v>
      </c>
      <c r="BO2718">
        <v>-0.41980426999999998</v>
      </c>
      <c r="BP2718">
        <v>-0.49252108</v>
      </c>
      <c r="BQ2718">
        <v>-0.49252108</v>
      </c>
      <c r="BR2718">
        <v>-0.56281382000000002</v>
      </c>
      <c r="BS2718">
        <v>-0.64219612999999998</v>
      </c>
      <c r="BT2718">
        <v>-0.72157855000000004</v>
      </c>
      <c r="BU2718">
        <v>-0.77793407999999997</v>
      </c>
      <c r="BV2718">
        <v>-0.77793407999999997</v>
      </c>
      <c r="BW2718">
        <v>-0.77793407999999997</v>
      </c>
      <c r="BX2718">
        <v>-0.77793407999999997</v>
      </c>
      <c r="BY2718">
        <v>-0.83307752000000002</v>
      </c>
      <c r="BZ2718">
        <v>-0.91245993999999997</v>
      </c>
      <c r="CA2718">
        <v>-0.99184240000000001</v>
      </c>
      <c r="CB2718">
        <v>-1.0712246999999999</v>
      </c>
      <c r="CC2718">
        <v>-1.1506069999999999</v>
      </c>
      <c r="CD2718">
        <v>-1.2299895000000001</v>
      </c>
      <c r="CE2718">
        <v>-1.3093718999999999</v>
      </c>
      <c r="CF2718">
        <v>-1.3487601</v>
      </c>
      <c r="CG2718">
        <v>-1.3729990000000001</v>
      </c>
      <c r="CH2718">
        <v>-1.4438979000000001</v>
      </c>
      <c r="CI2718">
        <v>-1.4438979000000001</v>
      </c>
      <c r="CJ2718">
        <v>-1.4438979000000001</v>
      </c>
      <c r="CK2718">
        <v>-1.5566087</v>
      </c>
      <c r="CL2718">
        <v>-1.6341730999999999</v>
      </c>
      <c r="CM2718">
        <v>-1.6590179</v>
      </c>
      <c r="CN2718">
        <v>-1.7293107000000001</v>
      </c>
      <c r="CO2718">
        <v>-1.7293107000000001</v>
      </c>
      <c r="CP2718">
        <v>-1.8020274999999999</v>
      </c>
      <c r="CQ2718">
        <v>-1.8814099</v>
      </c>
      <c r="CR2718">
        <v>-1.9195861000000001</v>
      </c>
      <c r="CS2718">
        <v>-1.9195861000000001</v>
      </c>
      <c r="CT2718">
        <v>-1.9098904999999999</v>
      </c>
      <c r="CU2718">
        <v>-1.8305081999999999</v>
      </c>
      <c r="CV2718">
        <v>-1.7511257</v>
      </c>
      <c r="CW2718">
        <v>-1.7293107000000001</v>
      </c>
      <c r="CX2718">
        <v>-1.6874986000000001</v>
      </c>
      <c r="CY2718">
        <v>-1.6341730999999999</v>
      </c>
      <c r="CZ2718">
        <v>-1.6238716</v>
      </c>
      <c r="DA2718">
        <v>-1.5444891999999999</v>
      </c>
      <c r="DB2718">
        <v>-1.5390355</v>
      </c>
      <c r="DC2718">
        <v>-1.5390355</v>
      </c>
      <c r="DD2718">
        <v>-1.5390355</v>
      </c>
      <c r="DE2718">
        <v>-1.5390355</v>
      </c>
      <c r="DF2718">
        <v>-1.5281279999999999</v>
      </c>
      <c r="DG2718">
        <v>-1.4487456999999999</v>
      </c>
      <c r="DH2718">
        <v>-1.4438979000000001</v>
      </c>
      <c r="DI2718">
        <v>-1.3851184999999999</v>
      </c>
      <c r="DJ2718">
        <v>-1.3487601</v>
      </c>
      <c r="DK2718">
        <v>-1.3760289000000001</v>
      </c>
      <c r="DL2718">
        <v>-1.4438979000000001</v>
      </c>
      <c r="DM2718">
        <v>-1.4438979000000001</v>
      </c>
      <c r="DN2718">
        <v>-1.4438979000000001</v>
      </c>
      <c r="DO2718">
        <v>-1.4438979000000001</v>
      </c>
      <c r="DP2718">
        <v>-1.4002678</v>
      </c>
      <c r="DQ2718">
        <v>-1.3487601</v>
      </c>
      <c r="DR2718">
        <v>-1.3487601</v>
      </c>
      <c r="DS2718">
        <v>-1.3487601</v>
      </c>
      <c r="DT2718">
        <v>-1.2730136000000001</v>
      </c>
      <c r="DU2718">
        <v>-1.2536225000000001</v>
      </c>
      <c r="DV2718">
        <v>-1.2536225000000001</v>
      </c>
      <c r="DW2718">
        <v>-1.2821032000000001</v>
      </c>
      <c r="DX2718">
        <v>-1.3487601</v>
      </c>
      <c r="DY2718">
        <v>-1.3487601</v>
      </c>
      <c r="DZ2718">
        <v>-1.3487601</v>
      </c>
      <c r="EA2718">
        <v>-1.2881629000000001</v>
      </c>
      <c r="EB2718">
        <v>-1.2087805</v>
      </c>
      <c r="EC2718">
        <v>-1.1584847</v>
      </c>
      <c r="ED2718">
        <v>-1.1584847</v>
      </c>
      <c r="EE2718">
        <v>-1.1584847</v>
      </c>
      <c r="EF2718">
        <v>-1.1584847</v>
      </c>
      <c r="EG2718">
        <v>-1.1584847</v>
      </c>
      <c r="EH2718">
        <v>-1.1584847</v>
      </c>
      <c r="EI2718">
        <v>-1.1881774000000001</v>
      </c>
      <c r="EJ2718">
        <v>-1.2536225000000001</v>
      </c>
      <c r="EK2718">
        <v>-1.2536225000000001</v>
      </c>
      <c r="EL2718">
        <v>-1.2536225000000001</v>
      </c>
      <c r="EM2718">
        <v>-1.2536225000000001</v>
      </c>
      <c r="EN2718">
        <v>-1.2075685</v>
      </c>
      <c r="EO2718">
        <v>-1.1584847</v>
      </c>
      <c r="EP2718">
        <v>-1.1439413</v>
      </c>
      <c r="EQ2718">
        <v>-1.064559</v>
      </c>
      <c r="ER2718">
        <v>-1.0633471000000001</v>
      </c>
      <c r="ES2718">
        <v>-1.0633471000000001</v>
      </c>
      <c r="ET2718">
        <v>-1.0166872</v>
      </c>
      <c r="EU2718">
        <v>-0.93730484999999997</v>
      </c>
      <c r="EV2718">
        <v>-0.87307166999999997</v>
      </c>
      <c r="EW2718">
        <v>-0.87307166999999997</v>
      </c>
      <c r="EX2718">
        <v>-0.79429532000000003</v>
      </c>
      <c r="EY2718">
        <v>-0.77793407999999997</v>
      </c>
      <c r="EZ2718">
        <v>-0.77793407999999997</v>
      </c>
      <c r="FA2718">
        <v>-0.77793407999999997</v>
      </c>
      <c r="FB2718">
        <v>-0.77793407999999997</v>
      </c>
      <c r="FC2718">
        <v>-0.77793407999999997</v>
      </c>
      <c r="FD2718">
        <v>-0.69855155999999996</v>
      </c>
      <c r="FE2718">
        <v>-0.68279624999999999</v>
      </c>
      <c r="FF2718">
        <v>-0.68279624999999999</v>
      </c>
      <c r="FG2718">
        <v>-0.68279624999999999</v>
      </c>
      <c r="FH2718">
        <v>-0.69915753000000003</v>
      </c>
      <c r="FI2718">
        <v>-0.77854005000000004</v>
      </c>
      <c r="FJ2718">
        <v>-0.85792237000000005</v>
      </c>
      <c r="FK2718">
        <v>-0.80883864999999999</v>
      </c>
      <c r="FL2718">
        <v>-0.77793407999999997</v>
      </c>
      <c r="FM2718">
        <v>-0.77793407999999997</v>
      </c>
      <c r="FN2718">
        <v>-0.77793407999999997</v>
      </c>
      <c r="FO2718">
        <v>-0.77793407999999997</v>
      </c>
      <c r="FP2718">
        <v>-0.77793407999999997</v>
      </c>
      <c r="FQ2718">
        <v>-0.77793407999999997</v>
      </c>
      <c r="FR2718">
        <v>-0.72885023000000004</v>
      </c>
      <c r="FS2718">
        <v>-0.64946780000000004</v>
      </c>
      <c r="FT2718">
        <v>-0.58765866</v>
      </c>
      <c r="FU2718">
        <v>-0.58765866</v>
      </c>
      <c r="FV2718">
        <v>-0.58765866</v>
      </c>
      <c r="FW2718">
        <v>-0.5222137</v>
      </c>
      <c r="FX2718">
        <v>-0.54221076999999995</v>
      </c>
      <c r="FY2718">
        <v>-0.55372423999999998</v>
      </c>
      <c r="FZ2718">
        <v>-0.49252108</v>
      </c>
      <c r="GA2718">
        <v>-0.49252108</v>
      </c>
      <c r="GB2718">
        <v>-0.49252108</v>
      </c>
      <c r="GC2718">
        <v>-0.36041899999999999</v>
      </c>
      <c r="GD2718">
        <v>-0.2519499</v>
      </c>
      <c r="GE2718">
        <v>-0.17256750000000001</v>
      </c>
      <c r="GF2718">
        <v>-9.3185100000000007E-2</v>
      </c>
      <c r="GG2718">
        <v>-1.6832564000000001E-2</v>
      </c>
      <c r="GH2718">
        <v>-1.6832564000000001E-2</v>
      </c>
      <c r="GI2718">
        <v>4.9824411999999998E-2</v>
      </c>
      <c r="GJ2718">
        <v>7.8305120000000006E-2</v>
      </c>
      <c r="GK2718">
        <v>0.11345151000000001</v>
      </c>
      <c r="GL2718">
        <v>0.17344275000000001</v>
      </c>
      <c r="GM2718">
        <v>0.17344275000000001</v>
      </c>
      <c r="GN2718">
        <v>0.17344275000000001</v>
      </c>
      <c r="GO2718">
        <v>0.10617984</v>
      </c>
      <c r="GP2718">
        <v>7.8305120000000006E-2</v>
      </c>
      <c r="GQ2718">
        <v>7.8305120000000006E-2</v>
      </c>
      <c r="GR2718">
        <v>9.8302202000000005E-2</v>
      </c>
      <c r="GS2718">
        <v>0.17344275000000001</v>
      </c>
      <c r="GT2718">
        <v>0.17344275000000001</v>
      </c>
      <c r="GU2718">
        <v>0.17344275000000001</v>
      </c>
      <c r="GV2718">
        <v>0.17344275000000001</v>
      </c>
      <c r="GW2718">
        <v>0.17344275000000001</v>
      </c>
      <c r="GX2718">
        <v>0.17344275000000001</v>
      </c>
      <c r="GY2718">
        <v>0.17344275000000001</v>
      </c>
      <c r="GZ2718">
        <v>0.17344275000000001</v>
      </c>
      <c r="HA2718">
        <v>0.1049679</v>
      </c>
      <c r="HB2718">
        <v>2.5585512000000001E-2</v>
      </c>
      <c r="HC2718">
        <v>-5.3796887000000002E-2</v>
      </c>
      <c r="HD2718">
        <v>-0.13317928000000001</v>
      </c>
      <c r="HE2718">
        <v>-0.20165417999999999</v>
      </c>
      <c r="HF2718">
        <v>-0.12227178</v>
      </c>
      <c r="HG2718">
        <v>2.6191484000000001E-2</v>
      </c>
      <c r="HH2718">
        <v>7.8305120000000006E-2</v>
      </c>
      <c r="HI2718">
        <v>0.1158754</v>
      </c>
      <c r="HJ2718">
        <v>0.21707278999999999</v>
      </c>
      <c r="HK2718">
        <v>0.36371817000000001</v>
      </c>
      <c r="HL2718">
        <v>0.36371817000000001</v>
      </c>
      <c r="HM2718">
        <v>0.43340494000000002</v>
      </c>
      <c r="HN2718">
        <v>0.45885575000000001</v>
      </c>
      <c r="HO2718">
        <v>0.45885575000000001</v>
      </c>
      <c r="HP2718">
        <v>0.45885575000000001</v>
      </c>
      <c r="HQ2718">
        <v>0.45885575000000001</v>
      </c>
      <c r="HR2718">
        <v>0.45885575000000001</v>
      </c>
      <c r="HS2718">
        <v>0.38856301999999998</v>
      </c>
      <c r="HT2718">
        <v>0.41825563999999998</v>
      </c>
      <c r="HU2718">
        <v>0.49763805999999999</v>
      </c>
      <c r="HV2718">
        <v>0.57702052000000004</v>
      </c>
      <c r="HW2718">
        <v>0.66367451</v>
      </c>
      <c r="HX2718">
        <v>0.82243935000000001</v>
      </c>
      <c r="HY2718">
        <v>0.83940658999999995</v>
      </c>
      <c r="HZ2718">
        <v>0.89455003</v>
      </c>
      <c r="IA2718">
        <v>0.89515599999999995</v>
      </c>
      <c r="IB2718">
        <v>0.83940658999999995</v>
      </c>
      <c r="IC2718">
        <v>0.83940658999999995</v>
      </c>
      <c r="ID2718">
        <v>0.83940658999999995</v>
      </c>
      <c r="IE2718">
        <v>0.91091127000000005</v>
      </c>
      <c r="IF2718">
        <v>0.93454417000000001</v>
      </c>
      <c r="IG2718">
        <v>0.97453842000000002</v>
      </c>
      <c r="IH2718">
        <v>1.0539209</v>
      </c>
      <c r="II2718">
        <v>1.1417868</v>
      </c>
      <c r="IJ2718">
        <v>1.3005517</v>
      </c>
      <c r="IK2718">
        <v>1.3872057</v>
      </c>
      <c r="IL2718">
        <v>1.4102326000000001</v>
      </c>
      <c r="IM2718">
        <v>1.4508327000000001</v>
      </c>
      <c r="IN2718">
        <v>1.5053702</v>
      </c>
      <c r="IO2718">
        <v>1.5144598</v>
      </c>
      <c r="IP2718">
        <v>1.5938422999999999</v>
      </c>
      <c r="IQ2718">
        <v>1.600508</v>
      </c>
      <c r="IR2718">
        <v>1.6574694000000001</v>
      </c>
      <c r="IS2718">
        <v>1.6956456</v>
      </c>
      <c r="IT2718">
        <v>1.6956456</v>
      </c>
      <c r="IU2718">
        <v>1.6956456</v>
      </c>
      <c r="IV2718">
        <v>1.6956456</v>
      </c>
      <c r="IW2718">
        <v>1.6956456</v>
      </c>
      <c r="IX2718">
        <v>1.6956456</v>
      </c>
      <c r="IY2718">
        <v>1.6956456</v>
      </c>
      <c r="IZ2718">
        <v>1.6956456</v>
      </c>
      <c r="JA2718">
        <v>1.6956456</v>
      </c>
      <c r="JB2718">
        <v>1.6956456</v>
      </c>
      <c r="JC2718">
        <v>1.6956456</v>
      </c>
      <c r="JD2718">
        <v>1.6374723</v>
      </c>
      <c r="JE2718">
        <v>1.600508</v>
      </c>
      <c r="JF2718">
        <v>1.5738452000000001</v>
      </c>
      <c r="JG2718">
        <v>1.5053702</v>
      </c>
      <c r="JH2718">
        <v>1.5053702</v>
      </c>
      <c r="JI2718">
        <v>1.4308356</v>
      </c>
      <c r="JJ2718">
        <v>1.4102326000000001</v>
      </c>
      <c r="JK2718">
        <v>1.3672086000000001</v>
      </c>
      <c r="JL2718">
        <v>1.2878263000000001</v>
      </c>
      <c r="JM2718">
        <v>1.2084439</v>
      </c>
      <c r="JN2718">
        <v>1.1290614000000001</v>
      </c>
      <c r="JO2718">
        <v>1.1248195999999999</v>
      </c>
      <c r="JP2718">
        <v>1.0654342999999999</v>
      </c>
      <c r="JQ2718">
        <v>1.029682</v>
      </c>
      <c r="JR2718">
        <v>1.029682</v>
      </c>
      <c r="JS2718">
        <v>1.0418014</v>
      </c>
      <c r="JT2718">
        <v>1.1211838000000001</v>
      </c>
      <c r="JU2718">
        <v>1.0490731</v>
      </c>
      <c r="JV2718">
        <v>0.96969063</v>
      </c>
      <c r="JW2718">
        <v>0.89030821999999998</v>
      </c>
      <c r="JX2718">
        <v>0.81092591000000003</v>
      </c>
      <c r="JY2718">
        <v>0.74426899999999996</v>
      </c>
      <c r="JZ2718">
        <v>0.74426899999999996</v>
      </c>
      <c r="KA2718">
        <v>0.74426899999999996</v>
      </c>
      <c r="KB2718">
        <v>0.80486619000000004</v>
      </c>
      <c r="KC2718">
        <v>0.83940658999999995</v>
      </c>
      <c r="KD2718">
        <v>0.81031993999999996</v>
      </c>
      <c r="KE2718">
        <v>0.71760621000000002</v>
      </c>
      <c r="KF2718">
        <v>0.55884137</v>
      </c>
      <c r="KG2718">
        <v>0.47703496000000001</v>
      </c>
      <c r="KH2718">
        <v>0.39765258999999997</v>
      </c>
      <c r="KI2718">
        <v>0.36371817000000001</v>
      </c>
      <c r="KJ2718">
        <v>0.39341079000000001</v>
      </c>
      <c r="KK2718">
        <v>0.47279314</v>
      </c>
      <c r="KL2718">
        <v>0.55217567000000001</v>
      </c>
      <c r="KM2718">
        <v>0.55399359000000004</v>
      </c>
      <c r="KN2718">
        <v>0.49218429000000002</v>
      </c>
      <c r="KO2718">
        <v>0.45885575000000001</v>
      </c>
      <c r="KP2718">
        <v>0.48915442999999997</v>
      </c>
      <c r="KQ2718">
        <v>0.56853690999999995</v>
      </c>
      <c r="KR2718">
        <v>0.64791922999999996</v>
      </c>
      <c r="KS2718">
        <v>0.64913116999999998</v>
      </c>
      <c r="KT2718">
        <v>0.64913116999999998</v>
      </c>
      <c r="KU2718">
        <v>0.60247134000000002</v>
      </c>
      <c r="KV2718">
        <v>0.55399359000000004</v>
      </c>
      <c r="KW2718">
        <v>0.55399359000000004</v>
      </c>
      <c r="KX2718">
        <v>0.55399359000000004</v>
      </c>
      <c r="KY2718">
        <v>0.55399359000000004</v>
      </c>
      <c r="KZ2718">
        <v>0.55399359000000004</v>
      </c>
      <c r="LA2718">
        <v>0.55399359000000004</v>
      </c>
      <c r="LB2718">
        <v>0.55399359000000004</v>
      </c>
      <c r="LC2718">
        <v>0.55399359000000004</v>
      </c>
      <c r="LD2718">
        <v>0.55399359000000004</v>
      </c>
    </row>
    <row r="2719" spans="1:316" x14ac:dyDescent="0.25">
      <c r="A2719">
        <v>5</v>
      </c>
      <c r="B2719">
        <v>1.0252497</v>
      </c>
      <c r="C2719">
        <v>1.0252497</v>
      </c>
      <c r="D2719">
        <v>1.0252497</v>
      </c>
      <c r="E2719">
        <v>1.0252497</v>
      </c>
      <c r="F2719">
        <v>1.0252497</v>
      </c>
      <c r="G2719">
        <v>1.0252497</v>
      </c>
      <c r="H2719">
        <v>1.0252497</v>
      </c>
      <c r="I2719">
        <v>1.0252497</v>
      </c>
      <c r="J2719">
        <v>1.0252497</v>
      </c>
      <c r="K2719">
        <v>1.0252497</v>
      </c>
      <c r="L2719">
        <v>1.0252497</v>
      </c>
      <c r="M2719">
        <v>1.0252497</v>
      </c>
      <c r="N2719">
        <v>1.0252497</v>
      </c>
      <c r="O2719">
        <v>1.0252497</v>
      </c>
      <c r="P2719">
        <v>1.0252497</v>
      </c>
      <c r="Q2719">
        <v>1.0252497</v>
      </c>
      <c r="R2719">
        <v>1.0252497</v>
      </c>
      <c r="S2719">
        <v>1.0252497</v>
      </c>
      <c r="T2719">
        <v>1.0252497</v>
      </c>
      <c r="U2719">
        <v>1.0530454</v>
      </c>
      <c r="V2719">
        <v>1.0866518000000001</v>
      </c>
      <c r="W2719">
        <v>1.1164377999999999</v>
      </c>
      <c r="X2719">
        <v>1.1347967000000001</v>
      </c>
      <c r="Y2719">
        <v>1.1347967000000001</v>
      </c>
      <c r="Z2719">
        <v>1.1369842999999999</v>
      </c>
      <c r="AA2719">
        <v>1.1677655</v>
      </c>
      <c r="AB2719">
        <v>1.2216670000000001</v>
      </c>
      <c r="AC2719">
        <v>1.2755685999999999</v>
      </c>
      <c r="AD2719">
        <v>1.2937387</v>
      </c>
      <c r="AE2719">
        <v>1.2991177</v>
      </c>
      <c r="AF2719">
        <v>1.2991177</v>
      </c>
      <c r="AG2719">
        <v>1.2991177</v>
      </c>
      <c r="AH2719">
        <v>1.2991177</v>
      </c>
      <c r="AI2719">
        <v>1.2991177</v>
      </c>
      <c r="AJ2719">
        <v>1.2991177</v>
      </c>
      <c r="AK2719">
        <v>1.2991177</v>
      </c>
      <c r="AL2719">
        <v>1.2991177</v>
      </c>
      <c r="AM2719">
        <v>1.2991177</v>
      </c>
      <c r="AN2719">
        <v>1.2991177</v>
      </c>
      <c r="AO2719">
        <v>1.2976764000000001</v>
      </c>
      <c r="AP2719">
        <v>1.2924888999999999</v>
      </c>
      <c r="AQ2719">
        <v>1.2745215999999999</v>
      </c>
      <c r="AR2719">
        <v>1.2565542999999999</v>
      </c>
      <c r="AS2719">
        <v>1.2305945</v>
      </c>
      <c r="AT2719">
        <v>1.1968965</v>
      </c>
      <c r="AU2719">
        <v>1.1609624000000001</v>
      </c>
      <c r="AV2719">
        <v>1.1330579999999999</v>
      </c>
      <c r="AW2719">
        <v>1.1119452999999999</v>
      </c>
      <c r="AX2719">
        <v>1.0953222</v>
      </c>
      <c r="AY2719">
        <v>1.0840352</v>
      </c>
      <c r="AZ2719">
        <v>1.1020023000000001</v>
      </c>
      <c r="BA2719">
        <v>1.1199695000000001</v>
      </c>
      <c r="BB2719">
        <v>1.1379366</v>
      </c>
      <c r="BC2719">
        <v>1.1559039</v>
      </c>
      <c r="BD2719">
        <v>1.1738712</v>
      </c>
      <c r="BE2719">
        <v>1.1918384</v>
      </c>
      <c r="BF2719">
        <v>1.2098054</v>
      </c>
      <c r="BG2719">
        <v>1.2277722</v>
      </c>
      <c r="BH2719">
        <v>1.2441348999999999</v>
      </c>
      <c r="BI2719">
        <v>1.2443093000000001</v>
      </c>
      <c r="BJ2719">
        <v>1.2443436000000001</v>
      </c>
      <c r="BK2719">
        <v>1.2501087</v>
      </c>
      <c r="BL2719">
        <v>1.2628341999999999</v>
      </c>
      <c r="BM2719">
        <v>1.2808014999999999</v>
      </c>
      <c r="BN2719">
        <v>1.2987687000000001</v>
      </c>
      <c r="BO2719">
        <v>1.3167357</v>
      </c>
      <c r="BP2719">
        <v>1.3347026</v>
      </c>
      <c r="BQ2719">
        <v>1.3526695</v>
      </c>
      <c r="BR2719">
        <v>1.3706366999999999</v>
      </c>
      <c r="BS2719">
        <v>1.3886039999999999</v>
      </c>
      <c r="BT2719">
        <v>1.4065711000000001</v>
      </c>
      <c r="BU2719">
        <v>1.4245382</v>
      </c>
      <c r="BV2719">
        <v>1.4425049999999999</v>
      </c>
      <c r="BW2719">
        <v>1.458027</v>
      </c>
      <c r="BX2719">
        <v>1.4634373000000001</v>
      </c>
      <c r="BY2719">
        <v>1.4634373000000001</v>
      </c>
      <c r="BZ2719">
        <v>1.4634373000000001</v>
      </c>
      <c r="CA2719">
        <v>1.4634373000000001</v>
      </c>
      <c r="CB2719">
        <v>1.4634373000000001</v>
      </c>
      <c r="CC2719">
        <v>1.4634373000000001</v>
      </c>
      <c r="CD2719">
        <v>1.4634373000000001</v>
      </c>
      <c r="CE2719">
        <v>1.4634373000000001</v>
      </c>
      <c r="CF2719">
        <v>1.4634373000000001</v>
      </c>
      <c r="CG2719">
        <v>1.4634373000000001</v>
      </c>
      <c r="CH2719">
        <v>1.4634373000000001</v>
      </c>
      <c r="CI2719">
        <v>1.4626481</v>
      </c>
      <c r="CJ2719">
        <v>1.450612</v>
      </c>
      <c r="CK2719">
        <v>1.4339576999999999</v>
      </c>
      <c r="CL2719">
        <v>1.4159908000000001</v>
      </c>
      <c r="CM2719">
        <v>1.3980237</v>
      </c>
      <c r="CN2719">
        <v>1.3800564</v>
      </c>
      <c r="CO2719">
        <v>1.3620890999999999</v>
      </c>
      <c r="CP2719">
        <v>1.3441221000000001</v>
      </c>
      <c r="CQ2719">
        <v>1.3261552000000001</v>
      </c>
      <c r="CR2719">
        <v>1.3081883000000001</v>
      </c>
      <c r="CS2719">
        <v>1.2902212</v>
      </c>
      <c r="CT2719">
        <v>1.272254</v>
      </c>
      <c r="CU2719">
        <v>1.2542867</v>
      </c>
      <c r="CV2719">
        <v>1.2363196000000001</v>
      </c>
      <c r="CW2719">
        <v>1.2183527000000001</v>
      </c>
      <c r="CX2719">
        <v>1.2003858999999999</v>
      </c>
      <c r="CY2719">
        <v>1.1639455000000001</v>
      </c>
      <c r="CZ2719">
        <v>1.1142133999999999</v>
      </c>
      <c r="DA2719">
        <v>1.0603119000000001</v>
      </c>
      <c r="DB2719">
        <v>1.0064104</v>
      </c>
      <c r="DC2719">
        <v>0.9525091</v>
      </c>
      <c r="DD2719">
        <v>0.89935416000000001</v>
      </c>
      <c r="DE2719">
        <v>0.85011407000000005</v>
      </c>
      <c r="DF2719">
        <v>0.81417987000000003</v>
      </c>
      <c r="DG2719">
        <v>0.77824565000000001</v>
      </c>
      <c r="DH2719">
        <v>0.75024694000000003</v>
      </c>
      <c r="DI2719">
        <v>0.72887975000000005</v>
      </c>
      <c r="DJ2719">
        <v>0.71065529000000005</v>
      </c>
      <c r="DK2719">
        <v>0.68640844000000001</v>
      </c>
      <c r="DL2719">
        <v>0.65334815999999996</v>
      </c>
      <c r="DM2719">
        <v>0.61741394999999999</v>
      </c>
      <c r="DN2719">
        <v>0.58147974999999996</v>
      </c>
      <c r="DO2719">
        <v>0.54554557999999997</v>
      </c>
      <c r="DP2719">
        <v>0.50961140999999999</v>
      </c>
      <c r="DQ2719">
        <v>0.46701141000000002</v>
      </c>
      <c r="DR2719">
        <v>0.41785707999999999</v>
      </c>
      <c r="DS2719">
        <v>0.36395572999999998</v>
      </c>
      <c r="DT2719">
        <v>0.31005441</v>
      </c>
      <c r="DU2719">
        <v>0.25615310000000002</v>
      </c>
      <c r="DV2719">
        <v>0.20225180000000001</v>
      </c>
      <c r="DW2719">
        <v>0.14835050999999999</v>
      </c>
      <c r="DX2719">
        <v>9.4449215000000003E-2</v>
      </c>
      <c r="DY2719">
        <v>4.0547912999999998E-2</v>
      </c>
      <c r="DZ2719">
        <v>2.9293886E-3</v>
      </c>
      <c r="EA2719">
        <v>-1.5446636E-2</v>
      </c>
      <c r="EB2719">
        <v>-1.5386584E-2</v>
      </c>
      <c r="EC2719">
        <v>-1.2944453E-2</v>
      </c>
      <c r="ED2719">
        <v>9.5050582999999997E-4</v>
      </c>
      <c r="EE2719">
        <v>1.8917586E-2</v>
      </c>
      <c r="EF2719">
        <v>3.6884677999999997E-2</v>
      </c>
      <c r="EG2719">
        <v>5.4851797000000001E-2</v>
      </c>
      <c r="EH2719">
        <v>7.2818927000000006E-2</v>
      </c>
      <c r="EI2719">
        <v>8.2344394000000001E-2</v>
      </c>
      <c r="EJ2719">
        <v>7.9447577000000005E-2</v>
      </c>
      <c r="EK2719">
        <v>6.1471867999999999E-2</v>
      </c>
      <c r="EL2719">
        <v>4.2981432E-2</v>
      </c>
      <c r="EM2719">
        <v>1.1765647000000001E-2</v>
      </c>
      <c r="EN2719">
        <v>-2.4168520999999998E-2</v>
      </c>
      <c r="EO2719">
        <v>-6.1950014999999997E-2</v>
      </c>
      <c r="EP2719">
        <v>-0.109746</v>
      </c>
      <c r="EQ2719">
        <v>-0.16284662</v>
      </c>
      <c r="ER2719">
        <v>-0.21370243</v>
      </c>
      <c r="ES2719">
        <v>-0.25861304000000002</v>
      </c>
      <c r="ET2719">
        <v>-0.29454724999999998</v>
      </c>
      <c r="EU2719">
        <v>-0.33048145000000001</v>
      </c>
      <c r="EV2719">
        <v>-0.35446237000000003</v>
      </c>
      <c r="EW2719">
        <v>-0.37321873</v>
      </c>
      <c r="EX2719">
        <v>-0.39118583000000001</v>
      </c>
      <c r="EY2719">
        <v>-0.40915293000000003</v>
      </c>
      <c r="EZ2719">
        <v>-0.42712001999999999</v>
      </c>
      <c r="FA2719">
        <v>-0.44508712</v>
      </c>
      <c r="FB2719">
        <v>-0.46305423000000001</v>
      </c>
      <c r="FC2719">
        <v>-0.48102136000000001</v>
      </c>
      <c r="FD2719">
        <v>-0.49898849000000001</v>
      </c>
      <c r="FE2719">
        <v>-0.52740469999999995</v>
      </c>
      <c r="FF2719">
        <v>-0.56143721000000002</v>
      </c>
      <c r="FG2719">
        <v>-0.59625326000000001</v>
      </c>
      <c r="FH2719">
        <v>-0.62416331999999997</v>
      </c>
      <c r="FI2719">
        <v>-0.64359743999999997</v>
      </c>
      <c r="FJ2719">
        <v>-0.66077529999999995</v>
      </c>
      <c r="FK2719">
        <v>-0.67272860000000001</v>
      </c>
      <c r="FL2719">
        <v>-0.67272860000000001</v>
      </c>
      <c r="FM2719">
        <v>-0.67272860000000001</v>
      </c>
      <c r="FN2719">
        <v>-0.66375218999999996</v>
      </c>
      <c r="FO2719">
        <v>-0.64883058000000005</v>
      </c>
      <c r="FP2719">
        <v>-0.63246484999999997</v>
      </c>
      <c r="FQ2719">
        <v>-0.62670837999999995</v>
      </c>
      <c r="FR2719">
        <v>-0.64098085999999999</v>
      </c>
      <c r="FS2719">
        <v>-0.65894799000000004</v>
      </c>
      <c r="FT2719">
        <v>-0.67691511000000004</v>
      </c>
      <c r="FU2719">
        <v>-0.69488218999999996</v>
      </c>
      <c r="FV2719">
        <v>-0.71284928000000003</v>
      </c>
      <c r="FW2719">
        <v>-0.73835150999999999</v>
      </c>
      <c r="FX2719">
        <v>-0.77006489</v>
      </c>
      <c r="FY2719">
        <v>-0.80496964000000004</v>
      </c>
      <c r="FZ2719">
        <v>-0.83253083000000005</v>
      </c>
      <c r="GA2719">
        <v>-0.83704906000000001</v>
      </c>
      <c r="GB2719">
        <v>-0.83704906000000001</v>
      </c>
      <c r="GC2719">
        <v>-0.84112118000000002</v>
      </c>
      <c r="GD2719">
        <v>-0.85664613999999994</v>
      </c>
      <c r="GE2719">
        <v>-0.87455316999999999</v>
      </c>
      <c r="GF2719">
        <v>-0.89252025999999995</v>
      </c>
      <c r="GG2719">
        <v>-0.91048737000000002</v>
      </c>
      <c r="GH2719">
        <v>-0.92845449999999996</v>
      </c>
      <c r="GI2719">
        <v>-0.94642163999999995</v>
      </c>
      <c r="GJ2719">
        <v>-0.96438873000000003</v>
      </c>
      <c r="GK2719">
        <v>-0.98235581000000005</v>
      </c>
      <c r="GL2719">
        <v>-1.0037802</v>
      </c>
      <c r="GM2719">
        <v>-1.0353535</v>
      </c>
      <c r="GN2719">
        <v>-1.0711447000000001</v>
      </c>
      <c r="GO2719">
        <v>-1.1023319</v>
      </c>
      <c r="GP2719">
        <v>-1.1269648000000001</v>
      </c>
      <c r="GQ2719">
        <v>-1.1448947</v>
      </c>
      <c r="GR2719">
        <v>-1.1625129000000001</v>
      </c>
      <c r="GS2719">
        <v>-1.1656899999999999</v>
      </c>
      <c r="GT2719">
        <v>-1.1656899999999999</v>
      </c>
      <c r="GU2719">
        <v>-1.1656899999999999</v>
      </c>
      <c r="GV2719">
        <v>-1.1656899999999999</v>
      </c>
      <c r="GW2719">
        <v>-1.1656899999999999</v>
      </c>
      <c r="GX2719">
        <v>-1.1656899999999999</v>
      </c>
      <c r="GY2719">
        <v>-1.1656899999999999</v>
      </c>
      <c r="GZ2719">
        <v>-1.1656899999999999</v>
      </c>
      <c r="HA2719">
        <v>-1.1656899999999999</v>
      </c>
      <c r="HB2719">
        <v>-1.1656899999999999</v>
      </c>
      <c r="HC2719">
        <v>-1.1656899999999999</v>
      </c>
      <c r="HD2719">
        <v>-1.1680120000000001</v>
      </c>
      <c r="HE2719">
        <v>-1.1777804999999999</v>
      </c>
      <c r="HF2719">
        <v>-1.1953444</v>
      </c>
      <c r="HG2719">
        <v>-1.2112267999999999</v>
      </c>
      <c r="HH2719">
        <v>-1.2204634000000001</v>
      </c>
      <c r="HI2719">
        <v>-1.2204634000000001</v>
      </c>
      <c r="HJ2719">
        <v>-1.2204634000000001</v>
      </c>
      <c r="HK2719">
        <v>-1.2320936</v>
      </c>
      <c r="HL2719">
        <v>-1.2483735</v>
      </c>
      <c r="HM2719">
        <v>-1.2645390999999999</v>
      </c>
      <c r="HN2719">
        <v>-1.2746565000000001</v>
      </c>
      <c r="HO2719">
        <v>-1.275237</v>
      </c>
      <c r="HP2719">
        <v>-1.2744363000000001</v>
      </c>
      <c r="HQ2719">
        <v>-1.2670383999999999</v>
      </c>
      <c r="HR2719">
        <v>-1.2490713</v>
      </c>
      <c r="HS2719">
        <v>-1.2311041</v>
      </c>
      <c r="HT2719">
        <v>-1.2131369999999999</v>
      </c>
      <c r="HU2719">
        <v>-1.1951699</v>
      </c>
      <c r="HV2719">
        <v>-1.1772028999999999</v>
      </c>
      <c r="HW2719">
        <v>-1.1592358</v>
      </c>
      <c r="HX2719">
        <v>-1.1412686999999999</v>
      </c>
      <c r="HY2719">
        <v>-1.1233016</v>
      </c>
      <c r="HZ2719">
        <v>-1.1053345000000001</v>
      </c>
      <c r="IA2719">
        <v>-1.0873674</v>
      </c>
      <c r="IB2719">
        <v>-1.0694003999999999</v>
      </c>
      <c r="IC2719">
        <v>-1.0681792999999999</v>
      </c>
      <c r="ID2719">
        <v>-1.0788199999999999</v>
      </c>
      <c r="IE2719">
        <v>-1.0959319999999999</v>
      </c>
      <c r="IF2719">
        <v>-1.1098870999999999</v>
      </c>
      <c r="IG2719">
        <v>-1.1109165000000001</v>
      </c>
      <c r="IH2719">
        <v>-1.1109165000000001</v>
      </c>
      <c r="II2719">
        <v>-1.1163270000000001</v>
      </c>
      <c r="IJ2719">
        <v>-1.1318490999999999</v>
      </c>
      <c r="IK2719">
        <v>-1.1498161</v>
      </c>
      <c r="IL2719">
        <v>-1.1677831999999999</v>
      </c>
      <c r="IM2719">
        <v>-1.1857503</v>
      </c>
      <c r="IN2719">
        <v>-1.2032883999999999</v>
      </c>
      <c r="IO2719">
        <v>-1.2191623</v>
      </c>
      <c r="IP2719">
        <v>-1.2204634000000001</v>
      </c>
      <c r="IQ2719">
        <v>-1.2204634000000001</v>
      </c>
      <c r="IR2719">
        <v>-1.2204634000000001</v>
      </c>
      <c r="IS2719">
        <v>-1.2204634000000001</v>
      </c>
      <c r="IT2719">
        <v>-1.2204634000000001</v>
      </c>
      <c r="IU2719">
        <v>-1.2204634000000001</v>
      </c>
      <c r="IV2719">
        <v>-1.2204634000000001</v>
      </c>
      <c r="IW2719">
        <v>-1.2204634000000001</v>
      </c>
      <c r="IX2719">
        <v>-1.2204634000000001</v>
      </c>
      <c r="IY2719">
        <v>-1.2204634000000001</v>
      </c>
      <c r="IZ2719">
        <v>-1.2204634000000001</v>
      </c>
      <c r="JA2719">
        <v>-1.2165942999999999</v>
      </c>
      <c r="JB2719">
        <v>-1.2047639999999999</v>
      </c>
      <c r="JC2719">
        <v>-1.1867969</v>
      </c>
      <c r="JD2719">
        <v>-1.1688299</v>
      </c>
      <c r="JE2719">
        <v>-1.1508628000000001</v>
      </c>
      <c r="JF2719">
        <v>-1.1328956999999999</v>
      </c>
      <c r="JG2719">
        <v>-1.1149286</v>
      </c>
      <c r="JH2719">
        <v>-1.0823345</v>
      </c>
      <c r="JI2719">
        <v>-1.0470723</v>
      </c>
      <c r="JJ2719">
        <v>-1.0174292</v>
      </c>
      <c r="JK2719">
        <v>-1.0013695</v>
      </c>
      <c r="JL2719">
        <v>-1.0013695</v>
      </c>
      <c r="JM2719">
        <v>-0.99913328999999995</v>
      </c>
      <c r="JN2719">
        <v>-0.98915887999999996</v>
      </c>
      <c r="JO2719">
        <v>-0.97119180000000005</v>
      </c>
      <c r="JP2719">
        <v>-0.95322470999999998</v>
      </c>
      <c r="JQ2719">
        <v>-0.93525758999999997</v>
      </c>
      <c r="JR2719">
        <v>-0.91729046999999997</v>
      </c>
      <c r="JS2719">
        <v>-0.89932334000000003</v>
      </c>
      <c r="JT2719">
        <v>-0.88135624000000001</v>
      </c>
      <c r="JU2719">
        <v>-0.86338915000000005</v>
      </c>
      <c r="JV2719">
        <v>-0.84542207000000003</v>
      </c>
      <c r="JW2719">
        <v>-0.82745499</v>
      </c>
      <c r="JX2719">
        <v>-0.80948790999999998</v>
      </c>
      <c r="JY2719">
        <v>-0.79152082000000001</v>
      </c>
      <c r="JZ2719">
        <v>-0.75162600000000002</v>
      </c>
      <c r="KA2719">
        <v>-0.70220857999999997</v>
      </c>
      <c r="KB2719">
        <v>-0.65189322999999999</v>
      </c>
      <c r="KC2719">
        <v>-0.61010533</v>
      </c>
      <c r="KD2719">
        <v>-0.59213824000000004</v>
      </c>
      <c r="KE2719">
        <v>-0.57417116000000001</v>
      </c>
      <c r="KF2719">
        <v>-0.54849734999999999</v>
      </c>
      <c r="KG2719">
        <v>-0.51329234000000001</v>
      </c>
      <c r="KH2719">
        <v>-0.47735812999999999</v>
      </c>
      <c r="KI2719">
        <v>-0.45060336000000001</v>
      </c>
      <c r="KJ2719">
        <v>-0.42956214999999998</v>
      </c>
      <c r="KK2719">
        <v>-0.40926731</v>
      </c>
      <c r="KL2719">
        <v>-0.38316169</v>
      </c>
      <c r="KM2719">
        <v>-0.32926039000000001</v>
      </c>
      <c r="KN2719">
        <v>-0.27535907999999998</v>
      </c>
      <c r="KO2719">
        <v>-0.23489235</v>
      </c>
      <c r="KP2719">
        <v>-0.21221256999999999</v>
      </c>
      <c r="KQ2719">
        <v>-0.19424546000000001</v>
      </c>
      <c r="KR2719">
        <v>-0.17627836999999999</v>
      </c>
      <c r="KS2719">
        <v>-0.15831127</v>
      </c>
      <c r="KT2719">
        <v>-0.13977797</v>
      </c>
      <c r="KU2719">
        <v>-0.11976052</v>
      </c>
      <c r="KV2719">
        <v>-8.3826306000000003E-2</v>
      </c>
      <c r="KW2719">
        <v>-4.7892088999999999E-2</v>
      </c>
      <c r="KX2719">
        <v>-1.7717195000000002E-2</v>
      </c>
      <c r="KY2719">
        <v>4.2648225999999999E-3</v>
      </c>
      <c r="KZ2719">
        <v>2.2231909000000001E-2</v>
      </c>
      <c r="LA2719">
        <v>3.4494021E-2</v>
      </c>
      <c r="LB2719">
        <v>3.9326802000000001E-2</v>
      </c>
      <c r="LC2719">
        <v>3.9326802000000001E-2</v>
      </c>
      <c r="LD2719">
        <v>3.9326802000000001E-2</v>
      </c>
    </row>
    <row r="2720" spans="1:316" x14ac:dyDescent="0.25">
      <c r="A2720">
        <v>6</v>
      </c>
      <c r="B2720">
        <v>-1.5645233999999999</v>
      </c>
      <c r="C2720">
        <v>-1.5645233999999999</v>
      </c>
      <c r="D2720">
        <v>-1.5645233999999999</v>
      </c>
      <c r="E2720">
        <v>-1.5645233999999999</v>
      </c>
      <c r="F2720">
        <v>-1.5645233999999999</v>
      </c>
      <c r="G2720">
        <v>-1.5645233999999999</v>
      </c>
      <c r="H2720">
        <v>-1.5645233999999999</v>
      </c>
      <c r="I2720">
        <v>-1.5645233999999999</v>
      </c>
      <c r="J2720">
        <v>-1.5645233999999999</v>
      </c>
      <c r="K2720">
        <v>-1.5645233999999999</v>
      </c>
      <c r="L2720">
        <v>-1.5645233999999999</v>
      </c>
      <c r="M2720">
        <v>-1.5645233999999999</v>
      </c>
      <c r="N2720">
        <v>-1.5645233999999999</v>
      </c>
      <c r="O2720">
        <v>-1.5645233999999999</v>
      </c>
      <c r="P2720">
        <v>-1.5645233999999999</v>
      </c>
      <c r="Q2720">
        <v>-1.5645233999999999</v>
      </c>
      <c r="R2720">
        <v>-1.5645233999999999</v>
      </c>
      <c r="S2720">
        <v>-1.5561197</v>
      </c>
      <c r="T2720">
        <v>-1.5406887</v>
      </c>
      <c r="U2720">
        <v>-1.5216717</v>
      </c>
      <c r="V2720">
        <v>-1.5026546000000001</v>
      </c>
      <c r="W2720">
        <v>-1.4849053999999999</v>
      </c>
      <c r="X2720">
        <v>-1.4849053999999999</v>
      </c>
      <c r="Y2720">
        <v>-1.4849053999999999</v>
      </c>
      <c r="Z2720">
        <v>-1.4849053999999999</v>
      </c>
      <c r="AA2720">
        <v>-1.4849053999999999</v>
      </c>
      <c r="AB2720">
        <v>-1.4849053999999999</v>
      </c>
      <c r="AC2720">
        <v>-1.4849053999999999</v>
      </c>
      <c r="AD2720">
        <v>-1.4849053999999999</v>
      </c>
      <c r="AE2720">
        <v>-1.4849053999999999</v>
      </c>
      <c r="AF2720">
        <v>-1.4849053999999999</v>
      </c>
      <c r="AG2720">
        <v>-1.4849053999999999</v>
      </c>
      <c r="AH2720">
        <v>-1.4849053999999999</v>
      </c>
      <c r="AI2720">
        <v>-1.4849053999999999</v>
      </c>
      <c r="AJ2720">
        <v>-1.4849053999999999</v>
      </c>
      <c r="AK2720">
        <v>-1.4849053999999999</v>
      </c>
      <c r="AL2720">
        <v>-1.4849053999999999</v>
      </c>
      <c r="AM2720">
        <v>-1.4849053999999999</v>
      </c>
      <c r="AN2720">
        <v>-1.4849053999999999</v>
      </c>
      <c r="AO2720">
        <v>-1.4849053999999999</v>
      </c>
      <c r="AP2720">
        <v>-1.4849053999999999</v>
      </c>
      <c r="AQ2720">
        <v>-1.4849053999999999</v>
      </c>
      <c r="AR2720">
        <v>-1.4849053999999999</v>
      </c>
      <c r="AS2720">
        <v>-1.4849053999999999</v>
      </c>
      <c r="AT2720">
        <v>-1.4849053999999999</v>
      </c>
      <c r="AU2720">
        <v>-1.4843621</v>
      </c>
      <c r="AV2720">
        <v>-1.4805585999999999</v>
      </c>
      <c r="AW2720">
        <v>-1.4669026000000001</v>
      </c>
      <c r="AX2720">
        <v>-1.4478854999999999</v>
      </c>
      <c r="AY2720">
        <v>-1.4288684</v>
      </c>
      <c r="AZ2720">
        <v>-1.4148501</v>
      </c>
      <c r="BA2720">
        <v>-1.4052872000000001</v>
      </c>
      <c r="BB2720">
        <v>-1.4052872000000001</v>
      </c>
      <c r="BC2720">
        <v>-1.4052872000000001</v>
      </c>
      <c r="BD2720">
        <v>-1.4033312</v>
      </c>
      <c r="BE2720">
        <v>-1.391921</v>
      </c>
      <c r="BF2720">
        <v>-1.3753671000000001</v>
      </c>
      <c r="BG2720">
        <v>-1.3563501</v>
      </c>
      <c r="BH2720">
        <v>-1.3373330000000001</v>
      </c>
      <c r="BI2720">
        <v>-1.318316</v>
      </c>
      <c r="BJ2720">
        <v>-1.299299</v>
      </c>
      <c r="BK2720">
        <v>-1.2802819000000001</v>
      </c>
      <c r="BL2720">
        <v>-1.2612649</v>
      </c>
      <c r="BM2720">
        <v>-1.2422479</v>
      </c>
      <c r="BN2720">
        <v>-1.2232308000000001</v>
      </c>
      <c r="BO2720">
        <v>-1.2042138</v>
      </c>
      <c r="BP2720">
        <v>-1.1851967999999999</v>
      </c>
      <c r="BQ2720">
        <v>-1.1661797</v>
      </c>
      <c r="BR2720">
        <v>-1.1471625999999999</v>
      </c>
      <c r="BS2720">
        <v>-1.1281456000000001</v>
      </c>
      <c r="BT2720">
        <v>-1.1091285</v>
      </c>
      <c r="BU2720">
        <v>-1.0901114000000001</v>
      </c>
      <c r="BV2720">
        <v>-1.0710942999999999</v>
      </c>
      <c r="BW2720">
        <v>-1.0520773000000001</v>
      </c>
      <c r="BX2720">
        <v>-1.0330603</v>
      </c>
      <c r="BY2720">
        <v>-1.0140431999999999</v>
      </c>
      <c r="BZ2720">
        <v>-0.99502617999999998</v>
      </c>
      <c r="CA2720">
        <v>-0.97600909999999996</v>
      </c>
      <c r="CB2720">
        <v>-0.95699202000000005</v>
      </c>
      <c r="CC2720">
        <v>-0.93797494000000003</v>
      </c>
      <c r="CD2720">
        <v>-0.93040433</v>
      </c>
      <c r="CE2720">
        <v>-0.92757893000000002</v>
      </c>
      <c r="CF2720">
        <v>-0.92757893000000002</v>
      </c>
      <c r="CG2720">
        <v>-0.92757893000000002</v>
      </c>
      <c r="CH2720">
        <v>-0.92757893000000002</v>
      </c>
      <c r="CI2720">
        <v>-0.92757893000000002</v>
      </c>
      <c r="CJ2720">
        <v>-0.92757893000000002</v>
      </c>
      <c r="CK2720">
        <v>-0.92652847000000005</v>
      </c>
      <c r="CL2720">
        <v>-0.92272505999999999</v>
      </c>
      <c r="CM2720">
        <v>-0.90704054000000001</v>
      </c>
      <c r="CN2720">
        <v>-0.88802349999999997</v>
      </c>
      <c r="CO2720">
        <v>-0.86900646999999998</v>
      </c>
      <c r="CP2720">
        <v>-0.84998943999999998</v>
      </c>
      <c r="CQ2720">
        <v>-0.83097240000000006</v>
      </c>
      <c r="CR2720">
        <v>-0.81195536999999995</v>
      </c>
      <c r="CS2720">
        <v>-0.79293833999999996</v>
      </c>
      <c r="CT2720">
        <v>-0.77392130000000003</v>
      </c>
      <c r="CU2720">
        <v>-0.75490422999999995</v>
      </c>
      <c r="CV2720">
        <v>-0.73588715000000005</v>
      </c>
      <c r="CW2720">
        <v>-0.71687007000000003</v>
      </c>
      <c r="CX2720">
        <v>-0.69785299000000001</v>
      </c>
      <c r="CY2720">
        <v>-0.67883594000000003</v>
      </c>
      <c r="CZ2720">
        <v>-0.65981889999999999</v>
      </c>
      <c r="DA2720">
        <v>-0.64080185999999995</v>
      </c>
      <c r="DB2720">
        <v>-0.62178482999999996</v>
      </c>
      <c r="DC2720">
        <v>-0.60276777999999998</v>
      </c>
      <c r="DD2720">
        <v>-0.58375069000000002</v>
      </c>
      <c r="DE2720">
        <v>-0.56473361</v>
      </c>
      <c r="DF2720">
        <v>-0.54702057000000004</v>
      </c>
      <c r="DG2720">
        <v>-0.53180689999999997</v>
      </c>
      <c r="DH2720">
        <v>-0.52948861999999997</v>
      </c>
      <c r="DI2720">
        <v>-0.52948861999999997</v>
      </c>
      <c r="DJ2720">
        <v>-0.52948861999999997</v>
      </c>
      <c r="DK2720">
        <v>-0.52296849999999995</v>
      </c>
      <c r="DL2720">
        <v>-0.51123227000000004</v>
      </c>
      <c r="DM2720">
        <v>-0.49221524</v>
      </c>
      <c r="DN2720">
        <v>-0.47319821000000001</v>
      </c>
      <c r="DO2720">
        <v>-0.45418117000000002</v>
      </c>
      <c r="DP2720">
        <v>-0.43516413999999998</v>
      </c>
      <c r="DQ2720">
        <v>-0.41614710999999999</v>
      </c>
      <c r="DR2720">
        <v>-0.39713007</v>
      </c>
      <c r="DS2720">
        <v>-0.37811304000000001</v>
      </c>
      <c r="DT2720">
        <v>-0.35909596999999999</v>
      </c>
      <c r="DU2720">
        <v>-0.34007890000000002</v>
      </c>
      <c r="DV2720">
        <v>-0.32106182</v>
      </c>
      <c r="DW2720">
        <v>-0.30204472999999998</v>
      </c>
      <c r="DX2720">
        <v>-0.28302766000000001</v>
      </c>
      <c r="DY2720">
        <v>-0.26401060999999998</v>
      </c>
      <c r="DZ2720">
        <v>-0.24499357999999999</v>
      </c>
      <c r="EA2720">
        <v>-0.22597653000000001</v>
      </c>
      <c r="EB2720">
        <v>-0.20695949</v>
      </c>
      <c r="EC2720">
        <v>-0.18794243999999999</v>
      </c>
      <c r="ED2720">
        <v>-0.16892538000000001</v>
      </c>
      <c r="EE2720">
        <v>-0.14990833000000001</v>
      </c>
      <c r="EF2720">
        <v>-0.13089128</v>
      </c>
      <c r="EG2720">
        <v>-0.11187422</v>
      </c>
      <c r="EH2720">
        <v>-9.2857172000000002E-2</v>
      </c>
      <c r="EI2720">
        <v>-7.3840118999999996E-2</v>
      </c>
      <c r="EJ2720">
        <v>-5.4823065999999997E-2</v>
      </c>
      <c r="EK2720">
        <v>-3.5806012999999998E-2</v>
      </c>
      <c r="EL2720">
        <v>-1.6788959999999999E-2</v>
      </c>
      <c r="EM2720">
        <v>2.228093E-3</v>
      </c>
      <c r="EN2720">
        <v>2.1245145999999999E-2</v>
      </c>
      <c r="EO2720">
        <v>4.0262197999999999E-2</v>
      </c>
      <c r="EP2720">
        <v>5.9279250999999998E-2</v>
      </c>
      <c r="EQ2720">
        <v>7.8296304999999997E-2</v>
      </c>
      <c r="ER2720">
        <v>9.7313358000000003E-2</v>
      </c>
      <c r="ES2720">
        <v>0.11633041</v>
      </c>
      <c r="ET2720">
        <v>0.13534745000000001</v>
      </c>
      <c r="EU2720">
        <v>0.15436448999999999</v>
      </c>
      <c r="EV2720">
        <v>0.17338153000000001</v>
      </c>
      <c r="EW2720">
        <v>0.1923986</v>
      </c>
      <c r="EX2720">
        <v>0.21141567</v>
      </c>
      <c r="EY2720">
        <v>0.23043274999999999</v>
      </c>
      <c r="EZ2720">
        <v>0.24944984000000001</v>
      </c>
      <c r="FA2720">
        <v>0.26846690000000001</v>
      </c>
      <c r="FB2720">
        <v>0.28748394999999999</v>
      </c>
      <c r="FC2720">
        <v>0.30650097999999998</v>
      </c>
      <c r="FD2720">
        <v>0.32551801000000002</v>
      </c>
      <c r="FE2720">
        <v>0.35029451</v>
      </c>
      <c r="FF2720">
        <v>0.38079423000000001</v>
      </c>
      <c r="FG2720">
        <v>0.41882835000000002</v>
      </c>
      <c r="FH2720">
        <v>0.45686247000000002</v>
      </c>
      <c r="FI2720">
        <v>0.49460679000000002</v>
      </c>
      <c r="FJ2720">
        <v>0.51742725000000001</v>
      </c>
      <c r="FK2720">
        <v>0.53825542999999998</v>
      </c>
      <c r="FL2720">
        <v>0.55727247000000002</v>
      </c>
      <c r="FM2720">
        <v>0.57628950000000001</v>
      </c>
      <c r="FN2720">
        <v>0.59530656000000004</v>
      </c>
      <c r="FO2720">
        <v>0.61432365</v>
      </c>
      <c r="FP2720">
        <v>0.63334071999999997</v>
      </c>
      <c r="FQ2720">
        <v>0.65235779999999999</v>
      </c>
      <c r="FR2720">
        <v>0.67137486999999996</v>
      </c>
      <c r="FS2720">
        <v>0.69039189999999995</v>
      </c>
      <c r="FT2720">
        <v>0.70940893999999999</v>
      </c>
      <c r="FU2720">
        <v>0.72799130000000001</v>
      </c>
      <c r="FV2720">
        <v>0.73940152000000003</v>
      </c>
      <c r="FW2720">
        <v>0.74440028000000003</v>
      </c>
      <c r="FX2720">
        <v>0.74440028000000003</v>
      </c>
      <c r="FY2720">
        <v>0.74440028000000003</v>
      </c>
      <c r="FZ2720">
        <v>0.74440028000000003</v>
      </c>
      <c r="GA2720">
        <v>0.74440028000000003</v>
      </c>
      <c r="GB2720">
        <v>0.74440028000000003</v>
      </c>
      <c r="GC2720">
        <v>0.74440028000000003</v>
      </c>
      <c r="GD2720">
        <v>0.74440028000000003</v>
      </c>
      <c r="GE2720">
        <v>0.74440028000000003</v>
      </c>
      <c r="GF2720">
        <v>0.74440028000000003</v>
      </c>
      <c r="GG2720">
        <v>0.74440028000000003</v>
      </c>
      <c r="GH2720">
        <v>0.74440028000000003</v>
      </c>
      <c r="GI2720">
        <v>0.75581050000000005</v>
      </c>
      <c r="GJ2720">
        <v>0.77482753000000004</v>
      </c>
      <c r="GK2720">
        <v>0.79384456000000003</v>
      </c>
      <c r="GL2720">
        <v>0.81286161000000001</v>
      </c>
      <c r="GM2720">
        <v>0.83187865999999999</v>
      </c>
      <c r="GN2720">
        <v>0.85089572999999996</v>
      </c>
      <c r="GO2720">
        <v>0.86991280999999998</v>
      </c>
      <c r="GP2720">
        <v>0.88892990000000005</v>
      </c>
      <c r="GQ2720">
        <v>0.90794695999999997</v>
      </c>
      <c r="GR2720">
        <v>0.92696400000000001</v>
      </c>
      <c r="GS2720">
        <v>0.94598104000000005</v>
      </c>
      <c r="GT2720">
        <v>0.96499807000000004</v>
      </c>
      <c r="GU2720">
        <v>0.98401512000000002</v>
      </c>
      <c r="GV2720">
        <v>1.0030322</v>
      </c>
      <c r="GW2720">
        <v>1.0220492999999999</v>
      </c>
      <c r="GX2720">
        <v>1.0410664000000001</v>
      </c>
      <c r="GY2720">
        <v>1.0577652</v>
      </c>
      <c r="GZ2720">
        <v>1.0615686</v>
      </c>
      <c r="HA2720">
        <v>1.0628725999999999</v>
      </c>
      <c r="HB2720">
        <v>1.0628725999999999</v>
      </c>
      <c r="HC2720">
        <v>1.0628725999999999</v>
      </c>
      <c r="HD2720">
        <v>1.0628725999999999</v>
      </c>
      <c r="HE2720">
        <v>1.0628725999999999</v>
      </c>
      <c r="HF2720">
        <v>1.0628725999999999</v>
      </c>
      <c r="HG2720">
        <v>1.0628725999999999</v>
      </c>
      <c r="HH2720">
        <v>1.0628725999999999</v>
      </c>
      <c r="HI2720">
        <v>1.0628725999999999</v>
      </c>
      <c r="HJ2720">
        <v>1.0628725999999999</v>
      </c>
      <c r="HK2720">
        <v>1.0614237</v>
      </c>
      <c r="HL2720">
        <v>1.0538168999999999</v>
      </c>
      <c r="HM2720">
        <v>1.0382772</v>
      </c>
      <c r="HN2720">
        <v>1.0192600999999999</v>
      </c>
      <c r="HO2720">
        <v>1.000243</v>
      </c>
      <c r="HP2720">
        <v>0.98926744</v>
      </c>
      <c r="HQ2720">
        <v>0.98325441999999996</v>
      </c>
      <c r="HR2720">
        <v>0.98325441999999996</v>
      </c>
      <c r="HS2720">
        <v>0.98325441999999996</v>
      </c>
      <c r="HT2720">
        <v>0.98325441999999996</v>
      </c>
      <c r="HU2720">
        <v>0.98325441999999996</v>
      </c>
      <c r="HV2720">
        <v>0.98325441999999996</v>
      </c>
      <c r="HW2720">
        <v>0.98325441999999996</v>
      </c>
      <c r="HX2720">
        <v>0.98325441999999996</v>
      </c>
      <c r="HY2720">
        <v>0.98325441999999996</v>
      </c>
      <c r="HZ2720">
        <v>0.98325441999999996</v>
      </c>
      <c r="IA2720">
        <v>0.98325441999999996</v>
      </c>
      <c r="IB2720">
        <v>0.98325441999999996</v>
      </c>
      <c r="IC2720">
        <v>0.98325441999999996</v>
      </c>
      <c r="ID2720">
        <v>0.98325441999999996</v>
      </c>
      <c r="IE2720">
        <v>0.98325441999999996</v>
      </c>
      <c r="IF2720">
        <v>0.98325441999999996</v>
      </c>
      <c r="IG2720">
        <v>0.98325441999999996</v>
      </c>
      <c r="IH2720">
        <v>0.98325441999999996</v>
      </c>
      <c r="II2720">
        <v>0.98325441999999996</v>
      </c>
      <c r="IJ2720">
        <v>0.98325441999999996</v>
      </c>
      <c r="IK2720">
        <v>0.98325441999999996</v>
      </c>
      <c r="IL2720">
        <v>0.98325441999999996</v>
      </c>
      <c r="IM2720">
        <v>0.98325441999999996</v>
      </c>
      <c r="IN2720">
        <v>0.98325441999999996</v>
      </c>
      <c r="IO2720">
        <v>0.98325441999999996</v>
      </c>
      <c r="IP2720">
        <v>0.98325441999999996</v>
      </c>
      <c r="IQ2720">
        <v>0.98325441999999996</v>
      </c>
      <c r="IR2720">
        <v>0.98325441999999996</v>
      </c>
      <c r="IS2720">
        <v>0.98325441999999996</v>
      </c>
      <c r="IT2720">
        <v>0.98325441999999996</v>
      </c>
      <c r="IU2720">
        <v>0.98325441999999996</v>
      </c>
      <c r="IV2720">
        <v>0.98325441999999996</v>
      </c>
      <c r="IW2720">
        <v>0.98325441999999996</v>
      </c>
      <c r="IX2720">
        <v>0.98325441999999996</v>
      </c>
      <c r="IY2720">
        <v>0.98325441999999996</v>
      </c>
      <c r="IZ2720">
        <v>0.98325441999999996</v>
      </c>
      <c r="JA2720">
        <v>0.98325441999999996</v>
      </c>
      <c r="JB2720">
        <v>0.98325441999999996</v>
      </c>
      <c r="JC2720">
        <v>0.98325441999999996</v>
      </c>
      <c r="JD2720">
        <v>0.98325441999999996</v>
      </c>
      <c r="JE2720">
        <v>0.98325441999999996</v>
      </c>
      <c r="JF2720">
        <v>0.98325441999999996</v>
      </c>
      <c r="JG2720">
        <v>0.98325441999999996</v>
      </c>
      <c r="JH2720">
        <v>0.98325441999999996</v>
      </c>
      <c r="JI2720">
        <v>0.98325441999999996</v>
      </c>
      <c r="JJ2720">
        <v>0.98325441999999996</v>
      </c>
      <c r="JK2720">
        <v>0.98325441999999996</v>
      </c>
      <c r="JL2720">
        <v>0.98325441999999996</v>
      </c>
      <c r="JM2720">
        <v>0.98325441999999996</v>
      </c>
      <c r="JN2720">
        <v>0.98325441999999996</v>
      </c>
      <c r="JO2720">
        <v>0.96677299000000005</v>
      </c>
      <c r="JP2720">
        <v>0.94775595999999995</v>
      </c>
      <c r="JQ2720">
        <v>0.92873892999999996</v>
      </c>
      <c r="JR2720">
        <v>0.91305440000000004</v>
      </c>
      <c r="JS2720">
        <v>0.90363643999999999</v>
      </c>
      <c r="JT2720">
        <v>0.90363643999999999</v>
      </c>
      <c r="JU2720">
        <v>0.90363643999999999</v>
      </c>
      <c r="JV2720">
        <v>0.90363643999999999</v>
      </c>
      <c r="JW2720">
        <v>0.90363643999999999</v>
      </c>
      <c r="JX2720">
        <v>0.90363643999999999</v>
      </c>
      <c r="JY2720">
        <v>0.90363643999999999</v>
      </c>
      <c r="JZ2720">
        <v>0.90363643999999999</v>
      </c>
      <c r="KA2720">
        <v>0.90363643999999999</v>
      </c>
      <c r="KB2720">
        <v>0.90363643999999999</v>
      </c>
      <c r="KC2720">
        <v>0.90363643999999999</v>
      </c>
      <c r="KD2720">
        <v>0.90363643999999999</v>
      </c>
      <c r="KE2720">
        <v>0.90363643999999999</v>
      </c>
      <c r="KF2720">
        <v>0.90363643999999999</v>
      </c>
      <c r="KG2720">
        <v>0.90363643999999999</v>
      </c>
      <c r="KH2720">
        <v>0.90363643999999999</v>
      </c>
      <c r="KI2720">
        <v>0.90363643999999999</v>
      </c>
      <c r="KJ2720">
        <v>0.90363643999999999</v>
      </c>
      <c r="KK2720">
        <v>0.90363643999999999</v>
      </c>
      <c r="KL2720">
        <v>0.90363643999999999</v>
      </c>
      <c r="KM2720">
        <v>0.90722250999999998</v>
      </c>
      <c r="KN2720">
        <v>0.91783583000000002</v>
      </c>
      <c r="KO2720">
        <v>0.93685286000000001</v>
      </c>
      <c r="KP2720">
        <v>0.95586989</v>
      </c>
      <c r="KQ2720">
        <v>0.97140952999999997</v>
      </c>
      <c r="KR2720">
        <v>0.98281974999999999</v>
      </c>
      <c r="KS2720">
        <v>0.98325441999999996</v>
      </c>
      <c r="KT2720">
        <v>0.98325441999999996</v>
      </c>
      <c r="KU2720">
        <v>0.98325441999999996</v>
      </c>
      <c r="KV2720">
        <v>0.99433866000000004</v>
      </c>
      <c r="KW2720">
        <v>1.0093711999999999</v>
      </c>
      <c r="KX2720">
        <v>1.0283883</v>
      </c>
      <c r="KY2720">
        <v>1.0474053999999999</v>
      </c>
      <c r="KZ2720">
        <v>1.0590329999999999</v>
      </c>
      <c r="LA2720">
        <v>1.0628363999999999</v>
      </c>
      <c r="LB2720">
        <v>1.0628725999999999</v>
      </c>
      <c r="LC2720">
        <v>1.0628725999999999</v>
      </c>
      <c r="LD2720">
        <v>1.0628725999999999</v>
      </c>
    </row>
    <row r="2721" spans="1:316" x14ac:dyDescent="0.25">
      <c r="A2721">
        <v>8</v>
      </c>
      <c r="B2721">
        <v>0.62370707999999997</v>
      </c>
      <c r="C2721">
        <v>0.62370707999999997</v>
      </c>
      <c r="D2721">
        <v>0.62370707999999997</v>
      </c>
      <c r="E2721">
        <v>0.62370707999999997</v>
      </c>
      <c r="F2721">
        <v>0.62370707999999997</v>
      </c>
      <c r="G2721">
        <v>0.62370707999999997</v>
      </c>
      <c r="H2721">
        <v>0.62370707999999997</v>
      </c>
      <c r="I2721">
        <v>0.62370707999999997</v>
      </c>
      <c r="J2721">
        <v>0.62370707999999997</v>
      </c>
      <c r="K2721">
        <v>0.62370707999999997</v>
      </c>
      <c r="L2721">
        <v>0.62370707999999997</v>
      </c>
      <c r="M2721">
        <v>0.62370707999999997</v>
      </c>
      <c r="N2721">
        <v>0.62370707999999997</v>
      </c>
      <c r="O2721">
        <v>0.62370707999999997</v>
      </c>
      <c r="P2721">
        <v>0.62370707999999997</v>
      </c>
      <c r="Q2721">
        <v>0.62370707999999997</v>
      </c>
      <c r="R2721">
        <v>0.62370707999999997</v>
      </c>
      <c r="S2721">
        <v>0.62370707999999997</v>
      </c>
      <c r="T2721">
        <v>0.62370707999999997</v>
      </c>
      <c r="U2721">
        <v>0.62370707999999997</v>
      </c>
      <c r="V2721">
        <v>0.62370707999999997</v>
      </c>
      <c r="W2721">
        <v>0.62370707999999997</v>
      </c>
      <c r="X2721">
        <v>0.62370707999999997</v>
      </c>
      <c r="Y2721">
        <v>0.62370707999999997</v>
      </c>
      <c r="Z2721">
        <v>0.62370707999999997</v>
      </c>
      <c r="AA2721">
        <v>0.63735993999999996</v>
      </c>
      <c r="AB2721">
        <v>0.65679790000000005</v>
      </c>
      <c r="AC2721">
        <v>0.71673162999999995</v>
      </c>
      <c r="AD2721">
        <v>0.78476449999999998</v>
      </c>
      <c r="AE2721">
        <v>0.81530986999999999</v>
      </c>
      <c r="AF2721">
        <v>0.84168997000000001</v>
      </c>
      <c r="AG2721">
        <v>0.84168997000000001</v>
      </c>
      <c r="AH2721">
        <v>0.85488003000000001</v>
      </c>
      <c r="AI2721">
        <v>0.91319399999999995</v>
      </c>
      <c r="AJ2721">
        <v>0.97150797</v>
      </c>
      <c r="AK2721">
        <v>1.0298219</v>
      </c>
      <c r="AL2721">
        <v>1.0596730999999999</v>
      </c>
      <c r="AM2721">
        <v>1.0596730999999999</v>
      </c>
      <c r="AN2721">
        <v>1.0596730999999999</v>
      </c>
      <c r="AO2721">
        <v>1.0596730999999999</v>
      </c>
      <c r="AP2721">
        <v>1.0596730999999999</v>
      </c>
      <c r="AQ2721">
        <v>1.0596730999999999</v>
      </c>
      <c r="AR2721">
        <v>1.1024830000000001</v>
      </c>
      <c r="AS2721">
        <v>1.1513093999999999</v>
      </c>
      <c r="AT2721">
        <v>1.2193423000000001</v>
      </c>
      <c r="AU2721">
        <v>1.2825158000000001</v>
      </c>
      <c r="AV2721">
        <v>1.3165321999999999</v>
      </c>
      <c r="AW2721">
        <v>1.3505487</v>
      </c>
      <c r="AX2721">
        <v>1.3845651000000001</v>
      </c>
      <c r="AY2721">
        <v>1.4185816</v>
      </c>
      <c r="AZ2721">
        <v>1.4525982</v>
      </c>
      <c r="BA2721">
        <v>1.4866147000000001</v>
      </c>
      <c r="BB2721">
        <v>1.5206310999999999</v>
      </c>
      <c r="BC2721">
        <v>1.5546476</v>
      </c>
      <c r="BD2721">
        <v>1.5886640000000001</v>
      </c>
      <c r="BE2721">
        <v>1.6226805</v>
      </c>
      <c r="BF2721">
        <v>1.6566969</v>
      </c>
      <c r="BG2721">
        <v>1.6816886</v>
      </c>
      <c r="BH2721">
        <v>1.7025148999999999</v>
      </c>
      <c r="BI2721">
        <v>1.6684985000000001</v>
      </c>
      <c r="BJ2721">
        <v>1.6344821</v>
      </c>
      <c r="BK2721">
        <v>1.6004655999999999</v>
      </c>
      <c r="BL2721">
        <v>1.5664492000000001</v>
      </c>
      <c r="BM2721">
        <v>1.5324328</v>
      </c>
      <c r="BN2721">
        <v>1.4874246</v>
      </c>
      <c r="BO2721">
        <v>1.4291106</v>
      </c>
      <c r="BP2721">
        <v>1.3651272999999999</v>
      </c>
      <c r="BQ2721">
        <v>1.2970942999999999</v>
      </c>
      <c r="BR2721">
        <v>1.2290612999999999</v>
      </c>
      <c r="BS2721">
        <v>1.1610284</v>
      </c>
      <c r="BT2721">
        <v>1.0929954</v>
      </c>
      <c r="BU2721">
        <v>1.0249623999999999</v>
      </c>
      <c r="BV2721">
        <v>0.95692946999999995</v>
      </c>
      <c r="BW2721">
        <v>0.89097914</v>
      </c>
      <c r="BX2721">
        <v>0.84238420000000003</v>
      </c>
      <c r="BY2721">
        <v>0.79726032999999996</v>
      </c>
      <c r="BZ2721">
        <v>0.76324389000000004</v>
      </c>
      <c r="CA2721">
        <v>0.72922745</v>
      </c>
      <c r="CB2721">
        <v>0.69521102000000001</v>
      </c>
      <c r="CC2721">
        <v>0.65876482999999997</v>
      </c>
      <c r="CD2721">
        <v>0.61988889000000003</v>
      </c>
      <c r="CE2721">
        <v>0.56261625000000004</v>
      </c>
      <c r="CF2721">
        <v>0.49458329000000001</v>
      </c>
      <c r="CG2721">
        <v>0.44876516999999999</v>
      </c>
      <c r="CH2721">
        <v>0.40988920000000001</v>
      </c>
      <c r="CI2721">
        <v>0.40572391000000002</v>
      </c>
      <c r="CJ2721">
        <v>0.40572391000000002</v>
      </c>
      <c r="CK2721">
        <v>0.40572391000000002</v>
      </c>
      <c r="CL2721">
        <v>0.40572391000000002</v>
      </c>
      <c r="CM2721">
        <v>0.40572391000000002</v>
      </c>
      <c r="CN2721">
        <v>0.40572391000000002</v>
      </c>
      <c r="CO2721">
        <v>0.40572391000000002</v>
      </c>
      <c r="CP2721">
        <v>0.40167431999999997</v>
      </c>
      <c r="CQ2721">
        <v>0.39195531</v>
      </c>
      <c r="CR2721">
        <v>0.36893051999999998</v>
      </c>
      <c r="CS2721">
        <v>0.33491399999999999</v>
      </c>
      <c r="CT2721">
        <v>0.30089750999999998</v>
      </c>
      <c r="CU2721">
        <v>0.26688103000000002</v>
      </c>
      <c r="CV2721">
        <v>0.23286457999999999</v>
      </c>
      <c r="CW2721">
        <v>0.19884814000000001</v>
      </c>
      <c r="CX2721">
        <v>0.16483170999999999</v>
      </c>
      <c r="CY2721">
        <v>0.13046816999999999</v>
      </c>
      <c r="CZ2721">
        <v>9.1592225999999999E-2</v>
      </c>
      <c r="DA2721">
        <v>4.6815455999999998E-2</v>
      </c>
      <c r="DB2721">
        <v>-2.1217509999999998E-2</v>
      </c>
      <c r="DC2721">
        <v>-7.9531479000000002E-2</v>
      </c>
      <c r="DD2721">
        <v>-0.11840745</v>
      </c>
      <c r="DE2721">
        <v>-0.13923387000000001</v>
      </c>
      <c r="DF2721">
        <v>-0.13923387000000001</v>
      </c>
      <c r="DG2721">
        <v>-0.13923387000000001</v>
      </c>
      <c r="DH2721">
        <v>-0.13923387000000001</v>
      </c>
      <c r="DI2721">
        <v>-0.13923387000000001</v>
      </c>
      <c r="DJ2721">
        <v>-0.13923387000000001</v>
      </c>
      <c r="DK2721">
        <v>-0.13923387000000001</v>
      </c>
      <c r="DL2721">
        <v>-0.13923387000000001</v>
      </c>
      <c r="DM2721">
        <v>-0.15844046000000001</v>
      </c>
      <c r="DN2721">
        <v>-0.18366357</v>
      </c>
      <c r="DO2721">
        <v>-0.25169651999999998</v>
      </c>
      <c r="DP2721">
        <v>-0.31972947000000002</v>
      </c>
      <c r="DQ2721">
        <v>-0.38776243999999999</v>
      </c>
      <c r="DR2721">
        <v>-0.45579540000000002</v>
      </c>
      <c r="DS2721">
        <v>-0.52382837000000004</v>
      </c>
      <c r="DT2721">
        <v>-0.59186132000000002</v>
      </c>
      <c r="DU2721">
        <v>-0.65989425999999995</v>
      </c>
      <c r="DV2721">
        <v>-0.72480323000000002</v>
      </c>
      <c r="DW2721">
        <v>-0.78797666</v>
      </c>
      <c r="DX2721">
        <v>-0.82858816000000002</v>
      </c>
      <c r="DY2721">
        <v>-0.86260464000000003</v>
      </c>
      <c r="DZ2721">
        <v>-0.89662111</v>
      </c>
      <c r="EA2721">
        <v>-0.93063757999999996</v>
      </c>
      <c r="EB2721">
        <v>-0.96465405000000004</v>
      </c>
      <c r="EC2721">
        <v>-0.99867052999999995</v>
      </c>
      <c r="ED2721">
        <v>-1.0326869999999999</v>
      </c>
      <c r="EE2721">
        <v>-1.0667035</v>
      </c>
      <c r="EF2721">
        <v>-1.1007199000000001</v>
      </c>
      <c r="EG2721">
        <v>-1.1347364</v>
      </c>
      <c r="EH2721">
        <v>-1.1687529000000001</v>
      </c>
      <c r="EI2721">
        <v>-1.2027692999999999</v>
      </c>
      <c r="EJ2721">
        <v>-1.2367858</v>
      </c>
      <c r="EK2721">
        <v>-1.2708022999999999</v>
      </c>
      <c r="EL2721">
        <v>-1.3048188000000001</v>
      </c>
      <c r="EM2721">
        <v>-1.3388353</v>
      </c>
      <c r="EN2721">
        <v>-1.3728518000000001</v>
      </c>
      <c r="EO2721">
        <v>-1.4068683</v>
      </c>
      <c r="EP2721">
        <v>-1.4433144</v>
      </c>
      <c r="EQ2721">
        <v>-1.5064879</v>
      </c>
      <c r="ER2721">
        <v>-1.5707027</v>
      </c>
      <c r="ES2721">
        <v>-1.6387356</v>
      </c>
      <c r="ET2721">
        <v>-1.7067686</v>
      </c>
      <c r="EU2721">
        <v>-1.7748016</v>
      </c>
      <c r="EV2721">
        <v>-1.8358924000000001</v>
      </c>
      <c r="EW2721">
        <v>-1.8893468</v>
      </c>
      <c r="EX2721">
        <v>-1.9309996</v>
      </c>
      <c r="EY2721">
        <v>-1.9650160999999999</v>
      </c>
      <c r="EZ2721">
        <v>-1.9990325</v>
      </c>
      <c r="FA2721">
        <v>-2.0330490000000001</v>
      </c>
      <c r="FB2721">
        <v>-2.0670654000000002</v>
      </c>
      <c r="FC2721">
        <v>-2.1010818000000002</v>
      </c>
      <c r="FD2721">
        <v>-2.0670654000000002</v>
      </c>
      <c r="FE2721">
        <v>-2.0330490000000001</v>
      </c>
      <c r="FF2721">
        <v>-1.9990325</v>
      </c>
      <c r="FG2721">
        <v>-1.9650160999999999</v>
      </c>
      <c r="FH2721">
        <v>-1.9309996</v>
      </c>
      <c r="FI2721">
        <v>-1.8893468</v>
      </c>
      <c r="FJ2721">
        <v>-1.8358924000000001</v>
      </c>
      <c r="FK2721">
        <v>-1.7748016</v>
      </c>
      <c r="FL2721">
        <v>-1.7067686</v>
      </c>
      <c r="FM2721">
        <v>-1.6578265000000001</v>
      </c>
      <c r="FN2721">
        <v>-1.6189505</v>
      </c>
      <c r="FO2721">
        <v>-1.5762563000000001</v>
      </c>
      <c r="FP2721">
        <v>-1.5325207999999999</v>
      </c>
      <c r="FQ2721">
        <v>-1.4353309000000001</v>
      </c>
      <c r="FR2721">
        <v>-1.3325872000000001</v>
      </c>
      <c r="FS2721">
        <v>-1.2159594</v>
      </c>
      <c r="FT2721">
        <v>-1.0958604000000001</v>
      </c>
      <c r="FU2721">
        <v>-0.95979453999999997</v>
      </c>
      <c r="FV2721">
        <v>-0.82372866</v>
      </c>
      <c r="FW2721">
        <v>-0.68766276000000004</v>
      </c>
      <c r="FX2721">
        <v>-0.55159687000000002</v>
      </c>
      <c r="FY2721">
        <v>-0.41553098999999999</v>
      </c>
      <c r="FZ2721">
        <v>-0.29890309999999998</v>
      </c>
      <c r="GA2721">
        <v>-0.19685369999999999</v>
      </c>
      <c r="GB2721">
        <v>-8.7977854999999994E-2</v>
      </c>
      <c r="GC2721">
        <v>2.3790553999999998E-2</v>
      </c>
      <c r="GD2721">
        <v>0.1558069</v>
      </c>
      <c r="GE2721">
        <v>0.29187283000000003</v>
      </c>
      <c r="GF2721">
        <v>0.40919495</v>
      </c>
      <c r="GG2721">
        <v>0.52443443000000001</v>
      </c>
      <c r="GH2721">
        <v>0.62648384000000001</v>
      </c>
      <c r="GI2721">
        <v>0.73512827999999997</v>
      </c>
      <c r="GJ2721">
        <v>0.86633462000000006</v>
      </c>
      <c r="GK2721">
        <v>0.99754096999999997</v>
      </c>
      <c r="GL2721">
        <v>1.1287472999999999</v>
      </c>
      <c r="GM2721">
        <v>1.2457224</v>
      </c>
      <c r="GN2721">
        <v>1.3477718000000001</v>
      </c>
      <c r="GO2721">
        <v>1.4407965</v>
      </c>
      <c r="GP2721">
        <v>1.5282674999999999</v>
      </c>
      <c r="GQ2721">
        <v>1.6011599000000001</v>
      </c>
      <c r="GR2721">
        <v>1.6691927</v>
      </c>
      <c r="GS2721">
        <v>1.6944158</v>
      </c>
      <c r="GT2721">
        <v>1.7136224</v>
      </c>
      <c r="GU2721">
        <v>1.7136224</v>
      </c>
      <c r="GV2721">
        <v>1.7087629</v>
      </c>
      <c r="GW2721">
        <v>1.6747464000000001</v>
      </c>
      <c r="GX2721">
        <v>1.64073</v>
      </c>
      <c r="GY2721">
        <v>1.6067136</v>
      </c>
      <c r="GZ2721">
        <v>1.5726971000000001</v>
      </c>
      <c r="HA2721">
        <v>1.5386807</v>
      </c>
      <c r="HB2721">
        <v>1.4838378000000001</v>
      </c>
      <c r="HC2721">
        <v>1.4109453000000001</v>
      </c>
      <c r="HD2721">
        <v>1.3186148</v>
      </c>
      <c r="HE2721">
        <v>1.2165653999999999</v>
      </c>
      <c r="HF2721">
        <v>1.1377721000000001</v>
      </c>
      <c r="HG2721">
        <v>1.0648796</v>
      </c>
      <c r="HH2721">
        <v>0.99649953999999996</v>
      </c>
      <c r="HI2721">
        <v>0.92846658999999998</v>
      </c>
      <c r="HJ2721">
        <v>0.86043371999999996</v>
      </c>
      <c r="HK2721">
        <v>0.79517769999999999</v>
      </c>
      <c r="HL2721">
        <v>0.74172329999999997</v>
      </c>
      <c r="HM2721">
        <v>0.69451682000000003</v>
      </c>
      <c r="HN2721">
        <v>0.66050038</v>
      </c>
      <c r="HO2721">
        <v>0.61549220000000004</v>
      </c>
      <c r="HP2721">
        <v>0.55717824999999999</v>
      </c>
      <c r="HQ2721">
        <v>0.49319487000000001</v>
      </c>
      <c r="HR2721">
        <v>0.42516189999999998</v>
      </c>
      <c r="HS2721">
        <v>0.3814264</v>
      </c>
      <c r="HT2721">
        <v>0.34740988</v>
      </c>
      <c r="HU2721">
        <v>0.32160822</v>
      </c>
      <c r="HV2721">
        <v>0.29731069999999998</v>
      </c>
      <c r="HW2721">
        <v>0.29673219000000001</v>
      </c>
      <c r="HX2721">
        <v>0.29256691000000001</v>
      </c>
      <c r="HY2721">
        <v>0.25369098000000001</v>
      </c>
      <c r="HZ2721">
        <v>0.20787291999999999</v>
      </c>
      <c r="IA2721">
        <v>0.13984004999999999</v>
      </c>
      <c r="IB2721">
        <v>8.2567445000000003E-2</v>
      </c>
      <c r="IC2721">
        <v>4.3691439999999998E-2</v>
      </c>
      <c r="ID2721">
        <v>4.8154284000000002E-3</v>
      </c>
      <c r="IE2721">
        <v>-3.4060591000000001E-2</v>
      </c>
      <c r="IF2721">
        <v>-9.1333256000000002E-2</v>
      </c>
      <c r="IG2721">
        <v>-0.15936622</v>
      </c>
      <c r="IH2721">
        <v>-0.21629174000000001</v>
      </c>
      <c r="II2721">
        <v>-0.26974618</v>
      </c>
      <c r="IJ2721">
        <v>-0.30584527</v>
      </c>
      <c r="IK2721">
        <v>-0.33986170999999998</v>
      </c>
      <c r="IL2721">
        <v>-0.37387814000000003</v>
      </c>
      <c r="IM2721">
        <v>-0.40789457000000001</v>
      </c>
      <c r="IN2721">
        <v>-0.44191101999999999</v>
      </c>
      <c r="IO2721">
        <v>-0.47592749000000001</v>
      </c>
      <c r="IP2721">
        <v>-0.50994401</v>
      </c>
      <c r="IQ2721">
        <v>-0.53991095</v>
      </c>
      <c r="IR2721">
        <v>-0.56420846999999996</v>
      </c>
      <c r="IS2721">
        <v>-0.57520020999999999</v>
      </c>
      <c r="IT2721">
        <v>-0.57520020999999999</v>
      </c>
      <c r="IU2721">
        <v>-0.58839026000000005</v>
      </c>
      <c r="IV2721">
        <v>-0.60782824000000002</v>
      </c>
      <c r="IW2721">
        <v>-0.63906784000000005</v>
      </c>
      <c r="IX2721">
        <v>-0.67308429000000003</v>
      </c>
      <c r="IY2721">
        <v>-0.67967931999999998</v>
      </c>
      <c r="IZ2721">
        <v>-0.68384460000000002</v>
      </c>
      <c r="JA2721">
        <v>-0.67898510000000001</v>
      </c>
      <c r="JB2721">
        <v>-0.66822479999999995</v>
      </c>
      <c r="JC2721">
        <v>-0.63420834999999998</v>
      </c>
      <c r="JD2721">
        <v>-0.60505138999999997</v>
      </c>
      <c r="JE2721">
        <v>-0.58561341</v>
      </c>
      <c r="JF2721">
        <v>-0.57520020999999999</v>
      </c>
      <c r="JG2721">
        <v>-0.57520020999999999</v>
      </c>
      <c r="JH2721">
        <v>-0.58966297999999995</v>
      </c>
      <c r="JI2721">
        <v>-0.61396044999999999</v>
      </c>
      <c r="JJ2721">
        <v>-0.64531576000000002</v>
      </c>
      <c r="JK2721">
        <v>-0.67933220999999999</v>
      </c>
      <c r="JL2721">
        <v>-0.68419171000000001</v>
      </c>
      <c r="JM2721">
        <v>-0.68419171000000001</v>
      </c>
      <c r="JN2721">
        <v>-0.68419171000000001</v>
      </c>
      <c r="JO2721">
        <v>-0.68419171000000001</v>
      </c>
      <c r="JP2721">
        <v>-0.68419171000000001</v>
      </c>
      <c r="JQ2721">
        <v>-0.68419171000000001</v>
      </c>
      <c r="JR2721">
        <v>-0.68419171000000001</v>
      </c>
      <c r="JS2721">
        <v>-0.68419171000000001</v>
      </c>
      <c r="JT2721">
        <v>-0.68419171000000001</v>
      </c>
      <c r="JU2721">
        <v>-0.69911730000000005</v>
      </c>
      <c r="JV2721">
        <v>-0.72827428000000005</v>
      </c>
      <c r="JW2721">
        <v>-0.75743125</v>
      </c>
      <c r="JX2721">
        <v>-0.78658823</v>
      </c>
      <c r="JY2721">
        <v>-0.79318325999999995</v>
      </c>
      <c r="JZ2721">
        <v>-0.79318325999999995</v>
      </c>
      <c r="KA2721">
        <v>-0.79318325999999995</v>
      </c>
      <c r="KB2721">
        <v>-0.79318325999999995</v>
      </c>
      <c r="KC2721">
        <v>-0.79318325999999995</v>
      </c>
      <c r="KD2721">
        <v>-0.79318325999999995</v>
      </c>
      <c r="KE2721">
        <v>-0.79318325999999995</v>
      </c>
      <c r="KF2721">
        <v>-0.79318325999999995</v>
      </c>
      <c r="KG2721">
        <v>-0.79318325999999995</v>
      </c>
      <c r="KH2721">
        <v>-0.79318325999999995</v>
      </c>
      <c r="KI2721">
        <v>-0.79318325999999995</v>
      </c>
      <c r="KJ2721">
        <v>-0.79318325999999995</v>
      </c>
      <c r="KK2721">
        <v>-0.79318325999999995</v>
      </c>
      <c r="KL2721">
        <v>-0.79318325999999995</v>
      </c>
      <c r="KM2721">
        <v>-0.79318325999999995</v>
      </c>
      <c r="KN2721">
        <v>-0.79318325999999995</v>
      </c>
      <c r="KO2721">
        <v>-0.79318325999999995</v>
      </c>
      <c r="KP2721">
        <v>-0.79318325999999995</v>
      </c>
      <c r="KQ2721">
        <v>-0.79318325999999995</v>
      </c>
      <c r="KR2721">
        <v>-0.79318325999999995</v>
      </c>
      <c r="KS2721">
        <v>-0.79318325999999995</v>
      </c>
      <c r="KT2721">
        <v>-0.79318325999999995</v>
      </c>
      <c r="KU2721">
        <v>-0.79318325999999995</v>
      </c>
      <c r="KV2721">
        <v>-0.79318325999999995</v>
      </c>
      <c r="KW2721">
        <v>-0.79318325999999995</v>
      </c>
      <c r="KX2721">
        <v>-0.79318325999999995</v>
      </c>
      <c r="KY2721">
        <v>-0.79318325999999995</v>
      </c>
      <c r="KZ2721">
        <v>-0.79318325999999995</v>
      </c>
      <c r="LA2721">
        <v>-0.79318325999999995</v>
      </c>
      <c r="LB2721">
        <v>-0.79318325999999995</v>
      </c>
      <c r="LC2721">
        <v>-0.79318325999999995</v>
      </c>
      <c r="LD2721">
        <v>-0.79318325999999995</v>
      </c>
    </row>
    <row r="2722" spans="1:316" x14ac:dyDescent="0.25">
      <c r="A2722">
        <v>2</v>
      </c>
      <c r="B2722">
        <v>0.74710787000000001</v>
      </c>
      <c r="C2722">
        <v>0.74710787000000001</v>
      </c>
      <c r="D2722">
        <v>0.68194555000000001</v>
      </c>
      <c r="E2722">
        <v>0.62478937000000001</v>
      </c>
      <c r="F2722">
        <v>0.62046966000000003</v>
      </c>
      <c r="G2722">
        <v>0.62046966000000003</v>
      </c>
      <c r="H2722">
        <v>0.62046966000000003</v>
      </c>
      <c r="I2722">
        <v>0.62046966000000003</v>
      </c>
      <c r="J2722">
        <v>0.62046966000000003</v>
      </c>
      <c r="K2722">
        <v>0.62046966000000003</v>
      </c>
      <c r="L2722">
        <v>0.62046966000000003</v>
      </c>
      <c r="M2722">
        <v>0.62046966000000003</v>
      </c>
      <c r="N2722">
        <v>0.62046966000000003</v>
      </c>
      <c r="O2722">
        <v>0.62046966000000003</v>
      </c>
      <c r="P2722">
        <v>0.62046966000000003</v>
      </c>
      <c r="Q2722">
        <v>0.62046966000000003</v>
      </c>
      <c r="R2722">
        <v>0.62046966000000003</v>
      </c>
      <c r="S2722">
        <v>0.62046966000000003</v>
      </c>
      <c r="T2722">
        <v>0.62046966000000003</v>
      </c>
      <c r="U2722">
        <v>0.62046966000000003</v>
      </c>
      <c r="V2722">
        <v>0.62046966000000003</v>
      </c>
      <c r="W2722">
        <v>0.64753452</v>
      </c>
      <c r="X2722">
        <v>0.76046031000000003</v>
      </c>
      <c r="Y2722">
        <v>0.84450802999999997</v>
      </c>
      <c r="Z2722">
        <v>0.87374607000000004</v>
      </c>
      <c r="AA2722">
        <v>0.85666721000000001</v>
      </c>
      <c r="AB2722">
        <v>0.80750383999999997</v>
      </c>
      <c r="AC2722">
        <v>0.75910705999999994</v>
      </c>
      <c r="AD2722">
        <v>0.74710787000000001</v>
      </c>
      <c r="AE2722">
        <v>0.74710787000000001</v>
      </c>
      <c r="AF2722">
        <v>0.75331411999999998</v>
      </c>
      <c r="AG2722">
        <v>0.79283815000000002</v>
      </c>
      <c r="AH2722">
        <v>0.91209026000000004</v>
      </c>
      <c r="AI2722">
        <v>1.0770128000000001</v>
      </c>
      <c r="AJ2722">
        <v>1.2588408</v>
      </c>
      <c r="AK2722">
        <v>1.4169370999999999</v>
      </c>
      <c r="AL2722">
        <v>1.5141973</v>
      </c>
      <c r="AM2722">
        <v>1.5910188000000001</v>
      </c>
      <c r="AN2722">
        <v>1.6335759999999999</v>
      </c>
      <c r="AO2722">
        <v>1.6335759999999999</v>
      </c>
      <c r="AP2722">
        <v>1.6335759999999999</v>
      </c>
      <c r="AQ2722">
        <v>1.6335759999999999</v>
      </c>
      <c r="AR2722">
        <v>1.6335759999999999</v>
      </c>
      <c r="AS2722">
        <v>1.6335759999999999</v>
      </c>
      <c r="AT2722">
        <v>1.6335759999999999</v>
      </c>
      <c r="AU2722">
        <v>1.6221634</v>
      </c>
      <c r="AV2722">
        <v>1.5671337000000001</v>
      </c>
      <c r="AW2722">
        <v>1.5069378</v>
      </c>
      <c r="AX2722">
        <v>1.5069378</v>
      </c>
      <c r="AY2722">
        <v>1.5069378</v>
      </c>
      <c r="AZ2722">
        <v>1.5046979</v>
      </c>
      <c r="BA2722">
        <v>1.4653138999999999</v>
      </c>
      <c r="BB2722">
        <v>1.3802996000000001</v>
      </c>
      <c r="BC2722">
        <v>1.3802996000000001</v>
      </c>
      <c r="BD2722">
        <v>1.3802996000000001</v>
      </c>
      <c r="BE2722">
        <v>1.3343493</v>
      </c>
      <c r="BF2722">
        <v>1.2607009</v>
      </c>
      <c r="BG2722">
        <v>1.254248</v>
      </c>
      <c r="BH2722">
        <v>1.1751997000000001</v>
      </c>
      <c r="BI2722">
        <v>1.0834657000000001</v>
      </c>
      <c r="BJ2722">
        <v>1.0138704000000001</v>
      </c>
      <c r="BK2722">
        <v>0.99907802000000001</v>
      </c>
      <c r="BL2722">
        <v>0.92002976000000003</v>
      </c>
      <c r="BM2722">
        <v>0.82938237999999997</v>
      </c>
      <c r="BN2722">
        <v>0.73420205999999999</v>
      </c>
      <c r="BO2722">
        <v>0.63902174</v>
      </c>
      <c r="BP2722">
        <v>0.54384122999999995</v>
      </c>
      <c r="BQ2722">
        <v>0.39133118</v>
      </c>
      <c r="BR2722">
        <v>0.24854056999999999</v>
      </c>
      <c r="BS2722">
        <v>0.13166166000000001</v>
      </c>
      <c r="BT2722">
        <v>3.6481352000000002E-2</v>
      </c>
      <c r="BU2722">
        <v>-5.8699099999999997E-2</v>
      </c>
      <c r="BV2722">
        <v>-0.19186371999999999</v>
      </c>
      <c r="BW2722">
        <v>-0.30054324999999998</v>
      </c>
      <c r="BX2722">
        <v>-0.31892869000000001</v>
      </c>
      <c r="BY2722">
        <v>-0.33344773999999999</v>
      </c>
      <c r="BZ2722">
        <v>-0.3689654</v>
      </c>
      <c r="CA2722">
        <v>-0.41495570999999998</v>
      </c>
      <c r="CB2722">
        <v>-0.46460578000000002</v>
      </c>
      <c r="CC2722">
        <v>-0.51219598</v>
      </c>
      <c r="CD2722">
        <v>-0.51927551000000005</v>
      </c>
      <c r="CE2722">
        <v>-0.54294728999999997</v>
      </c>
      <c r="CF2722">
        <v>-0.58879760999999997</v>
      </c>
      <c r="CG2722">
        <v>-0.64364732999999996</v>
      </c>
      <c r="CH2722">
        <v>-0.71860237999999999</v>
      </c>
      <c r="CI2722">
        <v>-0.84668730999999997</v>
      </c>
      <c r="CJ2722">
        <v>-0.97985193000000004</v>
      </c>
      <c r="CK2722">
        <v>-1.0750324</v>
      </c>
      <c r="CL2722">
        <v>-1.1702127</v>
      </c>
      <c r="CM2722">
        <v>-1.2436944000000001</v>
      </c>
      <c r="CN2722">
        <v>-1.3277422000000001</v>
      </c>
      <c r="CO2722">
        <v>-1.4629067</v>
      </c>
      <c r="CP2722">
        <v>-1.7500612</v>
      </c>
      <c r="CQ2722">
        <v>-1.8040309999999999</v>
      </c>
      <c r="CR2722">
        <v>-1.8679334000000001</v>
      </c>
      <c r="CS2722">
        <v>-1.9631137999999999</v>
      </c>
      <c r="CT2722">
        <v>-2.0582943</v>
      </c>
      <c r="CU2722">
        <v>-2.1399889000000001</v>
      </c>
      <c r="CV2722">
        <v>-2.1733199999999999</v>
      </c>
      <c r="CW2722">
        <v>-2.2103043000000002</v>
      </c>
      <c r="CX2722">
        <v>-2.2726335999999998</v>
      </c>
      <c r="CY2722">
        <v>-2.1839059999999999</v>
      </c>
      <c r="CZ2722">
        <v>-2.1655738000000002</v>
      </c>
      <c r="DA2722">
        <v>-2.1655738000000002</v>
      </c>
      <c r="DB2722">
        <v>-2.1655738000000002</v>
      </c>
      <c r="DC2722">
        <v>-2.1655738000000002</v>
      </c>
      <c r="DD2722">
        <v>-2.0805595000000001</v>
      </c>
      <c r="DE2722">
        <v>-1.9856990000000001</v>
      </c>
      <c r="DF2722">
        <v>-1.9178967</v>
      </c>
      <c r="DG2722">
        <v>-1.9115770999999999</v>
      </c>
      <c r="DH2722">
        <v>-1.8244629999999999</v>
      </c>
      <c r="DI2722">
        <v>-1.7316157999999999</v>
      </c>
      <c r="DJ2722">
        <v>-1.6704333</v>
      </c>
      <c r="DK2722">
        <v>-1.6497812999999999</v>
      </c>
      <c r="DL2722">
        <v>-1.5699263999999999</v>
      </c>
      <c r="DM2722">
        <v>-1.5408883</v>
      </c>
      <c r="DN2722">
        <v>-1.4933247999999999</v>
      </c>
      <c r="DO2722">
        <v>-1.41381</v>
      </c>
      <c r="DP2722">
        <v>-1.3186294999999999</v>
      </c>
      <c r="DQ2722">
        <v>-1.2884047999999999</v>
      </c>
      <c r="DR2722">
        <v>-1.2791053999999999</v>
      </c>
      <c r="DS2722">
        <v>-1.3007040000000001</v>
      </c>
      <c r="DT2722">
        <v>-1.3649465999999999</v>
      </c>
      <c r="DU2722">
        <v>-1.3972112000000001</v>
      </c>
      <c r="DV2722">
        <v>-1.4057439</v>
      </c>
      <c r="DW2722">
        <v>-1.4057439</v>
      </c>
      <c r="DX2722">
        <v>-1.4057439</v>
      </c>
      <c r="DY2722">
        <v>-1.4057439</v>
      </c>
      <c r="DZ2722">
        <v>-1.4057439</v>
      </c>
      <c r="EA2722">
        <v>-1.4057439</v>
      </c>
      <c r="EB2722">
        <v>-1.3937447000000001</v>
      </c>
      <c r="EC2722">
        <v>-1.3453478000000001</v>
      </c>
      <c r="ED2722">
        <v>-1.2961843</v>
      </c>
      <c r="EE2722">
        <v>-1.2791053999999999</v>
      </c>
      <c r="EF2722">
        <v>-1.2791053999999999</v>
      </c>
      <c r="EG2722">
        <v>-1.2791053999999999</v>
      </c>
      <c r="EH2722">
        <v>-1.2791053999999999</v>
      </c>
      <c r="EI2722">
        <v>-1.2791053999999999</v>
      </c>
      <c r="EJ2722">
        <v>-1.2634265</v>
      </c>
      <c r="EK2722">
        <v>-1.2246157</v>
      </c>
      <c r="EL2722">
        <v>-1.1608932999999999</v>
      </c>
      <c r="EM2722">
        <v>-1.1524672</v>
      </c>
      <c r="EN2722">
        <v>-1.1372882</v>
      </c>
      <c r="EO2722">
        <v>-1.0985708000000001</v>
      </c>
      <c r="EP2722">
        <v>-1.0275889</v>
      </c>
      <c r="EQ2722">
        <v>-1.0258290000000001</v>
      </c>
      <c r="ER2722">
        <v>-1.0127098000000001</v>
      </c>
      <c r="ES2722">
        <v>-0.96452627000000002</v>
      </c>
      <c r="ET2722">
        <v>-0.87054569000000004</v>
      </c>
      <c r="EU2722">
        <v>-0.78988437</v>
      </c>
      <c r="EV2722">
        <v>-0.77255218999999997</v>
      </c>
      <c r="EW2722">
        <v>-0.77255218999999997</v>
      </c>
      <c r="EX2722">
        <v>-0.77117228000000004</v>
      </c>
      <c r="EY2722">
        <v>-0.76391275999999997</v>
      </c>
      <c r="EZ2722">
        <v>-0.68249811000000005</v>
      </c>
      <c r="FA2722">
        <v>-0.64735376</v>
      </c>
      <c r="FB2722">
        <v>-0.67737177999999998</v>
      </c>
      <c r="FC2722">
        <v>-0.77255218999999997</v>
      </c>
      <c r="FD2722">
        <v>-0.86773255000000005</v>
      </c>
      <c r="FE2722">
        <v>-0.89775055999999998</v>
      </c>
      <c r="FF2722">
        <v>-0.93577478000000003</v>
      </c>
      <c r="FG2722">
        <v>-1.0077434999999999</v>
      </c>
      <c r="FH2722">
        <v>-0.92708199000000002</v>
      </c>
      <c r="FI2722">
        <v>-0.90391014999999997</v>
      </c>
      <c r="FJ2722">
        <v>-0.89919046000000002</v>
      </c>
      <c r="FK2722">
        <v>-0.91652268000000003</v>
      </c>
      <c r="FL2722">
        <v>-0.99718417999999998</v>
      </c>
      <c r="FM2722">
        <v>-1.0193893999999999</v>
      </c>
      <c r="FN2722">
        <v>-1.0258290000000001</v>
      </c>
      <c r="FO2722">
        <v>-1.0258290000000001</v>
      </c>
      <c r="FP2722">
        <v>-1.0240691</v>
      </c>
      <c r="FQ2722">
        <v>-0.95308700999999996</v>
      </c>
      <c r="FR2722">
        <v>-0.91436949000000001</v>
      </c>
      <c r="FS2722">
        <v>-0.89919046000000002</v>
      </c>
      <c r="FT2722">
        <v>-0.90761658999999995</v>
      </c>
      <c r="FU2722">
        <v>-0.97133915000000004</v>
      </c>
      <c r="FV2722">
        <v>-0.95897995000000003</v>
      </c>
      <c r="FW2722">
        <v>-0.86352620000000002</v>
      </c>
      <c r="FX2722">
        <v>-0.70076355999999995</v>
      </c>
      <c r="FY2722">
        <v>-0.51040275999999996</v>
      </c>
      <c r="FZ2722">
        <v>-0.37095860000000003</v>
      </c>
      <c r="GA2722">
        <v>-0.29443697000000002</v>
      </c>
      <c r="GB2722">
        <v>-0.26599884000000001</v>
      </c>
      <c r="GC2722">
        <v>-0.26831869000000003</v>
      </c>
      <c r="GD2722">
        <v>-0.31510227000000002</v>
      </c>
      <c r="GE2722">
        <v>-0.39828346999999997</v>
      </c>
      <c r="GF2722">
        <v>-0.47439846000000002</v>
      </c>
      <c r="GG2722">
        <v>-0.51306925000000003</v>
      </c>
      <c r="GH2722">
        <v>-0.47354519</v>
      </c>
      <c r="GI2722">
        <v>-0.35429305</v>
      </c>
      <c r="GJ2722">
        <v>-0.22835469</v>
      </c>
      <c r="GK2722">
        <v>-0.13082778</v>
      </c>
      <c r="GL2722">
        <v>-9.856318E-2</v>
      </c>
      <c r="GM2722">
        <v>-3.4320641999999998E-2</v>
      </c>
      <c r="GN2722">
        <v>-1.272203E-2</v>
      </c>
      <c r="GO2722">
        <v>-1.272203E-2</v>
      </c>
      <c r="GP2722">
        <v>-1.1042143000000001E-2</v>
      </c>
      <c r="GQ2722">
        <v>1.1543009999999999E-2</v>
      </c>
      <c r="GR2722">
        <v>9.0524401000000004E-2</v>
      </c>
      <c r="GS2722">
        <v>0.17719861000000001</v>
      </c>
      <c r="GT2722">
        <v>0.24334086999999999</v>
      </c>
      <c r="GU2722">
        <v>0.25866654</v>
      </c>
      <c r="GV2722">
        <v>0.32178250000000003</v>
      </c>
      <c r="GW2722">
        <v>0.30075052000000002</v>
      </c>
      <c r="GX2722">
        <v>0.24055438000000001</v>
      </c>
      <c r="GY2722">
        <v>0.24055438000000001</v>
      </c>
      <c r="GZ2722">
        <v>0.23495474</v>
      </c>
      <c r="HA2722">
        <v>0.16939245999999999</v>
      </c>
      <c r="HB2722">
        <v>0.11391618000000001</v>
      </c>
      <c r="HC2722">
        <v>0.11391618000000001</v>
      </c>
      <c r="HD2722">
        <v>0.11391618000000001</v>
      </c>
      <c r="HE2722">
        <v>0.11391618000000001</v>
      </c>
      <c r="HF2722">
        <v>0.15986644</v>
      </c>
      <c r="HG2722">
        <v>0.23351485</v>
      </c>
      <c r="HH2722">
        <v>0.23996775000000001</v>
      </c>
      <c r="HI2722">
        <v>0.24055438000000001</v>
      </c>
      <c r="HJ2722">
        <v>0.29185775000000003</v>
      </c>
      <c r="HK2722">
        <v>0.35370710999999999</v>
      </c>
      <c r="HL2722">
        <v>0.36719291999999998</v>
      </c>
      <c r="HM2722">
        <v>0.36719291999999998</v>
      </c>
      <c r="HN2722">
        <v>0.36719291999999998</v>
      </c>
      <c r="HO2722">
        <v>0.39847082</v>
      </c>
      <c r="HP2722">
        <v>0.46637961</v>
      </c>
      <c r="HQ2722">
        <v>0.48977138999999997</v>
      </c>
      <c r="HR2722">
        <v>0.49383112000000001</v>
      </c>
      <c r="HS2722">
        <v>0.49383112000000001</v>
      </c>
      <c r="HT2722">
        <v>0.49383112000000001</v>
      </c>
      <c r="HU2722">
        <v>0.49383112000000001</v>
      </c>
      <c r="HV2722">
        <v>0.49383112000000001</v>
      </c>
      <c r="HW2722">
        <v>0.53181535000000002</v>
      </c>
      <c r="HX2722">
        <v>0.58412533</v>
      </c>
      <c r="HY2722">
        <v>0.62273617000000003</v>
      </c>
      <c r="HZ2722">
        <v>0.67758585000000005</v>
      </c>
      <c r="IA2722">
        <v>0.72343612000000002</v>
      </c>
      <c r="IB2722">
        <v>0.76942637999999997</v>
      </c>
      <c r="IC2722">
        <v>0.82615594999999997</v>
      </c>
      <c r="ID2722">
        <v>0.92133635999999997</v>
      </c>
      <c r="IE2722">
        <v>1.0165168</v>
      </c>
      <c r="IF2722">
        <v>1.0880254</v>
      </c>
      <c r="IG2722">
        <v>1.1166902000000001</v>
      </c>
      <c r="IH2722">
        <v>1.0763594999999999</v>
      </c>
      <c r="II2722">
        <v>0.98344564000000001</v>
      </c>
      <c r="IJ2722">
        <v>0.91173029999999999</v>
      </c>
      <c r="IK2722">
        <v>0.84969433999999999</v>
      </c>
      <c r="IL2722">
        <v>0.77939236999999995</v>
      </c>
      <c r="IM2722">
        <v>0.65033432999999996</v>
      </c>
      <c r="IN2722">
        <v>0.64216821000000002</v>
      </c>
      <c r="IO2722">
        <v>0.68977836999999997</v>
      </c>
      <c r="IP2722">
        <v>0.74710787000000001</v>
      </c>
      <c r="IQ2722">
        <v>0.74710787000000001</v>
      </c>
      <c r="IR2722">
        <v>0.74710787000000001</v>
      </c>
      <c r="IS2722">
        <v>0.74710787000000001</v>
      </c>
      <c r="IT2722">
        <v>0.74710787000000001</v>
      </c>
      <c r="IU2722">
        <v>0.74710787000000001</v>
      </c>
      <c r="IV2722">
        <v>0.74710787000000001</v>
      </c>
      <c r="IW2722">
        <v>0.74710787000000001</v>
      </c>
      <c r="IX2722">
        <v>0.74710787000000001</v>
      </c>
      <c r="IY2722">
        <v>0.74710787000000001</v>
      </c>
      <c r="IZ2722">
        <v>0.74710787000000001</v>
      </c>
      <c r="JA2722">
        <v>0.75030764999999999</v>
      </c>
      <c r="JB2722">
        <v>0.79873775000000002</v>
      </c>
      <c r="JC2722">
        <v>0.87374607000000004</v>
      </c>
      <c r="JD2722">
        <v>0.87374607000000004</v>
      </c>
      <c r="JE2722">
        <v>0.87374607000000004</v>
      </c>
      <c r="JF2722">
        <v>0.92922251</v>
      </c>
      <c r="JG2722">
        <v>0.99478496999999999</v>
      </c>
      <c r="JH2722">
        <v>1.0011045999999999</v>
      </c>
      <c r="JI2722">
        <v>1.0882187000000001</v>
      </c>
      <c r="JJ2722">
        <v>1.1208699</v>
      </c>
      <c r="JK2722">
        <v>1.1270228</v>
      </c>
      <c r="JL2722">
        <v>1.1270228</v>
      </c>
      <c r="JM2722">
        <v>1.1270228</v>
      </c>
      <c r="JN2722">
        <v>1.1270228</v>
      </c>
      <c r="JO2722">
        <v>1.1270228</v>
      </c>
      <c r="JP2722">
        <v>1.1270228</v>
      </c>
      <c r="JQ2722">
        <v>1.1270228</v>
      </c>
      <c r="JR2722">
        <v>1.0620670999999999</v>
      </c>
      <c r="JS2722">
        <v>1.0187434</v>
      </c>
      <c r="JT2722">
        <v>1.0003846000000001</v>
      </c>
      <c r="JU2722">
        <v>1.0003846000000001</v>
      </c>
      <c r="JV2722">
        <v>1.0003846000000001</v>
      </c>
      <c r="JW2722">
        <v>0.95588746999999996</v>
      </c>
      <c r="JX2722">
        <v>0.90563737</v>
      </c>
      <c r="JY2722">
        <v>0.86592659000000005</v>
      </c>
      <c r="JZ2722">
        <v>0.81027031000000005</v>
      </c>
      <c r="KA2722">
        <v>0.72129626000000002</v>
      </c>
      <c r="KB2722">
        <v>0.62611587999999996</v>
      </c>
      <c r="KC2722">
        <v>0.53093544000000004</v>
      </c>
      <c r="KD2722">
        <v>0.435755</v>
      </c>
      <c r="KE2722">
        <v>0.38427177000000001</v>
      </c>
      <c r="KF2722">
        <v>0.33875474999999999</v>
      </c>
      <c r="KG2722">
        <v>0.29147111999999997</v>
      </c>
      <c r="KH2722">
        <v>0.23831453</v>
      </c>
      <c r="KI2722">
        <v>0.19959713000000001</v>
      </c>
      <c r="KJ2722">
        <v>0.14554739999999999</v>
      </c>
      <c r="KK2722">
        <v>0.11391618000000001</v>
      </c>
      <c r="KL2722">
        <v>0.10871652</v>
      </c>
      <c r="KM2722">
        <v>7.7258629999999995E-2</v>
      </c>
      <c r="KN2722">
        <v>1.5702739E-2</v>
      </c>
      <c r="KO2722">
        <v>2.4569557000000001E-3</v>
      </c>
      <c r="KP2722">
        <v>4.1174369000000002E-2</v>
      </c>
      <c r="KQ2722">
        <v>0.11215629000000001</v>
      </c>
      <c r="KR2722">
        <v>0.11391618000000001</v>
      </c>
      <c r="KS2722">
        <v>0.11391618000000001</v>
      </c>
      <c r="KT2722">
        <v>0.11391618000000001</v>
      </c>
      <c r="KU2722">
        <v>0.11391618000000001</v>
      </c>
      <c r="KV2722">
        <v>0.11391618000000001</v>
      </c>
      <c r="KW2722">
        <v>0.11391618000000001</v>
      </c>
      <c r="KX2722">
        <v>0.11391618000000001</v>
      </c>
      <c r="KY2722">
        <v>0.11529608</v>
      </c>
      <c r="KZ2722">
        <v>0.12255559000000001</v>
      </c>
      <c r="LA2722">
        <v>0.20397016000000001</v>
      </c>
      <c r="LB2722">
        <v>0.24199428000000001</v>
      </c>
      <c r="LC2722">
        <v>0.27201235000000001</v>
      </c>
      <c r="LD2722">
        <v>0.36719291999999998</v>
      </c>
    </row>
    <row r="2723" spans="1:316" x14ac:dyDescent="0.25">
      <c r="A2723">
        <v>5</v>
      </c>
      <c r="B2723">
        <v>0.63374330000000001</v>
      </c>
      <c r="C2723">
        <v>0.63374330000000001</v>
      </c>
      <c r="D2723">
        <v>0.63374330000000001</v>
      </c>
      <c r="E2723">
        <v>0.63374330000000001</v>
      </c>
      <c r="F2723">
        <v>0.63374330000000001</v>
      </c>
      <c r="G2723">
        <v>0.63374330000000001</v>
      </c>
      <c r="H2723">
        <v>0.63374330000000001</v>
      </c>
      <c r="I2723">
        <v>0.63374330000000001</v>
      </c>
      <c r="J2723">
        <v>0.61224098000000005</v>
      </c>
      <c r="K2723">
        <v>0.57132620000000001</v>
      </c>
      <c r="L2723">
        <v>0.52126894000000001</v>
      </c>
      <c r="M2723">
        <v>0.47438183</v>
      </c>
      <c r="N2723">
        <v>0.43969413000000002</v>
      </c>
      <c r="O2723">
        <v>0.43969413000000002</v>
      </c>
      <c r="P2723">
        <v>0.43969413000000002</v>
      </c>
      <c r="Q2723">
        <v>0.43969413000000002</v>
      </c>
      <c r="R2723">
        <v>0.43969413000000002</v>
      </c>
      <c r="S2723">
        <v>0.43969413000000002</v>
      </c>
      <c r="T2723">
        <v>0.43969413000000002</v>
      </c>
      <c r="U2723">
        <v>0.43969413000000002</v>
      </c>
      <c r="V2723">
        <v>0.43969413000000002</v>
      </c>
      <c r="W2723">
        <v>0.43969413000000002</v>
      </c>
      <c r="X2723">
        <v>0.43969413000000002</v>
      </c>
      <c r="Y2723">
        <v>0.43969413000000002</v>
      </c>
      <c r="Z2723">
        <v>0.43969413000000002</v>
      </c>
      <c r="AA2723">
        <v>0.43969413000000002</v>
      </c>
      <c r="AB2723">
        <v>0.43969413000000002</v>
      </c>
      <c r="AC2723">
        <v>0.43969413000000002</v>
      </c>
      <c r="AD2723">
        <v>0.43969413000000002</v>
      </c>
      <c r="AE2723">
        <v>0.43969413000000002</v>
      </c>
      <c r="AF2723">
        <v>0.43969413000000002</v>
      </c>
      <c r="AG2723">
        <v>0.43969413000000002</v>
      </c>
      <c r="AH2723">
        <v>0.43969413000000002</v>
      </c>
      <c r="AI2723">
        <v>0.43969413000000002</v>
      </c>
      <c r="AJ2723">
        <v>0.43969413000000002</v>
      </c>
      <c r="AK2723">
        <v>0.43969413000000002</v>
      </c>
      <c r="AL2723">
        <v>0.43969413000000002</v>
      </c>
      <c r="AM2723">
        <v>0.43969413000000002</v>
      </c>
      <c r="AN2723">
        <v>0.43969413000000002</v>
      </c>
      <c r="AO2723">
        <v>0.41844182000000002</v>
      </c>
      <c r="AP2723">
        <v>0.37789496</v>
      </c>
      <c r="AQ2723">
        <v>0.32783762</v>
      </c>
      <c r="AR2723">
        <v>0.27890304999999999</v>
      </c>
      <c r="AS2723">
        <v>0.24985743999999999</v>
      </c>
      <c r="AT2723">
        <v>0.24564472000000001</v>
      </c>
      <c r="AU2723">
        <v>0.24564472000000001</v>
      </c>
      <c r="AV2723">
        <v>0.24564472000000001</v>
      </c>
      <c r="AW2723">
        <v>0.24564472000000001</v>
      </c>
      <c r="AX2723">
        <v>0.24564472000000001</v>
      </c>
      <c r="AY2723">
        <v>0.24564472000000001</v>
      </c>
      <c r="AZ2723">
        <v>0.24564472000000001</v>
      </c>
      <c r="BA2723">
        <v>0.24564472000000001</v>
      </c>
      <c r="BB2723">
        <v>0.24564472000000001</v>
      </c>
      <c r="BC2723">
        <v>0.24564472000000001</v>
      </c>
      <c r="BD2723">
        <v>0.24810725</v>
      </c>
      <c r="BE2723">
        <v>0.28395078000000001</v>
      </c>
      <c r="BF2723">
        <v>0.33216357000000002</v>
      </c>
      <c r="BG2723">
        <v>0.38222091000000002</v>
      </c>
      <c r="BH2723">
        <v>0.42657478999999998</v>
      </c>
      <c r="BI2723">
        <v>0.46101482999999999</v>
      </c>
      <c r="BJ2723">
        <v>0.48604344999999999</v>
      </c>
      <c r="BK2723">
        <v>0.51107208000000004</v>
      </c>
      <c r="BL2723">
        <v>0.53610071999999998</v>
      </c>
      <c r="BM2723">
        <v>0.56112934999999997</v>
      </c>
      <c r="BN2723">
        <v>0.58615799000000002</v>
      </c>
      <c r="BO2723">
        <v>0.61118662999999995</v>
      </c>
      <c r="BP2723">
        <v>0.63621527</v>
      </c>
      <c r="BQ2723">
        <v>0.66124397000000001</v>
      </c>
      <c r="BR2723">
        <v>0.68627265999999998</v>
      </c>
      <c r="BS2723">
        <v>0.71130135999999999</v>
      </c>
      <c r="BT2723">
        <v>0.72681958000000002</v>
      </c>
      <c r="BU2723">
        <v>0.73076812999999996</v>
      </c>
      <c r="BV2723">
        <v>0.73076812999999996</v>
      </c>
      <c r="BW2723">
        <v>0.73076812999999996</v>
      </c>
      <c r="BX2723">
        <v>0.73076812999999996</v>
      </c>
      <c r="BY2723">
        <v>0.73076812999999996</v>
      </c>
      <c r="BZ2723">
        <v>0.73076812999999996</v>
      </c>
      <c r="CA2723">
        <v>0.73306791000000004</v>
      </c>
      <c r="CB2723">
        <v>0.74250996000000002</v>
      </c>
      <c r="CC2723">
        <v>0.76753859000000002</v>
      </c>
      <c r="CD2723">
        <v>0.79256722999999996</v>
      </c>
      <c r="CE2723">
        <v>0.81759587</v>
      </c>
      <c r="CF2723">
        <v>0.84262453000000004</v>
      </c>
      <c r="CG2723">
        <v>0.86765323000000005</v>
      </c>
      <c r="CH2723">
        <v>0.89268192999999996</v>
      </c>
      <c r="CI2723">
        <v>0.91771062999999997</v>
      </c>
      <c r="CJ2723">
        <v>0.96182624000000005</v>
      </c>
      <c r="CK2723">
        <v>1.0107183</v>
      </c>
      <c r="CL2723">
        <v>1.0607755999999999</v>
      </c>
      <c r="CM2723">
        <v>1.1013554000000001</v>
      </c>
      <c r="CN2723">
        <v>1.1188667000000001</v>
      </c>
      <c r="CO2723">
        <v>1.1188667000000001</v>
      </c>
      <c r="CP2723">
        <v>1.1188667000000001</v>
      </c>
      <c r="CQ2723">
        <v>1.1255184</v>
      </c>
      <c r="CR2723">
        <v>1.1429684</v>
      </c>
      <c r="CS2723">
        <v>1.167997</v>
      </c>
      <c r="CT2723">
        <v>1.1926105</v>
      </c>
      <c r="CU2723">
        <v>1.2142402000000001</v>
      </c>
      <c r="CV2723">
        <v>1.2158913</v>
      </c>
      <c r="CW2723">
        <v>1.2158913</v>
      </c>
      <c r="CX2723">
        <v>1.2158913</v>
      </c>
      <c r="CY2723">
        <v>1.2158913</v>
      </c>
      <c r="CZ2723">
        <v>1.2158913</v>
      </c>
      <c r="DA2723">
        <v>1.2158913</v>
      </c>
      <c r="DB2723">
        <v>1.2158913</v>
      </c>
      <c r="DC2723">
        <v>1.2158913</v>
      </c>
      <c r="DD2723">
        <v>1.2158913</v>
      </c>
      <c r="DE2723">
        <v>1.2158913</v>
      </c>
      <c r="DF2723">
        <v>1.2144052999999999</v>
      </c>
      <c r="DG2723">
        <v>1.2035903999999999</v>
      </c>
      <c r="DH2723">
        <v>1.1794298000000001</v>
      </c>
      <c r="DI2723">
        <v>1.1544011999999999</v>
      </c>
      <c r="DJ2723">
        <v>1.1320520999999999</v>
      </c>
      <c r="DK2723">
        <v>1.1188667000000001</v>
      </c>
      <c r="DL2723">
        <v>1.1188667000000001</v>
      </c>
      <c r="DM2723">
        <v>1.1188667000000001</v>
      </c>
      <c r="DN2723">
        <v>1.1188667000000001</v>
      </c>
      <c r="DO2723">
        <v>1.1368969</v>
      </c>
      <c r="DP2723">
        <v>1.1615081</v>
      </c>
      <c r="DQ2723">
        <v>1.1865367</v>
      </c>
      <c r="DR2723">
        <v>1.208782</v>
      </c>
      <c r="DS2723">
        <v>1.2155799</v>
      </c>
      <c r="DT2723">
        <v>1.2158913</v>
      </c>
      <c r="DU2723">
        <v>1.2158913</v>
      </c>
      <c r="DV2723">
        <v>1.2227787999999999</v>
      </c>
      <c r="DW2723">
        <v>1.239684</v>
      </c>
      <c r="DX2723">
        <v>1.2647127</v>
      </c>
      <c r="DY2723">
        <v>1.2897414</v>
      </c>
      <c r="DZ2723">
        <v>1.3085287999999999</v>
      </c>
      <c r="EA2723">
        <v>1.3129161</v>
      </c>
      <c r="EB2723">
        <v>1.3129161</v>
      </c>
      <c r="EC2723">
        <v>1.3126897</v>
      </c>
      <c r="ED2723">
        <v>1.3079722</v>
      </c>
      <c r="EE2723">
        <v>1.2829435</v>
      </c>
      <c r="EF2723">
        <v>1.2579148</v>
      </c>
      <c r="EG2723">
        <v>1.2328861</v>
      </c>
      <c r="EH2723">
        <v>1.2078574</v>
      </c>
      <c r="EI2723">
        <v>1.1828288</v>
      </c>
      <c r="EJ2723">
        <v>1.1578001</v>
      </c>
      <c r="EK2723">
        <v>1.1327715</v>
      </c>
      <c r="EL2723">
        <v>1.1077429000000001</v>
      </c>
      <c r="EM2723">
        <v>1.0827142000000001</v>
      </c>
      <c r="EN2723">
        <v>1.0576855999999999</v>
      </c>
      <c r="EO2723">
        <v>1.0295905999999999</v>
      </c>
      <c r="EP2723">
        <v>0.99341449999999998</v>
      </c>
      <c r="EQ2723">
        <v>0.94335716999999997</v>
      </c>
      <c r="ER2723">
        <v>0.89329983000000002</v>
      </c>
      <c r="ES2723">
        <v>0.84664382000000005</v>
      </c>
      <c r="ET2723">
        <v>0.82779270999999999</v>
      </c>
      <c r="EU2723">
        <v>0.82779270999999999</v>
      </c>
      <c r="EV2723">
        <v>0.82779270999999999</v>
      </c>
      <c r="EW2723">
        <v>0.82779270999999999</v>
      </c>
      <c r="EX2723">
        <v>0.80663478</v>
      </c>
      <c r="EY2723">
        <v>0.78237038000000003</v>
      </c>
      <c r="EZ2723">
        <v>0.75734175000000004</v>
      </c>
      <c r="FA2723">
        <v>0.73844584999999996</v>
      </c>
      <c r="FB2723">
        <v>0.73076812999999996</v>
      </c>
      <c r="FC2723">
        <v>0.73076812999999996</v>
      </c>
      <c r="FD2723">
        <v>0.73076812999999996</v>
      </c>
      <c r="FE2723">
        <v>0.72309040000000002</v>
      </c>
      <c r="FF2723">
        <v>0.70419445000000003</v>
      </c>
      <c r="FG2723">
        <v>0.67916575000000001</v>
      </c>
      <c r="FH2723">
        <v>0.65413705</v>
      </c>
      <c r="FI2723">
        <v>0.62910834999999998</v>
      </c>
      <c r="FJ2723">
        <v>0.60407973999999998</v>
      </c>
      <c r="FK2723">
        <v>0.57905110999999998</v>
      </c>
      <c r="FL2723">
        <v>0.55402247000000004</v>
      </c>
      <c r="FM2723">
        <v>0.52899383</v>
      </c>
      <c r="FN2723">
        <v>0.5039652</v>
      </c>
      <c r="FO2723">
        <v>0.47893656000000001</v>
      </c>
      <c r="FP2723">
        <v>0.45390793000000002</v>
      </c>
      <c r="FQ2723">
        <v>0.42887925999999998</v>
      </c>
      <c r="FR2723">
        <v>0.40385057000000002</v>
      </c>
      <c r="FS2723">
        <v>0.37882187</v>
      </c>
      <c r="FT2723">
        <v>0.35625570000000001</v>
      </c>
      <c r="FU2723">
        <v>0.34266930000000001</v>
      </c>
      <c r="FV2723">
        <v>0.34266930000000001</v>
      </c>
      <c r="FW2723">
        <v>0.34266930000000001</v>
      </c>
      <c r="FX2723">
        <v>0.33609312000000002</v>
      </c>
      <c r="FY2723">
        <v>0.30867976000000003</v>
      </c>
      <c r="FZ2723">
        <v>0.25862243000000001</v>
      </c>
      <c r="GA2723">
        <v>0.20856509000000001</v>
      </c>
      <c r="GB2723">
        <v>0.15850776</v>
      </c>
      <c r="GC2723">
        <v>0.12876161999999999</v>
      </c>
      <c r="GD2723">
        <v>0.10350653999999999</v>
      </c>
      <c r="GE2723">
        <v>7.8477908999999998E-2</v>
      </c>
      <c r="GF2723">
        <v>5.3449272999999999E-2</v>
      </c>
      <c r="GG2723">
        <v>2.8420636999999999E-2</v>
      </c>
      <c r="GH2723">
        <v>3.3920008999999999E-3</v>
      </c>
      <c r="GI2723">
        <v>-2.1636635000000001E-2</v>
      </c>
      <c r="GJ2723">
        <v>-3.8541749E-2</v>
      </c>
      <c r="GK2723">
        <v>-4.5429275999999998E-2</v>
      </c>
      <c r="GL2723">
        <v>-4.5429275999999998E-2</v>
      </c>
      <c r="GM2723">
        <v>-4.5429275999999998E-2</v>
      </c>
      <c r="GN2723">
        <v>-4.5429275999999998E-2</v>
      </c>
      <c r="GO2723">
        <v>-4.5429275999999998E-2</v>
      </c>
      <c r="GP2723">
        <v>-4.5429275999999998E-2</v>
      </c>
      <c r="GQ2723">
        <v>-4.5846774999999999E-2</v>
      </c>
      <c r="GR2723">
        <v>-5.2845187000000002E-2</v>
      </c>
      <c r="GS2723">
        <v>-7.7873886000000003E-2</v>
      </c>
      <c r="GT2723">
        <v>-0.10290257999999999</v>
      </c>
      <c r="GU2723">
        <v>-0.12793128000000001</v>
      </c>
      <c r="GV2723">
        <v>-0.15295996000000001</v>
      </c>
      <c r="GW2723">
        <v>-0.17798860999999999</v>
      </c>
      <c r="GX2723">
        <v>-0.20301725000000001</v>
      </c>
      <c r="GY2723">
        <v>-0.2280459</v>
      </c>
      <c r="GZ2723">
        <v>-0.25307456</v>
      </c>
      <c r="HA2723">
        <v>-0.27810321999999998</v>
      </c>
      <c r="HB2723">
        <v>-0.30313188000000002</v>
      </c>
      <c r="HC2723">
        <v>-0.32816054</v>
      </c>
      <c r="HD2723">
        <v>-0.35318919999999998</v>
      </c>
      <c r="HE2723">
        <v>-0.37821786000000002</v>
      </c>
      <c r="HF2723">
        <v>-0.40324652</v>
      </c>
      <c r="HG2723">
        <v>-0.43042635000000001</v>
      </c>
      <c r="HH2723">
        <v>-0.47307957</v>
      </c>
      <c r="HI2723">
        <v>-0.52313688999999997</v>
      </c>
      <c r="HJ2723">
        <v>-0.57319421000000004</v>
      </c>
      <c r="HK2723">
        <v>-0.62160040000000005</v>
      </c>
      <c r="HL2723">
        <v>-0.65002800999999999</v>
      </c>
      <c r="HM2723">
        <v>-0.67547179000000002</v>
      </c>
      <c r="HN2723">
        <v>-0.70050044</v>
      </c>
      <c r="HO2723">
        <v>-0.72552910000000004</v>
      </c>
      <c r="HP2723">
        <v>-0.75055779</v>
      </c>
      <c r="HQ2723">
        <v>-0.77558649000000002</v>
      </c>
      <c r="HR2723">
        <v>-0.80061519000000003</v>
      </c>
      <c r="HS2723">
        <v>-0.80813252000000002</v>
      </c>
      <c r="HT2723">
        <v>-0.79258128000000005</v>
      </c>
      <c r="HU2723">
        <v>-0.76755258000000004</v>
      </c>
      <c r="HV2723">
        <v>-0.74252388999999996</v>
      </c>
      <c r="HW2723">
        <v>-0.71749518999999995</v>
      </c>
      <c r="HX2723">
        <v>-0.69246655999999995</v>
      </c>
      <c r="HY2723">
        <v>-0.66743790999999997</v>
      </c>
      <c r="HZ2723">
        <v>-0.64240925999999998</v>
      </c>
      <c r="IA2723">
        <v>-0.64037838000000002</v>
      </c>
      <c r="IB2723">
        <v>-0.66280296999999999</v>
      </c>
      <c r="IC2723">
        <v>-0.68783161999999998</v>
      </c>
      <c r="ID2723">
        <v>-0.71286026999999996</v>
      </c>
      <c r="IE2723">
        <v>-0.73788894999999999</v>
      </c>
      <c r="IF2723">
        <v>-0.76291763999999995</v>
      </c>
      <c r="IG2723">
        <v>-0.78794633999999997</v>
      </c>
      <c r="IH2723">
        <v>-0.81297503000000004</v>
      </c>
      <c r="II2723">
        <v>-0.83800370000000002</v>
      </c>
      <c r="IJ2723">
        <v>-0.86303231999999996</v>
      </c>
      <c r="IK2723">
        <v>-0.88806094999999996</v>
      </c>
      <c r="IL2723">
        <v>-0.91703813999999995</v>
      </c>
      <c r="IM2723">
        <v>-0.95758498999999997</v>
      </c>
      <c r="IN2723">
        <v>-1.0076423000000001</v>
      </c>
      <c r="IO2723">
        <v>-1.0576996999999999</v>
      </c>
      <c r="IP2723">
        <v>-1.1077570000000001</v>
      </c>
      <c r="IQ2723">
        <v>-1.1351703</v>
      </c>
      <c r="IR2723">
        <v>-1.1602862</v>
      </c>
      <c r="IS2723">
        <v>-1.1853149000000001</v>
      </c>
      <c r="IT2723">
        <v>-1.2103435</v>
      </c>
      <c r="IU2723">
        <v>-1.2353722</v>
      </c>
      <c r="IV2723">
        <v>-1.2604009</v>
      </c>
      <c r="IW2723">
        <v>-1.2854296000000001</v>
      </c>
      <c r="IX2723">
        <v>-1.3198696999999999</v>
      </c>
      <c r="IY2723">
        <v>-1.3642235</v>
      </c>
      <c r="IZ2723">
        <v>-1.4142808</v>
      </c>
      <c r="JA2723">
        <v>-1.4624934999999999</v>
      </c>
      <c r="JB2723">
        <v>-1.498337</v>
      </c>
      <c r="JC2723">
        <v>-1.5007995000000001</v>
      </c>
      <c r="JD2723">
        <v>-1.5007995000000001</v>
      </c>
      <c r="JE2723">
        <v>-1.5007995000000001</v>
      </c>
      <c r="JF2723">
        <v>-1.5007995000000001</v>
      </c>
      <c r="JG2723">
        <v>-1.5007995000000001</v>
      </c>
      <c r="JH2723">
        <v>-1.5007995000000001</v>
      </c>
      <c r="JI2723">
        <v>-1.5007995000000001</v>
      </c>
      <c r="JJ2723">
        <v>-1.4856988</v>
      </c>
      <c r="JK2723">
        <v>-1.4627931000000001</v>
      </c>
      <c r="JL2723">
        <v>-1.4377644000000001</v>
      </c>
      <c r="JM2723">
        <v>-1.4169484999999999</v>
      </c>
      <c r="JN2723">
        <v>-1.4209654</v>
      </c>
      <c r="JO2723">
        <v>-1.4448713</v>
      </c>
      <c r="JP2723">
        <v>-1.4699</v>
      </c>
      <c r="JQ2723">
        <v>-1.4949285999999999</v>
      </c>
      <c r="JR2723">
        <v>-1.5199573</v>
      </c>
      <c r="JS2723">
        <v>-1.544986</v>
      </c>
      <c r="JT2723">
        <v>-1.5700147</v>
      </c>
      <c r="JU2723">
        <v>-1.5950434</v>
      </c>
      <c r="JV2723">
        <v>-1.620072</v>
      </c>
      <c r="JW2723">
        <v>-1.6451005999999999</v>
      </c>
      <c r="JX2723">
        <v>-1.6701292999999999</v>
      </c>
      <c r="JY2723">
        <v>-1.6951579000000001</v>
      </c>
      <c r="JZ2723">
        <v>-1.7201865999999999</v>
      </c>
      <c r="KA2723">
        <v>-1.7452152999999999</v>
      </c>
      <c r="KB2723">
        <v>-1.7702439999999999</v>
      </c>
      <c r="KC2723">
        <v>-1.7861962</v>
      </c>
      <c r="KD2723">
        <v>-1.7918738000000001</v>
      </c>
      <c r="KE2723">
        <v>-1.7918738000000001</v>
      </c>
      <c r="KF2723">
        <v>-1.7918738000000001</v>
      </c>
      <c r="KG2723">
        <v>-1.7918738000000001</v>
      </c>
      <c r="KH2723">
        <v>-1.7918738000000001</v>
      </c>
      <c r="KI2723">
        <v>-1.7918738000000001</v>
      </c>
      <c r="KJ2723">
        <v>-1.7918738000000001</v>
      </c>
      <c r="KK2723">
        <v>-1.7918738000000001</v>
      </c>
      <c r="KL2723">
        <v>-1.7918738000000001</v>
      </c>
      <c r="KM2723">
        <v>-1.7918738000000001</v>
      </c>
      <c r="KN2723">
        <v>-1.7918738000000001</v>
      </c>
      <c r="KO2723">
        <v>-1.7782496000000001</v>
      </c>
      <c r="KP2723">
        <v>-1.7541762000000001</v>
      </c>
      <c r="KQ2723">
        <v>-1.7291475000000001</v>
      </c>
      <c r="KR2723">
        <v>-1.7041188</v>
      </c>
      <c r="KS2723">
        <v>-1.696434</v>
      </c>
      <c r="KT2723">
        <v>-1.6948489</v>
      </c>
      <c r="KU2723">
        <v>-1.6948489</v>
      </c>
      <c r="KV2723">
        <v>-1.6994202</v>
      </c>
      <c r="KW2723">
        <v>-1.7136977</v>
      </c>
      <c r="KX2723">
        <v>-1.7387264</v>
      </c>
      <c r="KY2723">
        <v>-1.7637551</v>
      </c>
      <c r="KZ2723">
        <v>-1.7841229000000001</v>
      </c>
      <c r="LA2723">
        <v>-1.7918738000000001</v>
      </c>
      <c r="LB2723">
        <v>-1.7918738000000001</v>
      </c>
      <c r="LC2723">
        <v>-1.7918738000000001</v>
      </c>
      <c r="LD2723">
        <v>-1.7918738000000001</v>
      </c>
    </row>
    <row r="2724" spans="1:316" x14ac:dyDescent="0.25">
      <c r="A2724">
        <v>7</v>
      </c>
      <c r="B2724">
        <v>0.30218372999999998</v>
      </c>
      <c r="C2724">
        <v>0.30218372999999998</v>
      </c>
      <c r="D2724">
        <v>0.30218372999999998</v>
      </c>
      <c r="E2724">
        <v>0.30218372999999998</v>
      </c>
      <c r="F2724">
        <v>0.30220726999999997</v>
      </c>
      <c r="G2724">
        <v>0.30313728000000001</v>
      </c>
      <c r="H2724">
        <v>0.30590376000000002</v>
      </c>
      <c r="I2724">
        <v>0.35519450000000002</v>
      </c>
      <c r="J2724">
        <v>0.40316672999999997</v>
      </c>
      <c r="K2724">
        <v>0.42641707000000001</v>
      </c>
      <c r="L2724">
        <v>0.44819587</v>
      </c>
      <c r="M2724">
        <v>0.44819587</v>
      </c>
      <c r="N2724">
        <v>0.44819587</v>
      </c>
      <c r="O2724">
        <v>0.44819587</v>
      </c>
      <c r="P2724">
        <v>0.44819587</v>
      </c>
      <c r="Q2724">
        <v>0.44819587</v>
      </c>
      <c r="R2724">
        <v>0.44819587</v>
      </c>
      <c r="S2724">
        <v>0.44819587</v>
      </c>
      <c r="T2724">
        <v>0.44819587</v>
      </c>
      <c r="U2724">
        <v>0.44819587</v>
      </c>
      <c r="V2724">
        <v>0.44819587</v>
      </c>
      <c r="W2724">
        <v>0.44819587</v>
      </c>
      <c r="X2724">
        <v>0.44819587</v>
      </c>
      <c r="Y2724">
        <v>0.44819587</v>
      </c>
      <c r="Z2724">
        <v>0.44819587</v>
      </c>
      <c r="AA2724">
        <v>0.44819587</v>
      </c>
      <c r="AB2724">
        <v>0.44819587</v>
      </c>
      <c r="AC2724">
        <v>0.44819587</v>
      </c>
      <c r="AD2724">
        <v>0.44819587</v>
      </c>
      <c r="AE2724">
        <v>0.44819587</v>
      </c>
      <c r="AF2724">
        <v>0.44819587</v>
      </c>
      <c r="AG2724">
        <v>0.44819587</v>
      </c>
      <c r="AH2724">
        <v>0.4542233</v>
      </c>
      <c r="AI2724">
        <v>0.48398374</v>
      </c>
      <c r="AJ2724">
        <v>0.51794689000000005</v>
      </c>
      <c r="AK2724">
        <v>0.56723763000000005</v>
      </c>
      <c r="AL2724">
        <v>0.61652839000000004</v>
      </c>
      <c r="AM2724">
        <v>0.66581926000000002</v>
      </c>
      <c r="AN2724">
        <v>0.71511009999999997</v>
      </c>
      <c r="AO2724">
        <v>0.76440087999999995</v>
      </c>
      <c r="AP2724">
        <v>0.81369164000000005</v>
      </c>
      <c r="AQ2724">
        <v>0.86298237</v>
      </c>
      <c r="AR2724">
        <v>0.91227314000000004</v>
      </c>
      <c r="AS2724">
        <v>0.96156399000000004</v>
      </c>
      <c r="AT2724">
        <v>1.0108547999999999</v>
      </c>
      <c r="AU2724">
        <v>1.0601456</v>
      </c>
      <c r="AV2724">
        <v>1.1072702000000001</v>
      </c>
      <c r="AW2724">
        <v>1.1491209</v>
      </c>
      <c r="AX2724">
        <v>1.1782573999999999</v>
      </c>
      <c r="AY2724">
        <v>1.1782573999999999</v>
      </c>
      <c r="AZ2724">
        <v>1.1782573999999999</v>
      </c>
      <c r="BA2724">
        <v>1.1782573999999999</v>
      </c>
      <c r="BB2724">
        <v>1.1755026</v>
      </c>
      <c r="BC2724">
        <v>1.1671324999999999</v>
      </c>
      <c r="BD2724">
        <v>1.1447769000000001</v>
      </c>
      <c r="BE2724">
        <v>1.0954862000000001</v>
      </c>
      <c r="BF2724">
        <v>1.0461954</v>
      </c>
      <c r="BG2724">
        <v>0.99690456999999999</v>
      </c>
      <c r="BH2724">
        <v>0.94761375000000003</v>
      </c>
      <c r="BI2724">
        <v>0.89832294000000001</v>
      </c>
      <c r="BJ2724">
        <v>0.84903214999999999</v>
      </c>
      <c r="BK2724">
        <v>0.79974142000000004</v>
      </c>
      <c r="BL2724">
        <v>0.76395354999999998</v>
      </c>
      <c r="BM2724">
        <v>0.74907332999999998</v>
      </c>
      <c r="BN2724">
        <v>0.74436440000000004</v>
      </c>
      <c r="BO2724">
        <v>0.75459456000000003</v>
      </c>
      <c r="BP2724">
        <v>0.78114114999999995</v>
      </c>
      <c r="BQ2724">
        <v>0.83043186000000002</v>
      </c>
      <c r="BR2724">
        <v>0.86451274</v>
      </c>
      <c r="BS2724">
        <v>0.87846294999999996</v>
      </c>
      <c r="BT2724">
        <v>0.89117707999999995</v>
      </c>
      <c r="BU2724">
        <v>0.90233728000000002</v>
      </c>
      <c r="BV2724">
        <v>0.93087346999999998</v>
      </c>
      <c r="BW2724">
        <v>0.98016431000000004</v>
      </c>
      <c r="BX2724">
        <v>1.0294551000000001</v>
      </c>
      <c r="BY2724">
        <v>1.0787458999999999</v>
      </c>
      <c r="BZ2724">
        <v>1.1280365999999999</v>
      </c>
      <c r="CA2724">
        <v>1.1773274</v>
      </c>
      <c r="CB2724">
        <v>1.2266181</v>
      </c>
      <c r="CC2724">
        <v>1.2759088000000001</v>
      </c>
      <c r="CD2724">
        <v>1.3063638</v>
      </c>
      <c r="CE2724">
        <v>1.318454</v>
      </c>
      <c r="CF2724">
        <v>1.3310268000000001</v>
      </c>
      <c r="CG2724">
        <v>1.344047</v>
      </c>
      <c r="CH2724">
        <v>1.3763502999999999</v>
      </c>
      <c r="CI2724">
        <v>1.4256409999999999</v>
      </c>
      <c r="CJ2724">
        <v>1.4749318</v>
      </c>
      <c r="CK2724">
        <v>1.5242226000000001</v>
      </c>
      <c r="CL2724">
        <v>1.5657437000000001</v>
      </c>
      <c r="CM2724">
        <v>1.6010842999999999</v>
      </c>
      <c r="CN2724">
        <v>1.6162942</v>
      </c>
      <c r="CO2724">
        <v>1.6162942</v>
      </c>
      <c r="CP2724">
        <v>1.59355</v>
      </c>
      <c r="CQ2724">
        <v>1.5544893</v>
      </c>
      <c r="CR2724">
        <v>1.5093422999999999</v>
      </c>
      <c r="CS2724">
        <v>1.4600515000000001</v>
      </c>
      <c r="CT2724">
        <v>1.4107608</v>
      </c>
      <c r="CU2724">
        <v>1.36147</v>
      </c>
      <c r="CV2724">
        <v>1.3121792999999999</v>
      </c>
      <c r="CW2724">
        <v>1.2628885999999999</v>
      </c>
      <c r="CX2724">
        <v>1.2135978999999999</v>
      </c>
      <c r="CY2724">
        <v>1.1643071</v>
      </c>
      <c r="CZ2724">
        <v>1.1150164</v>
      </c>
      <c r="DA2724">
        <v>1.0657257</v>
      </c>
      <c r="DB2724">
        <v>1.0164348999999999</v>
      </c>
      <c r="DC2724">
        <v>0.96714407999999996</v>
      </c>
      <c r="DD2724">
        <v>0.90662244000000003</v>
      </c>
      <c r="DE2724">
        <v>0.84059134999999996</v>
      </c>
      <c r="DF2724">
        <v>0.75231055000000002</v>
      </c>
      <c r="DG2724">
        <v>0.65372896999999996</v>
      </c>
      <c r="DH2724">
        <v>0.61342047</v>
      </c>
      <c r="DI2724">
        <v>0.59854023999999995</v>
      </c>
      <c r="DJ2724">
        <v>0.59420801999999995</v>
      </c>
      <c r="DK2724">
        <v>0.59420801999999995</v>
      </c>
      <c r="DL2724">
        <v>0.59420801999999995</v>
      </c>
      <c r="DM2724">
        <v>0.59420801999999995</v>
      </c>
      <c r="DN2724">
        <v>0.56279946000000003</v>
      </c>
      <c r="DO2724">
        <v>0.52001883999999998</v>
      </c>
      <c r="DP2724">
        <v>0.47237623000000001</v>
      </c>
      <c r="DQ2724">
        <v>0.4230855</v>
      </c>
      <c r="DR2724">
        <v>0.37379477999999999</v>
      </c>
      <c r="DS2724">
        <v>0.32450406999999998</v>
      </c>
      <c r="DT2724">
        <v>0.24146198999999999</v>
      </c>
      <c r="DU2724">
        <v>0.14846049</v>
      </c>
      <c r="DV2724">
        <v>8.1734873999999999E-2</v>
      </c>
      <c r="DW2724">
        <v>2.221393E-2</v>
      </c>
      <c r="DX2724">
        <v>1.0159055E-2</v>
      </c>
      <c r="DY2724">
        <v>1.0159055E-2</v>
      </c>
      <c r="DZ2724">
        <v>-2.6005615999999999E-2</v>
      </c>
      <c r="EA2724">
        <v>-7.0646380999999994E-2</v>
      </c>
      <c r="EB2724">
        <v>-0.13594755</v>
      </c>
      <c r="EC2724">
        <v>-0.20569863999999999</v>
      </c>
      <c r="ED2724">
        <v>-0.29953585999999999</v>
      </c>
      <c r="EE2724">
        <v>-0.39811731</v>
      </c>
      <c r="EF2724">
        <v>-0.45805032000000001</v>
      </c>
      <c r="EG2724">
        <v>-0.51106123000000003</v>
      </c>
      <c r="EH2724">
        <v>-0.56087003000000002</v>
      </c>
      <c r="EI2724">
        <v>-0.61016084000000004</v>
      </c>
      <c r="EJ2724">
        <v>-0.65945158999999998</v>
      </c>
      <c r="EK2724">
        <v>-0.70874234000000003</v>
      </c>
      <c r="EL2724">
        <v>-0.71682992999999995</v>
      </c>
      <c r="EM2724">
        <v>-0.71961997</v>
      </c>
      <c r="EN2724">
        <v>-0.73996256999999999</v>
      </c>
      <c r="EO2724">
        <v>-0.76228291999999997</v>
      </c>
      <c r="EP2724">
        <v>-0.80918391000000001</v>
      </c>
      <c r="EQ2724">
        <v>-0.85847468999999998</v>
      </c>
      <c r="ER2724">
        <v>-0.90776546000000002</v>
      </c>
      <c r="ES2724">
        <v>-0.95705624</v>
      </c>
      <c r="ET2724">
        <v>-0.98456818999999995</v>
      </c>
      <c r="EU2724">
        <v>-1.0106086000000001</v>
      </c>
      <c r="EV2724">
        <v>-1.0119271000000001</v>
      </c>
      <c r="EW2724">
        <v>-1.0119271000000001</v>
      </c>
      <c r="EX2724">
        <v>-1.0119271000000001</v>
      </c>
      <c r="EY2724">
        <v>-1.0119271000000001</v>
      </c>
      <c r="EZ2724">
        <v>-1.0119271000000001</v>
      </c>
      <c r="FA2724">
        <v>-1.0119271000000001</v>
      </c>
      <c r="FB2724">
        <v>-1.0119271000000001</v>
      </c>
      <c r="FC2724">
        <v>-1.0119271000000001</v>
      </c>
      <c r="FD2724">
        <v>-1.0119271000000001</v>
      </c>
      <c r="FE2724">
        <v>-1.0122450000000001</v>
      </c>
      <c r="FF2724">
        <v>-1.0373554</v>
      </c>
      <c r="FG2724">
        <v>-1.0630544</v>
      </c>
      <c r="FH2724">
        <v>-1.1114151000000001</v>
      </c>
      <c r="FI2724">
        <v>-1.1579394000000001</v>
      </c>
      <c r="FJ2724">
        <v>-1.1579394000000001</v>
      </c>
      <c r="FK2724">
        <v>-1.1579394000000001</v>
      </c>
      <c r="FL2724">
        <v>-1.1579394000000001</v>
      </c>
      <c r="FM2724">
        <v>-1.1579394000000001</v>
      </c>
      <c r="FN2724">
        <v>-1.1579394000000001</v>
      </c>
      <c r="FO2724">
        <v>-1.1579394000000001</v>
      </c>
      <c r="FP2724">
        <v>-1.1579394000000001</v>
      </c>
      <c r="FQ2724">
        <v>-1.1603292000000001</v>
      </c>
      <c r="FR2724">
        <v>-1.1872996</v>
      </c>
      <c r="FS2724">
        <v>-1.2165303000000001</v>
      </c>
      <c r="FT2724">
        <v>-1.2658210999999999</v>
      </c>
      <c r="FU2724">
        <v>-1.3151119</v>
      </c>
      <c r="FV2724">
        <v>-1.3644026</v>
      </c>
      <c r="FW2724">
        <v>-1.4136934000000001</v>
      </c>
      <c r="FX2724">
        <v>-1.4629842</v>
      </c>
      <c r="FY2724">
        <v>-1.511757</v>
      </c>
      <c r="FZ2724">
        <v>-1.5573277999999999</v>
      </c>
      <c r="GA2724">
        <v>-1.5959764000000001</v>
      </c>
      <c r="GB2724">
        <v>-1.5959764000000001</v>
      </c>
      <c r="GC2724">
        <v>-1.5959764000000001</v>
      </c>
      <c r="GD2724">
        <v>-1.5959764000000001</v>
      </c>
      <c r="GE2724">
        <v>-1.5959764000000001</v>
      </c>
      <c r="GF2724">
        <v>-1.5959764000000001</v>
      </c>
      <c r="GG2724">
        <v>-1.5959764000000001</v>
      </c>
      <c r="GH2724">
        <v>-1.5959764000000001</v>
      </c>
      <c r="GI2724">
        <v>-1.5959764000000001</v>
      </c>
      <c r="GJ2724">
        <v>-1.5959764000000001</v>
      </c>
      <c r="GK2724">
        <v>-1.5959764000000001</v>
      </c>
      <c r="GL2724">
        <v>-1.5959764000000001</v>
      </c>
      <c r="GM2724">
        <v>-1.5959764000000001</v>
      </c>
      <c r="GN2724">
        <v>-1.5959764000000001</v>
      </c>
      <c r="GO2724">
        <v>-1.5959764000000001</v>
      </c>
      <c r="GP2724">
        <v>-1.5959764000000001</v>
      </c>
      <c r="GQ2724">
        <v>-1.5976246000000001</v>
      </c>
      <c r="GR2724">
        <v>-1.6041346999999999</v>
      </c>
      <c r="GS2724">
        <v>-1.6220167999999999</v>
      </c>
      <c r="GT2724">
        <v>-1.6713076</v>
      </c>
      <c r="GU2724">
        <v>-1.7205983</v>
      </c>
      <c r="GV2724">
        <v>-1.769889</v>
      </c>
      <c r="GW2724">
        <v>-1.8191797000000001</v>
      </c>
      <c r="GX2724">
        <v>-1.8684704999999999</v>
      </c>
      <c r="GY2724">
        <v>-1.9177613</v>
      </c>
      <c r="GZ2724">
        <v>-1.9670521000000001</v>
      </c>
      <c r="HA2724">
        <v>-1.9957412999999999</v>
      </c>
      <c r="HB2724">
        <v>-1.9799310999999999</v>
      </c>
      <c r="HC2724">
        <v>-1.9503470999999999</v>
      </c>
      <c r="HD2724">
        <v>-1.8926862</v>
      </c>
      <c r="HE2724">
        <v>-1.8210398000000001</v>
      </c>
      <c r="HF2724">
        <v>-1.7224583</v>
      </c>
      <c r="HG2724">
        <v>-1.6238767999999999</v>
      </c>
      <c r="HH2724">
        <v>-1.5252953</v>
      </c>
      <c r="HI2724">
        <v>-1.4267137000000001</v>
      </c>
      <c r="HJ2724">
        <v>-1.3281320999999999</v>
      </c>
      <c r="HK2724">
        <v>-1.2295505</v>
      </c>
      <c r="HL2724">
        <v>-1.1309689999999999</v>
      </c>
      <c r="HM2724">
        <v>-1.0593931999999999</v>
      </c>
      <c r="HN2724">
        <v>-1.0296327000000001</v>
      </c>
      <c r="HO2724">
        <v>-1.0119271000000001</v>
      </c>
      <c r="HP2724">
        <v>-1.0119271000000001</v>
      </c>
      <c r="HQ2724">
        <v>-1.0119271000000001</v>
      </c>
      <c r="HR2724">
        <v>-1.0119271000000001</v>
      </c>
      <c r="HS2724">
        <v>-1.027137</v>
      </c>
      <c r="HT2724">
        <v>-1.0624775</v>
      </c>
      <c r="HU2724">
        <v>-1.0990542000000001</v>
      </c>
      <c r="HV2724">
        <v>-1.1371848</v>
      </c>
      <c r="HW2724">
        <v>-1.1579394000000001</v>
      </c>
      <c r="HX2724">
        <v>-1.1579394000000001</v>
      </c>
      <c r="HY2724">
        <v>-1.1409518999999999</v>
      </c>
      <c r="HZ2724">
        <v>-1.1046813</v>
      </c>
      <c r="IA2724">
        <v>-1.0621479</v>
      </c>
      <c r="IB2724">
        <v>-1.0128571</v>
      </c>
      <c r="IC2724">
        <v>-0.96356633999999997</v>
      </c>
      <c r="ID2724">
        <v>-0.91427557000000004</v>
      </c>
      <c r="IE2724">
        <v>-0.84614906000000001</v>
      </c>
      <c r="IF2724">
        <v>-0.75965771999999998</v>
      </c>
      <c r="IG2724">
        <v>-0.67364902999999998</v>
      </c>
      <c r="IH2724">
        <v>-0.58808768</v>
      </c>
      <c r="II2724">
        <v>-0.52180939000000004</v>
      </c>
      <c r="IJ2724">
        <v>-0.47251853999999999</v>
      </c>
      <c r="IK2724">
        <v>-0.44398235000000003</v>
      </c>
      <c r="IL2724">
        <v>-0.43282215000000002</v>
      </c>
      <c r="IM2724">
        <v>-0.42787776</v>
      </c>
      <c r="IN2724">
        <v>-0.42787776</v>
      </c>
      <c r="IO2724">
        <v>-0.42787776</v>
      </c>
      <c r="IP2724">
        <v>-0.42787776</v>
      </c>
      <c r="IQ2724">
        <v>-0.42787776</v>
      </c>
      <c r="IR2724">
        <v>-0.42787776</v>
      </c>
      <c r="IS2724">
        <v>-0.41902497</v>
      </c>
      <c r="IT2724">
        <v>-0.40414475999999999</v>
      </c>
      <c r="IU2724">
        <v>-0.36835688</v>
      </c>
      <c r="IV2724">
        <v>-0.31906614999999999</v>
      </c>
      <c r="IW2724">
        <v>-0.22016678000000001</v>
      </c>
      <c r="IX2724">
        <v>-9.0894776999999996E-2</v>
      </c>
      <c r="IY2724">
        <v>5.0149565E-2</v>
      </c>
      <c r="IZ2724">
        <v>0.19802185999999999</v>
      </c>
      <c r="JA2724">
        <v>0.34589416000000001</v>
      </c>
      <c r="JB2724">
        <v>0.49376646000000002</v>
      </c>
      <c r="JC2724">
        <v>0.58776859999999997</v>
      </c>
      <c r="JD2724">
        <v>0.65379969000000004</v>
      </c>
      <c r="JE2724">
        <v>0.70859996999999997</v>
      </c>
      <c r="JF2724">
        <v>0.75789077999999999</v>
      </c>
      <c r="JG2724">
        <v>0.80718151999999999</v>
      </c>
      <c r="JH2724">
        <v>0.85647224</v>
      </c>
      <c r="JI2724">
        <v>0.90576305000000001</v>
      </c>
      <c r="JJ2724">
        <v>0.95505388999999996</v>
      </c>
      <c r="JK2724">
        <v>1.0043447000000001</v>
      </c>
      <c r="JL2724">
        <v>1.0536354999999999</v>
      </c>
      <c r="JM2724">
        <v>1.1029262</v>
      </c>
      <c r="JN2724">
        <v>1.152217</v>
      </c>
      <c r="JO2724">
        <v>1.1386906000000001</v>
      </c>
      <c r="JP2724">
        <v>1.1024201</v>
      </c>
      <c r="JQ2724">
        <v>1.0564255</v>
      </c>
      <c r="JR2724">
        <v>1.0071348</v>
      </c>
      <c r="JS2724">
        <v>0.95784393000000001</v>
      </c>
      <c r="JT2724">
        <v>0.90855306000000002</v>
      </c>
      <c r="JU2724">
        <v>0.85926230000000003</v>
      </c>
      <c r="JV2724">
        <v>0.80997156000000003</v>
      </c>
      <c r="JW2724">
        <v>0.76068080000000005</v>
      </c>
      <c r="JX2724">
        <v>0.71139003000000001</v>
      </c>
      <c r="JY2724">
        <v>0.66209918999999995</v>
      </c>
      <c r="JZ2724">
        <v>0.61280833999999995</v>
      </c>
      <c r="KA2724">
        <v>0.52735299999999996</v>
      </c>
      <c r="KB2724">
        <v>0.43342159000000002</v>
      </c>
      <c r="KC2724">
        <v>0.35249858000000001</v>
      </c>
      <c r="KD2724">
        <v>0.27437738</v>
      </c>
      <c r="KE2724">
        <v>0.22034229999999999</v>
      </c>
      <c r="KF2724">
        <v>0.17105144999999999</v>
      </c>
      <c r="KG2724">
        <v>0.19905788999999999</v>
      </c>
      <c r="KH2724">
        <v>0.24090861999999999</v>
      </c>
      <c r="KI2724">
        <v>0.28916344999999999</v>
      </c>
      <c r="KJ2724">
        <v>0.33845424000000002</v>
      </c>
      <c r="KK2724">
        <v>0.38774499000000001</v>
      </c>
      <c r="KL2724">
        <v>0.43703572000000002</v>
      </c>
      <c r="KM2724">
        <v>0.4451233</v>
      </c>
      <c r="KN2724">
        <v>0.44791333999999999</v>
      </c>
      <c r="KO2724">
        <v>0.46825591999999999</v>
      </c>
      <c r="KP2724">
        <v>0.49057625999999999</v>
      </c>
      <c r="KQ2724">
        <v>0.53747719000000005</v>
      </c>
      <c r="KR2724">
        <v>0.58676790000000001</v>
      </c>
      <c r="KS2724">
        <v>0.59223026000000001</v>
      </c>
      <c r="KT2724">
        <v>0.59409029000000002</v>
      </c>
      <c r="KU2724">
        <v>0.59420801999999995</v>
      </c>
      <c r="KV2724">
        <v>0.59420801999999995</v>
      </c>
      <c r="KW2724">
        <v>0.59420801999999995</v>
      </c>
      <c r="KX2724">
        <v>0.59420801999999995</v>
      </c>
      <c r="KY2724">
        <v>0.64073237000000005</v>
      </c>
      <c r="KZ2724">
        <v>0.68909321999999995</v>
      </c>
      <c r="LA2724">
        <v>0.71479225999999996</v>
      </c>
      <c r="LB2724">
        <v>0.73990268999999997</v>
      </c>
      <c r="LC2724">
        <v>0.74022054000000004</v>
      </c>
      <c r="LD2724">
        <v>0.74022054000000004</v>
      </c>
    </row>
    <row r="2725" spans="1:316" x14ac:dyDescent="0.25">
      <c r="A2725">
        <v>6</v>
      </c>
      <c r="B2725">
        <v>-0.70325156</v>
      </c>
      <c r="C2725">
        <v>-0.70325156</v>
      </c>
      <c r="D2725">
        <v>-0.70325156</v>
      </c>
      <c r="E2725">
        <v>-0.70325156</v>
      </c>
      <c r="F2725">
        <v>-0.70325156</v>
      </c>
      <c r="G2725">
        <v>-0.70325156</v>
      </c>
      <c r="H2725">
        <v>-0.70325156</v>
      </c>
      <c r="I2725">
        <v>-0.70325156</v>
      </c>
      <c r="J2725">
        <v>-0.70325156</v>
      </c>
      <c r="K2725">
        <v>-0.70325156</v>
      </c>
      <c r="L2725">
        <v>-0.70325156</v>
      </c>
      <c r="M2725">
        <v>-0.70325156</v>
      </c>
      <c r="N2725">
        <v>-0.70325156</v>
      </c>
      <c r="O2725">
        <v>-0.70325156</v>
      </c>
      <c r="P2725">
        <v>-0.70325156</v>
      </c>
      <c r="Q2725">
        <v>-0.70325156</v>
      </c>
      <c r="R2725">
        <v>-0.70325156</v>
      </c>
      <c r="S2725">
        <v>-0.70325156</v>
      </c>
      <c r="T2725">
        <v>-0.70325156</v>
      </c>
      <c r="U2725">
        <v>-0.70325156</v>
      </c>
      <c r="V2725">
        <v>-0.70325156</v>
      </c>
      <c r="W2725">
        <v>-0.70325156</v>
      </c>
      <c r="X2725">
        <v>-0.70325156</v>
      </c>
      <c r="Y2725">
        <v>-0.70325156</v>
      </c>
      <c r="Z2725">
        <v>-0.70325156</v>
      </c>
      <c r="AA2725">
        <v>-0.70325156</v>
      </c>
      <c r="AB2725">
        <v>-0.70325156</v>
      </c>
      <c r="AC2725">
        <v>-0.70325156</v>
      </c>
      <c r="AD2725">
        <v>-0.70325156</v>
      </c>
      <c r="AE2725">
        <v>-0.70325156</v>
      </c>
      <c r="AF2725">
        <v>-0.70325156</v>
      </c>
      <c r="AG2725">
        <v>-0.70325156</v>
      </c>
      <c r="AH2725">
        <v>-0.70325156</v>
      </c>
      <c r="AI2725">
        <v>-0.70325156</v>
      </c>
      <c r="AJ2725">
        <v>-0.70325156</v>
      </c>
      <c r="AK2725">
        <v>-0.70325156</v>
      </c>
      <c r="AL2725">
        <v>-0.70325156</v>
      </c>
      <c r="AM2725">
        <v>-0.70325156</v>
      </c>
      <c r="AN2725">
        <v>-0.70325156</v>
      </c>
      <c r="AO2725">
        <v>-0.70325156</v>
      </c>
      <c r="AP2725">
        <v>-0.70325156</v>
      </c>
      <c r="AQ2725">
        <v>-0.70325156</v>
      </c>
      <c r="AR2725">
        <v>-0.70325156</v>
      </c>
      <c r="AS2725">
        <v>-0.70325156</v>
      </c>
      <c r="AT2725">
        <v>-0.70325156</v>
      </c>
      <c r="AU2725">
        <v>-0.70325156</v>
      </c>
      <c r="AV2725">
        <v>-0.70325156</v>
      </c>
      <c r="AW2725">
        <v>-0.70325156</v>
      </c>
      <c r="AX2725">
        <v>-0.70325156</v>
      </c>
      <c r="AY2725">
        <v>-0.70325156</v>
      </c>
      <c r="AZ2725">
        <v>-0.70325156</v>
      </c>
      <c r="BA2725">
        <v>-0.70325156</v>
      </c>
      <c r="BB2725">
        <v>-0.70325156</v>
      </c>
      <c r="BC2725">
        <v>-0.70325156</v>
      </c>
      <c r="BD2725">
        <v>-0.70325156</v>
      </c>
      <c r="BE2725">
        <v>-0.70325156</v>
      </c>
      <c r="BF2725">
        <v>-0.70325156</v>
      </c>
      <c r="BG2725">
        <v>-0.70325156</v>
      </c>
      <c r="BH2725">
        <v>-0.70325156</v>
      </c>
      <c r="BI2725">
        <v>-0.70325156</v>
      </c>
      <c r="BJ2725">
        <v>-0.70325156</v>
      </c>
      <c r="BK2725">
        <v>-0.70325156</v>
      </c>
      <c r="BL2725">
        <v>-0.70325156</v>
      </c>
      <c r="BM2725">
        <v>-0.70325156</v>
      </c>
      <c r="BN2725">
        <v>-0.70325156</v>
      </c>
      <c r="BO2725">
        <v>-0.70325156</v>
      </c>
      <c r="BP2725">
        <v>-0.70325156</v>
      </c>
      <c r="BQ2725">
        <v>-0.70325156</v>
      </c>
      <c r="BR2725">
        <v>-0.70325156</v>
      </c>
      <c r="BS2725">
        <v>-0.70325156</v>
      </c>
      <c r="BT2725">
        <v>-0.70325156</v>
      </c>
      <c r="BU2725">
        <v>-0.70325156</v>
      </c>
      <c r="BV2725">
        <v>-0.70325156</v>
      </c>
      <c r="BW2725">
        <v>-0.70325156</v>
      </c>
      <c r="BX2725">
        <v>-0.70325156</v>
      </c>
      <c r="BY2725">
        <v>-0.70325156</v>
      </c>
      <c r="BZ2725">
        <v>-0.70325156</v>
      </c>
      <c r="CA2725">
        <v>-0.70325156</v>
      </c>
      <c r="CB2725">
        <v>-0.70325156</v>
      </c>
      <c r="CC2725">
        <v>-0.70325156</v>
      </c>
      <c r="CD2725">
        <v>-0.70325156</v>
      </c>
      <c r="CE2725">
        <v>-0.70325156</v>
      </c>
      <c r="CF2725">
        <v>-0.70325156</v>
      </c>
      <c r="CG2725">
        <v>-0.70325156</v>
      </c>
      <c r="CH2725">
        <v>-0.70594961000000001</v>
      </c>
      <c r="CI2725">
        <v>-0.71348440000000002</v>
      </c>
      <c r="CJ2725">
        <v>-0.72483772999999996</v>
      </c>
      <c r="CK2725">
        <v>-0.73624173999999998</v>
      </c>
      <c r="CL2725">
        <v>-0.74764575</v>
      </c>
      <c r="CM2725">
        <v>-0.75904976999999996</v>
      </c>
      <c r="CN2725">
        <v>-0.76476244999999998</v>
      </c>
      <c r="CO2725">
        <v>-0.76719550000000003</v>
      </c>
      <c r="CP2725">
        <v>-0.76719550000000003</v>
      </c>
      <c r="CQ2725">
        <v>-0.76719550000000003</v>
      </c>
      <c r="CR2725">
        <v>-0.76719550000000003</v>
      </c>
      <c r="CS2725">
        <v>-0.76719550000000003</v>
      </c>
      <c r="CT2725">
        <v>-0.76719550000000003</v>
      </c>
      <c r="CU2725">
        <v>-0.76719550000000003</v>
      </c>
      <c r="CV2725">
        <v>-0.76719550000000003</v>
      </c>
      <c r="CW2725">
        <v>-0.76719550000000003</v>
      </c>
      <c r="CX2725">
        <v>-0.76719550000000003</v>
      </c>
      <c r="CY2725">
        <v>-0.77124523</v>
      </c>
      <c r="CZ2725">
        <v>-0.77941404999999997</v>
      </c>
      <c r="DA2725">
        <v>-0.79081804</v>
      </c>
      <c r="DB2725">
        <v>-0.80222203000000003</v>
      </c>
      <c r="DC2725">
        <v>-0.81362601999999995</v>
      </c>
      <c r="DD2725">
        <v>-0.82357871000000005</v>
      </c>
      <c r="DE2725">
        <v>-0.83113926999999999</v>
      </c>
      <c r="DF2725">
        <v>-0.83113926999999999</v>
      </c>
      <c r="DG2725">
        <v>-0.83113926999999999</v>
      </c>
      <c r="DH2725">
        <v>-0.83113926999999999</v>
      </c>
      <c r="DI2725">
        <v>-0.83113926999999999</v>
      </c>
      <c r="DJ2725">
        <v>-0.83113926999999999</v>
      </c>
      <c r="DK2725">
        <v>-0.83113926999999999</v>
      </c>
      <c r="DL2725">
        <v>-0.83113926999999999</v>
      </c>
      <c r="DM2725">
        <v>-0.83113926999999999</v>
      </c>
      <c r="DN2725">
        <v>-0.83113926999999999</v>
      </c>
      <c r="DO2725">
        <v>-0.83113926999999999</v>
      </c>
      <c r="DP2725">
        <v>-0.83113926999999999</v>
      </c>
      <c r="DQ2725">
        <v>-0.83113926999999999</v>
      </c>
      <c r="DR2725">
        <v>-0.83113926999999999</v>
      </c>
      <c r="DS2725">
        <v>-0.83113926999999999</v>
      </c>
      <c r="DT2725">
        <v>-0.83113926999999999</v>
      </c>
      <c r="DU2725">
        <v>-0.83113926999999999</v>
      </c>
      <c r="DV2725">
        <v>-0.83113926999999999</v>
      </c>
      <c r="DW2725">
        <v>-0.83113926999999999</v>
      </c>
      <c r="DX2725">
        <v>-0.83113926999999999</v>
      </c>
      <c r="DY2725">
        <v>-0.83113926999999999</v>
      </c>
      <c r="DZ2725">
        <v>-0.83113926999999999</v>
      </c>
      <c r="EA2725">
        <v>-0.82996099000000001</v>
      </c>
      <c r="EB2725">
        <v>-0.81916792999999999</v>
      </c>
      <c r="EC2725">
        <v>-0.80792401999999996</v>
      </c>
      <c r="ED2725">
        <v>-0.79652003999999998</v>
      </c>
      <c r="EE2725">
        <v>-0.78511604999999995</v>
      </c>
      <c r="EF2725">
        <v>-0.77371206000000003</v>
      </c>
      <c r="EG2725">
        <v>-0.76841201999999997</v>
      </c>
      <c r="EH2725">
        <v>-0.76719550000000003</v>
      </c>
      <c r="EI2725">
        <v>-0.76719550000000003</v>
      </c>
      <c r="EJ2725">
        <v>-0.76719550000000003</v>
      </c>
      <c r="EK2725">
        <v>-0.76719550000000003</v>
      </c>
      <c r="EL2725">
        <v>-0.76597185999999995</v>
      </c>
      <c r="EM2725">
        <v>-0.75721519999999998</v>
      </c>
      <c r="EN2725">
        <v>-0.74642390000000003</v>
      </c>
      <c r="EO2725">
        <v>-0.73501989000000001</v>
      </c>
      <c r="EP2725">
        <v>-0.72361587000000005</v>
      </c>
      <c r="EQ2725">
        <v>-0.71221184999999998</v>
      </c>
      <c r="ER2725">
        <v>-0.70080785000000001</v>
      </c>
      <c r="ES2725">
        <v>-0.68940385999999998</v>
      </c>
      <c r="ET2725">
        <v>-0.67799986999999995</v>
      </c>
      <c r="EU2725">
        <v>-0.66659588999999997</v>
      </c>
      <c r="EV2725">
        <v>-0.65519190999999999</v>
      </c>
      <c r="EW2725">
        <v>-0.64378791999999996</v>
      </c>
      <c r="EX2725">
        <v>-0.63238393000000004</v>
      </c>
      <c r="EY2725">
        <v>-0.62097994000000001</v>
      </c>
      <c r="EZ2725">
        <v>-0.60957596000000003</v>
      </c>
      <c r="FA2725">
        <v>-0.59817198000000005</v>
      </c>
      <c r="FB2725">
        <v>-0.58676799999999996</v>
      </c>
      <c r="FC2725">
        <v>-0.57927322999999997</v>
      </c>
      <c r="FD2725">
        <v>-0.57536401000000004</v>
      </c>
      <c r="FE2725">
        <v>-0.57536401000000004</v>
      </c>
      <c r="FF2725">
        <v>-0.57536401000000004</v>
      </c>
      <c r="FG2725">
        <v>-0.57536401000000004</v>
      </c>
      <c r="FH2725">
        <v>-0.57536401000000004</v>
      </c>
      <c r="FI2725">
        <v>-0.57536401000000004</v>
      </c>
      <c r="FJ2725">
        <v>-0.57536401000000004</v>
      </c>
      <c r="FK2725">
        <v>-0.57536401000000004</v>
      </c>
      <c r="FL2725">
        <v>-0.57536401000000004</v>
      </c>
      <c r="FM2725">
        <v>-0.57536401000000004</v>
      </c>
      <c r="FN2725">
        <v>-0.57011374999999997</v>
      </c>
      <c r="FO2725">
        <v>-0.55744342999999996</v>
      </c>
      <c r="FP2725">
        <v>-0.53463543000000002</v>
      </c>
      <c r="FQ2725">
        <v>-0.51182742000000003</v>
      </c>
      <c r="FR2725">
        <v>-0.48901942999999998</v>
      </c>
      <c r="FS2725">
        <v>-0.46743685000000001</v>
      </c>
      <c r="FT2725">
        <v>-0.44992356</v>
      </c>
      <c r="FU2725">
        <v>-0.44747629</v>
      </c>
      <c r="FV2725">
        <v>-0.44747629</v>
      </c>
      <c r="FW2725">
        <v>-0.44747629</v>
      </c>
      <c r="FX2725">
        <v>-0.44747629</v>
      </c>
      <c r="FY2725">
        <v>-0.44504324000000001</v>
      </c>
      <c r="FZ2725">
        <v>-0.43444314000000001</v>
      </c>
      <c r="GA2725">
        <v>-0.41163514000000001</v>
      </c>
      <c r="GB2725">
        <v>-0.38882714000000002</v>
      </c>
      <c r="GC2725">
        <v>-0.36601914000000002</v>
      </c>
      <c r="GD2725">
        <v>-0.34337120999999998</v>
      </c>
      <c r="GE2725">
        <v>-0.32117414</v>
      </c>
      <c r="GF2725">
        <v>-0.30859187999999999</v>
      </c>
      <c r="GG2725">
        <v>-0.29718789000000001</v>
      </c>
      <c r="GH2725">
        <v>-0.28578388999999998</v>
      </c>
      <c r="GI2725">
        <v>-0.27437991</v>
      </c>
      <c r="GJ2725">
        <v>-0.26297593000000002</v>
      </c>
      <c r="GK2725">
        <v>-0.24710602000000001</v>
      </c>
      <c r="GL2725">
        <v>-0.22469107999999999</v>
      </c>
      <c r="GM2725">
        <v>-0.20188307999999999</v>
      </c>
      <c r="GN2725">
        <v>-0.17907508</v>
      </c>
      <c r="GO2725">
        <v>-0.15626708</v>
      </c>
      <c r="GP2725">
        <v>-0.13345908000000001</v>
      </c>
      <c r="GQ2725">
        <v>-0.11065107</v>
      </c>
      <c r="GR2725">
        <v>-8.7843071999999994E-2</v>
      </c>
      <c r="GS2725">
        <v>-6.503507E-2</v>
      </c>
      <c r="GT2725">
        <v>-4.2227068E-2</v>
      </c>
      <c r="GU2725">
        <v>-1.9419067000000002E-2</v>
      </c>
      <c r="GV2725">
        <v>3.3889246E-3</v>
      </c>
      <c r="GW2725">
        <v>2.6196901000000002E-2</v>
      </c>
      <c r="GX2725">
        <v>4.9004867000000001E-2</v>
      </c>
      <c r="GY2725">
        <v>7.1812831999999993E-2</v>
      </c>
      <c r="GZ2725">
        <v>9.4620801000000004E-2</v>
      </c>
      <c r="HA2725">
        <v>0.11742878</v>
      </c>
      <c r="HB2725">
        <v>0.13267619999999999</v>
      </c>
      <c r="HC2725">
        <v>0.14553151</v>
      </c>
      <c r="HD2725">
        <v>0.15693552</v>
      </c>
      <c r="HE2725">
        <v>0.16833952999999999</v>
      </c>
      <c r="HF2725">
        <v>0.17974355</v>
      </c>
      <c r="HG2725">
        <v>0.19438272000000001</v>
      </c>
      <c r="HH2725">
        <v>0.21314098000000001</v>
      </c>
      <c r="HI2725">
        <v>0.23594897000000001</v>
      </c>
      <c r="HJ2725">
        <v>0.25875695999999998</v>
      </c>
      <c r="HK2725">
        <v>0.28156494999999998</v>
      </c>
      <c r="HL2725">
        <v>0.30437293999999998</v>
      </c>
      <c r="HM2725">
        <v>0.32137843999999999</v>
      </c>
      <c r="HN2725">
        <v>0.33491935</v>
      </c>
      <c r="HO2725">
        <v>0.34632334999999997</v>
      </c>
      <c r="HP2725">
        <v>0.35772735</v>
      </c>
      <c r="HQ2725">
        <v>0.36913135000000002</v>
      </c>
      <c r="HR2725">
        <v>0.38296838999999999</v>
      </c>
      <c r="HS2725">
        <v>0.40008505</v>
      </c>
      <c r="HT2725">
        <v>0.42289304999999999</v>
      </c>
      <c r="HU2725">
        <v>0.44570103999999999</v>
      </c>
      <c r="HV2725">
        <v>0.46850903999999999</v>
      </c>
      <c r="HW2725">
        <v>0.49131702999999999</v>
      </c>
      <c r="HX2725">
        <v>0.51412502999999998</v>
      </c>
      <c r="HY2725">
        <v>0.53693303000000003</v>
      </c>
      <c r="HZ2725">
        <v>0.55974104000000002</v>
      </c>
      <c r="IA2725">
        <v>0.58254905000000001</v>
      </c>
      <c r="IB2725">
        <v>0.60535706</v>
      </c>
      <c r="IC2725">
        <v>0.62665862999999999</v>
      </c>
      <c r="ID2725">
        <v>0.64527106000000001</v>
      </c>
      <c r="IE2725">
        <v>0.65667503999999999</v>
      </c>
      <c r="IF2725">
        <v>0.66807901999999997</v>
      </c>
      <c r="IG2725">
        <v>0.67948301</v>
      </c>
      <c r="IH2725">
        <v>0.69096703999999998</v>
      </c>
      <c r="II2725">
        <v>0.70420380999999999</v>
      </c>
      <c r="IJ2725">
        <v>0.72387712999999998</v>
      </c>
      <c r="IK2725">
        <v>0.74668513000000003</v>
      </c>
      <c r="IL2725">
        <v>0.76949312999999997</v>
      </c>
      <c r="IM2725">
        <v>0.79230113000000002</v>
      </c>
      <c r="IN2725">
        <v>0.81510912999999996</v>
      </c>
      <c r="IO2725">
        <v>0.83791711999999996</v>
      </c>
      <c r="IP2725">
        <v>0.86072512000000001</v>
      </c>
      <c r="IQ2725">
        <v>0.88353311999999995</v>
      </c>
      <c r="IR2725">
        <v>0.90634112</v>
      </c>
      <c r="IS2725">
        <v>0.92914912999999999</v>
      </c>
      <c r="IT2725">
        <v>0.95195713000000004</v>
      </c>
      <c r="IU2725">
        <v>0.98263961</v>
      </c>
      <c r="IV2725">
        <v>1.0167155000000001</v>
      </c>
      <c r="IW2725">
        <v>1.0509275</v>
      </c>
      <c r="IX2725">
        <v>1.0851394999999999</v>
      </c>
      <c r="IY2725">
        <v>1.1193515000000001</v>
      </c>
      <c r="IZ2725">
        <v>1.1491171</v>
      </c>
      <c r="JA2725">
        <v>1.1629647999999999</v>
      </c>
      <c r="JB2725">
        <v>1.1747422999999999</v>
      </c>
      <c r="JC2725">
        <v>1.1861463000000001</v>
      </c>
      <c r="JD2725">
        <v>1.1975503000000001</v>
      </c>
      <c r="JE2725">
        <v>1.2089543</v>
      </c>
      <c r="JF2725">
        <v>1.2270810999999999</v>
      </c>
      <c r="JG2725">
        <v>1.248461</v>
      </c>
      <c r="JH2725">
        <v>1.271269</v>
      </c>
      <c r="JI2725">
        <v>1.2940769999999999</v>
      </c>
      <c r="JJ2725">
        <v>1.3168850000000001</v>
      </c>
      <c r="JK2725">
        <v>1.339693</v>
      </c>
      <c r="JL2725">
        <v>1.3625008999999999</v>
      </c>
      <c r="JM2725">
        <v>1.3853089000000001</v>
      </c>
      <c r="JN2725">
        <v>1.4081169</v>
      </c>
      <c r="JO2725">
        <v>1.4309248999999999</v>
      </c>
      <c r="JP2725">
        <v>1.4537328</v>
      </c>
      <c r="JQ2725">
        <v>1.4765408</v>
      </c>
      <c r="JR2725">
        <v>1.4993487999999999</v>
      </c>
      <c r="JS2725">
        <v>1.5221568000000001</v>
      </c>
      <c r="JT2725">
        <v>1.5449648</v>
      </c>
      <c r="JU2725">
        <v>1.5677728</v>
      </c>
      <c r="JV2725">
        <v>1.5905807999999999</v>
      </c>
      <c r="JW2725">
        <v>1.6133888000000001</v>
      </c>
      <c r="JX2725">
        <v>1.6361968</v>
      </c>
      <c r="JY2725">
        <v>1.6590047999999999</v>
      </c>
      <c r="JZ2725">
        <v>1.6818128000000001</v>
      </c>
      <c r="KA2725">
        <v>1.7046208</v>
      </c>
      <c r="KB2725">
        <v>1.7314750000000001</v>
      </c>
      <c r="KC2725">
        <v>1.7620480999999999</v>
      </c>
      <c r="KD2725">
        <v>1.7962601</v>
      </c>
      <c r="KE2725">
        <v>1.8304720999999999</v>
      </c>
      <c r="KF2725">
        <v>1.864684</v>
      </c>
      <c r="KG2725">
        <v>1.8988961</v>
      </c>
      <c r="KH2725">
        <v>1.9331081000000001</v>
      </c>
      <c r="KI2725">
        <v>1.9673202000000001</v>
      </c>
      <c r="KJ2725">
        <v>2.0015323</v>
      </c>
      <c r="KK2725">
        <v>2.0357444999999998</v>
      </c>
      <c r="KL2725">
        <v>2.0699565999999998</v>
      </c>
      <c r="KM2725">
        <v>2.1041686999999998</v>
      </c>
      <c r="KN2725">
        <v>2.1383806000000001</v>
      </c>
      <c r="KO2725">
        <v>2.1725924999999999</v>
      </c>
      <c r="KP2725">
        <v>2.2068042999999999</v>
      </c>
      <c r="KQ2725">
        <v>2.2410161</v>
      </c>
      <c r="KR2725">
        <v>2.2752278000000001</v>
      </c>
      <c r="KS2725">
        <v>2.3094397</v>
      </c>
      <c r="KT2725">
        <v>2.3436518</v>
      </c>
      <c r="KU2725">
        <v>2.3778640000000002</v>
      </c>
      <c r="KV2725">
        <v>2.4120761000000002</v>
      </c>
      <c r="KW2725">
        <v>2.4462880999999999</v>
      </c>
      <c r="KX2725">
        <v>2.4813717</v>
      </c>
      <c r="KY2725">
        <v>2.5216360999999998</v>
      </c>
      <c r="KZ2725">
        <v>2.5672519999999999</v>
      </c>
      <c r="LA2725">
        <v>2.6128678999999999</v>
      </c>
      <c r="LB2725">
        <v>2.6584838999999998</v>
      </c>
      <c r="LC2725">
        <v>2.7040999000000001</v>
      </c>
      <c r="LD2725">
        <v>2.7497158000000002</v>
      </c>
    </row>
    <row r="2726" spans="1:316" x14ac:dyDescent="0.25">
      <c r="A2726">
        <v>5</v>
      </c>
      <c r="B2726">
        <v>0.47873655999999998</v>
      </c>
      <c r="C2726">
        <v>0.47873655999999998</v>
      </c>
      <c r="D2726">
        <v>0.47873655999999998</v>
      </c>
      <c r="E2726">
        <v>0.47873655999999998</v>
      </c>
      <c r="F2726">
        <v>0.47873655999999998</v>
      </c>
      <c r="G2726">
        <v>0.47873655999999998</v>
      </c>
      <c r="H2726">
        <v>0.47873655999999998</v>
      </c>
      <c r="I2726">
        <v>0.47873655999999998</v>
      </c>
      <c r="J2726">
        <v>0.47873655999999998</v>
      </c>
      <c r="K2726">
        <v>0.47873655999999998</v>
      </c>
      <c r="L2726">
        <v>0.47873655999999998</v>
      </c>
      <c r="M2726">
        <v>0.47873655999999998</v>
      </c>
      <c r="N2726">
        <v>0.47873655999999998</v>
      </c>
      <c r="O2726">
        <v>0.47873655999999998</v>
      </c>
      <c r="P2726">
        <v>0.47873655999999998</v>
      </c>
      <c r="Q2726">
        <v>0.47873655999999998</v>
      </c>
      <c r="R2726">
        <v>0.47873655999999998</v>
      </c>
      <c r="S2726">
        <v>0.47873655999999998</v>
      </c>
      <c r="T2726">
        <v>0.47873655999999998</v>
      </c>
      <c r="U2726">
        <v>0.47873655999999998</v>
      </c>
      <c r="V2726">
        <v>0.47873655999999998</v>
      </c>
      <c r="W2726">
        <v>0.47873655999999998</v>
      </c>
      <c r="X2726">
        <v>0.47873655999999998</v>
      </c>
      <c r="Y2726">
        <v>0.47873655999999998</v>
      </c>
      <c r="Z2726">
        <v>0.47873655999999998</v>
      </c>
      <c r="AA2726">
        <v>0.47873655999999998</v>
      </c>
      <c r="AB2726">
        <v>0.47873655999999998</v>
      </c>
      <c r="AC2726">
        <v>0.47873655999999998</v>
      </c>
      <c r="AD2726">
        <v>0.47873655999999998</v>
      </c>
      <c r="AE2726">
        <v>0.47873655999999998</v>
      </c>
      <c r="AF2726">
        <v>0.47873655999999998</v>
      </c>
      <c r="AG2726">
        <v>0.47873655999999998</v>
      </c>
      <c r="AH2726">
        <v>0.47873655999999998</v>
      </c>
      <c r="AI2726">
        <v>0.47873655999999998</v>
      </c>
      <c r="AJ2726">
        <v>0.47873655999999998</v>
      </c>
      <c r="AK2726">
        <v>0.47873655999999998</v>
      </c>
      <c r="AL2726">
        <v>0.47873655999999998</v>
      </c>
      <c r="AM2726">
        <v>0.47873655999999998</v>
      </c>
      <c r="AN2726">
        <v>0.47873655999999998</v>
      </c>
      <c r="AO2726">
        <v>0.47873655999999998</v>
      </c>
      <c r="AP2726">
        <v>0.47873655999999998</v>
      </c>
      <c r="AQ2726">
        <v>0.47873655999999998</v>
      </c>
      <c r="AR2726">
        <v>0.47873655999999998</v>
      </c>
      <c r="AS2726">
        <v>0.47873655999999998</v>
      </c>
      <c r="AT2726">
        <v>0.47873655999999998</v>
      </c>
      <c r="AU2726">
        <v>0.47873655999999998</v>
      </c>
      <c r="AV2726">
        <v>0.47873655999999998</v>
      </c>
      <c r="AW2726">
        <v>0.47873655999999998</v>
      </c>
      <c r="AX2726">
        <v>0.48901640000000002</v>
      </c>
      <c r="AY2726">
        <v>0.50306083000000001</v>
      </c>
      <c r="AZ2726">
        <v>0.51875660999999995</v>
      </c>
      <c r="BA2726">
        <v>0.53349860000000005</v>
      </c>
      <c r="BB2726">
        <v>0.53659884999999996</v>
      </c>
      <c r="BC2726">
        <v>0.53659884999999996</v>
      </c>
      <c r="BD2726">
        <v>0.53659884999999996</v>
      </c>
      <c r="BE2726">
        <v>0.53659884999999996</v>
      </c>
      <c r="BF2726">
        <v>0.53659884999999996</v>
      </c>
      <c r="BG2726">
        <v>0.53659884999999996</v>
      </c>
      <c r="BH2726">
        <v>0.53659884999999996</v>
      </c>
      <c r="BI2726">
        <v>0.53659884999999996</v>
      </c>
      <c r="BJ2726">
        <v>0.53659884999999996</v>
      </c>
      <c r="BK2726">
        <v>0.53659884999999996</v>
      </c>
      <c r="BL2726">
        <v>0.53659884999999996</v>
      </c>
      <c r="BM2726">
        <v>0.53659884999999996</v>
      </c>
      <c r="BN2726">
        <v>0.53659884999999996</v>
      </c>
      <c r="BO2726">
        <v>0.53775353999999997</v>
      </c>
      <c r="BP2726">
        <v>0.54143903999999998</v>
      </c>
      <c r="BQ2726">
        <v>0.55686913000000005</v>
      </c>
      <c r="BR2726">
        <v>0.57271680999999997</v>
      </c>
      <c r="BS2726">
        <v>0.58632234000000005</v>
      </c>
      <c r="BT2726">
        <v>0.59387763000000005</v>
      </c>
      <c r="BU2726">
        <v>0.59446129999999997</v>
      </c>
      <c r="BV2726">
        <v>0.59446129999999997</v>
      </c>
      <c r="BW2726">
        <v>0.59446129999999997</v>
      </c>
      <c r="BX2726">
        <v>0.59446129999999997</v>
      </c>
      <c r="BY2726">
        <v>0.59446129999999997</v>
      </c>
      <c r="BZ2726">
        <v>0.59357866999999997</v>
      </c>
      <c r="CA2726">
        <v>0.58930159000000004</v>
      </c>
      <c r="CB2726">
        <v>0.57345391000000001</v>
      </c>
      <c r="CC2726">
        <v>0.55760622999999998</v>
      </c>
      <c r="CD2726">
        <v>0.54788946000000005</v>
      </c>
      <c r="CE2726">
        <v>0.54728681999999995</v>
      </c>
      <c r="CF2726">
        <v>0.56313449000000004</v>
      </c>
      <c r="CG2726">
        <v>0.57898216999999996</v>
      </c>
      <c r="CH2726">
        <v>0.59968268000000002</v>
      </c>
      <c r="CI2726">
        <v>0.62689371000000005</v>
      </c>
      <c r="CJ2726">
        <v>0.65858901999999997</v>
      </c>
      <c r="CK2726">
        <v>0.69028433</v>
      </c>
      <c r="CL2726">
        <v>0.72197964000000003</v>
      </c>
      <c r="CM2726">
        <v>0.75367494999999995</v>
      </c>
      <c r="CN2726">
        <v>0.78537025999999999</v>
      </c>
      <c r="CO2726">
        <v>0.81706557000000002</v>
      </c>
      <c r="CP2726">
        <v>0.84876085999999995</v>
      </c>
      <c r="CQ2726">
        <v>0.88045613</v>
      </c>
      <c r="CR2726">
        <v>0.91215139999999995</v>
      </c>
      <c r="CS2726">
        <v>0.94384668000000005</v>
      </c>
      <c r="CT2726">
        <v>0.97554198000000003</v>
      </c>
      <c r="CU2726">
        <v>1.0072372999999999</v>
      </c>
      <c r="CV2726">
        <v>1.0389326000000001</v>
      </c>
      <c r="CW2726">
        <v>1.0622564999999999</v>
      </c>
      <c r="CX2726">
        <v>1.0798418999999999</v>
      </c>
      <c r="CY2726">
        <v>1.0956897999999999</v>
      </c>
      <c r="CZ2726">
        <v>1.1135875</v>
      </c>
      <c r="DA2726">
        <v>1.1395474000000001</v>
      </c>
      <c r="DB2726">
        <v>1.1712427000000001</v>
      </c>
      <c r="DC2726">
        <v>1.2029380000000001</v>
      </c>
      <c r="DD2726">
        <v>1.2225771000000001</v>
      </c>
      <c r="DE2726">
        <v>1.2309477</v>
      </c>
      <c r="DF2726">
        <v>1.2309477</v>
      </c>
      <c r="DG2726">
        <v>1.2309477</v>
      </c>
      <c r="DH2726">
        <v>1.2405584000000001</v>
      </c>
      <c r="DI2726">
        <v>1.2541661</v>
      </c>
      <c r="DJ2726">
        <v>1.2699867</v>
      </c>
      <c r="DK2726">
        <v>1.2856498000000001</v>
      </c>
      <c r="DL2726">
        <v>1.2888093</v>
      </c>
      <c r="DM2726">
        <v>1.2888093</v>
      </c>
      <c r="DN2726">
        <v>1.2888093</v>
      </c>
      <c r="DO2726">
        <v>1.2888093</v>
      </c>
      <c r="DP2726">
        <v>1.2888093</v>
      </c>
      <c r="DQ2726">
        <v>1.2888093</v>
      </c>
      <c r="DR2726">
        <v>1.2888093</v>
      </c>
      <c r="DS2726">
        <v>1.2888093</v>
      </c>
      <c r="DT2726">
        <v>1.2888093</v>
      </c>
      <c r="DU2726">
        <v>1.2888093</v>
      </c>
      <c r="DV2726">
        <v>1.2888093</v>
      </c>
      <c r="DW2726">
        <v>1.2888093</v>
      </c>
      <c r="DX2726">
        <v>1.2888093</v>
      </c>
      <c r="DY2726">
        <v>1.2896989999999999</v>
      </c>
      <c r="DZ2726">
        <v>1.2924632</v>
      </c>
      <c r="EA2726">
        <v>1.3079741</v>
      </c>
      <c r="EB2726">
        <v>1.3238219</v>
      </c>
      <c r="EC2726">
        <v>1.3376134</v>
      </c>
      <c r="ED2726">
        <v>1.3460901999999999</v>
      </c>
      <c r="EE2726">
        <v>1.3466723</v>
      </c>
      <c r="EF2726">
        <v>1.3466723</v>
      </c>
      <c r="EG2726">
        <v>1.3438448999999999</v>
      </c>
      <c r="EH2726">
        <v>1.3318669000000001</v>
      </c>
      <c r="EI2726">
        <v>1.3164509</v>
      </c>
      <c r="EJ2726">
        <v>1.3002043999999999</v>
      </c>
      <c r="EK2726">
        <v>1.2807012</v>
      </c>
      <c r="EL2726">
        <v>1.2490060000000001</v>
      </c>
      <c r="EM2726">
        <v>1.2173107000000001</v>
      </c>
      <c r="EN2726">
        <v>1.1856154000000001</v>
      </c>
      <c r="EO2726">
        <v>1.1539200999999999</v>
      </c>
      <c r="EP2726">
        <v>1.1222247999999999</v>
      </c>
      <c r="EQ2726">
        <v>1.0905294999999999</v>
      </c>
      <c r="ER2726">
        <v>1.0588343</v>
      </c>
      <c r="ES2726">
        <v>1.027139</v>
      </c>
      <c r="ET2726">
        <v>0.99544368000000005</v>
      </c>
      <c r="EU2726">
        <v>0.96374837000000002</v>
      </c>
      <c r="EV2726">
        <v>0.93205307000000004</v>
      </c>
      <c r="EW2726">
        <v>0.90035779999999999</v>
      </c>
      <c r="EX2726">
        <v>0.86866253000000004</v>
      </c>
      <c r="EY2726">
        <v>0.83696725999999999</v>
      </c>
      <c r="EZ2726">
        <v>0.80527196999999995</v>
      </c>
      <c r="FA2726">
        <v>0.77357666000000003</v>
      </c>
      <c r="FB2726">
        <v>0.74188134999999999</v>
      </c>
      <c r="FC2726">
        <v>0.71552526000000005</v>
      </c>
      <c r="FD2726">
        <v>0.69433836000000004</v>
      </c>
      <c r="FE2726">
        <v>0.67849068000000001</v>
      </c>
      <c r="FF2726">
        <v>0.66264301000000003</v>
      </c>
      <c r="FG2726">
        <v>0.64679534999999999</v>
      </c>
      <c r="FH2726">
        <v>0.6309477</v>
      </c>
      <c r="FI2726">
        <v>0.61510007</v>
      </c>
      <c r="FJ2726">
        <v>0.59804555999999998</v>
      </c>
      <c r="FK2726">
        <v>0.57234828999999998</v>
      </c>
      <c r="FL2726">
        <v>0.54065297999999995</v>
      </c>
      <c r="FM2726">
        <v>0.50895767000000003</v>
      </c>
      <c r="FN2726">
        <v>0.48252645999999999</v>
      </c>
      <c r="FO2726">
        <v>0.46215181999999999</v>
      </c>
      <c r="FP2726">
        <v>0.44630417999999999</v>
      </c>
      <c r="FQ2726">
        <v>0.43045654999999999</v>
      </c>
      <c r="FR2726">
        <v>0.40568303</v>
      </c>
      <c r="FS2726">
        <v>0.37664825000000002</v>
      </c>
      <c r="FT2726">
        <v>0.34495293999999999</v>
      </c>
      <c r="FU2726">
        <v>0.31325763000000001</v>
      </c>
      <c r="FV2726">
        <v>0.29375454000000001</v>
      </c>
      <c r="FW2726">
        <v>0.27750828999999999</v>
      </c>
      <c r="FX2726">
        <v>0.26166065999999999</v>
      </c>
      <c r="FY2726">
        <v>0.24581301</v>
      </c>
      <c r="FZ2726">
        <v>0.22996535000000001</v>
      </c>
      <c r="GA2726">
        <v>0.21411768</v>
      </c>
      <c r="GB2726">
        <v>0.19827</v>
      </c>
      <c r="GC2726">
        <v>0.18242233999999999</v>
      </c>
      <c r="GD2726">
        <v>0.16657469999999999</v>
      </c>
      <c r="GE2726">
        <v>0.15072706999999999</v>
      </c>
      <c r="GF2726">
        <v>0.13487942999999999</v>
      </c>
      <c r="GG2726">
        <v>0.11903179999999999</v>
      </c>
      <c r="GH2726">
        <v>0.10318416</v>
      </c>
      <c r="GI2726">
        <v>8.7336526999999997E-2</v>
      </c>
      <c r="GJ2726">
        <v>7.1488892999999998E-2</v>
      </c>
      <c r="GK2726">
        <v>5.5641214000000001E-2</v>
      </c>
      <c r="GL2726">
        <v>3.9793534999999998E-2</v>
      </c>
      <c r="GM2726">
        <v>2.3945861999999998E-2</v>
      </c>
      <c r="GN2726">
        <v>8.0982050000000007E-3</v>
      </c>
      <c r="GO2726">
        <v>-7.7494310000000002E-3</v>
      </c>
      <c r="GP2726">
        <v>-2.3597066E-2</v>
      </c>
      <c r="GQ2726">
        <v>-3.9444706000000003E-2</v>
      </c>
      <c r="GR2726">
        <v>-5.5292362999999997E-2</v>
      </c>
      <c r="GS2726">
        <v>-7.1140040000000002E-2</v>
      </c>
      <c r="GT2726">
        <v>-8.6987719000000005E-2</v>
      </c>
      <c r="GU2726">
        <v>-0.10599495</v>
      </c>
      <c r="GV2726">
        <v>-0.13750594999999999</v>
      </c>
      <c r="GW2726">
        <v>-0.16917433000000001</v>
      </c>
      <c r="GX2726">
        <v>-0.20086960000000001</v>
      </c>
      <c r="GY2726">
        <v>-0.23256489</v>
      </c>
      <c r="GZ2726">
        <v>-0.26426021</v>
      </c>
      <c r="HA2726">
        <v>-0.29595553000000002</v>
      </c>
      <c r="HB2726">
        <v>-0.32765084</v>
      </c>
      <c r="HC2726">
        <v>-0.35934614999999998</v>
      </c>
      <c r="HD2726">
        <v>-0.39104146000000001</v>
      </c>
      <c r="HE2726">
        <v>-0.42273675999999999</v>
      </c>
      <c r="HF2726">
        <v>-0.4486966</v>
      </c>
      <c r="HG2726">
        <v>-0.46659421000000001</v>
      </c>
      <c r="HH2726">
        <v>-0.48244186</v>
      </c>
      <c r="HI2726">
        <v>-0.49828950999999999</v>
      </c>
      <c r="HJ2726">
        <v>-0.51413717000000003</v>
      </c>
      <c r="HK2726">
        <v>-0.52998482000000002</v>
      </c>
      <c r="HL2726">
        <v>-0.54583247000000001</v>
      </c>
      <c r="HM2726">
        <v>-0.55690161999999999</v>
      </c>
      <c r="HN2726">
        <v>-0.56278576999999996</v>
      </c>
      <c r="HO2726">
        <v>-0.56278576999999996</v>
      </c>
      <c r="HP2726">
        <v>-0.56278576999999996</v>
      </c>
      <c r="HQ2726">
        <v>-0.57020974999999996</v>
      </c>
      <c r="HR2726">
        <v>-0.58305600999999996</v>
      </c>
      <c r="HS2726">
        <v>-0.59890365000000001</v>
      </c>
      <c r="HT2726">
        <v>-0.61509928000000003</v>
      </c>
      <c r="HU2726">
        <v>-0.64054979999999995</v>
      </c>
      <c r="HV2726">
        <v>-0.67224510999999998</v>
      </c>
      <c r="HW2726">
        <v>-0.70394042000000001</v>
      </c>
      <c r="HX2726">
        <v>-0.73563573999999998</v>
      </c>
      <c r="HY2726">
        <v>-0.76733105000000001</v>
      </c>
      <c r="HZ2726">
        <v>-0.79902635</v>
      </c>
      <c r="IA2726">
        <v>-0.83072166999999997</v>
      </c>
      <c r="IB2726">
        <v>-0.86241698</v>
      </c>
      <c r="IC2726">
        <v>-0.89411229000000003</v>
      </c>
      <c r="ID2726">
        <v>-0.92580759000000001</v>
      </c>
      <c r="IE2726">
        <v>-0.95750290999999998</v>
      </c>
      <c r="IF2726">
        <v>-0.98919818999999998</v>
      </c>
      <c r="IG2726">
        <v>-1.0208934999999999</v>
      </c>
      <c r="IH2726">
        <v>-1.0525887</v>
      </c>
      <c r="II2726">
        <v>-1.084284</v>
      </c>
      <c r="IJ2726">
        <v>-1.1159793</v>
      </c>
      <c r="IK2726">
        <v>-1.1476746</v>
      </c>
      <c r="IL2726">
        <v>-1.1793699</v>
      </c>
      <c r="IM2726">
        <v>-1.2110652</v>
      </c>
      <c r="IN2726">
        <v>-1.2427606</v>
      </c>
      <c r="IO2726">
        <v>-1.2744559</v>
      </c>
      <c r="IP2726">
        <v>-1.3057335999999999</v>
      </c>
      <c r="IQ2726">
        <v>-1.3252667</v>
      </c>
      <c r="IR2726">
        <v>-1.3422689999999999</v>
      </c>
      <c r="IS2726">
        <v>-1.3578043</v>
      </c>
      <c r="IT2726">
        <v>-1.3727305999999999</v>
      </c>
      <c r="IU2726">
        <v>-1.3728587000000001</v>
      </c>
      <c r="IV2726">
        <v>-1.3728587000000001</v>
      </c>
      <c r="IW2726">
        <v>-1.3744958</v>
      </c>
      <c r="IX2726">
        <v>-1.3800239999999999</v>
      </c>
      <c r="IY2726">
        <v>-1.3953401999999999</v>
      </c>
      <c r="IZ2726">
        <v>-1.4111878</v>
      </c>
      <c r="JA2726">
        <v>-1.4244691</v>
      </c>
      <c r="JB2726">
        <v>-1.4301816000000001</v>
      </c>
      <c r="JC2726">
        <v>-1.4307209999999999</v>
      </c>
      <c r="JD2726">
        <v>-1.4307209999999999</v>
      </c>
      <c r="JE2726">
        <v>-1.4307209999999999</v>
      </c>
      <c r="JF2726">
        <v>-1.4307209999999999</v>
      </c>
      <c r="JG2726">
        <v>-1.4307209999999999</v>
      </c>
      <c r="JH2726">
        <v>-1.4325242</v>
      </c>
      <c r="JI2726">
        <v>-1.4380919999999999</v>
      </c>
      <c r="JJ2726">
        <v>-1.4539397000000001</v>
      </c>
      <c r="JK2726">
        <v>-1.4697872999999999</v>
      </c>
      <c r="JL2726">
        <v>-1.485635</v>
      </c>
      <c r="JM2726">
        <v>-1.5014826999999999</v>
      </c>
      <c r="JN2726">
        <v>-1.5173303</v>
      </c>
      <c r="JO2726">
        <v>-1.5331779000000001</v>
      </c>
      <c r="JP2726">
        <v>-1.5490256</v>
      </c>
      <c r="JQ2726">
        <v>-1.5648732000000001</v>
      </c>
      <c r="JR2726">
        <v>-1.5807209</v>
      </c>
      <c r="JS2726">
        <v>-1.5954866999999999</v>
      </c>
      <c r="JT2726">
        <v>-1.6043082</v>
      </c>
      <c r="JU2726">
        <v>-1.6043082</v>
      </c>
      <c r="JV2726">
        <v>-1.6043082</v>
      </c>
      <c r="JW2726">
        <v>-1.6043082</v>
      </c>
      <c r="JX2726">
        <v>-1.6043082</v>
      </c>
      <c r="JY2726">
        <v>-1.6043082</v>
      </c>
      <c r="JZ2726">
        <v>-1.6043082</v>
      </c>
      <c r="KA2726">
        <v>-1.6043082</v>
      </c>
      <c r="KB2726">
        <v>-1.6043082</v>
      </c>
      <c r="KC2726">
        <v>-1.6043082</v>
      </c>
      <c r="KD2726">
        <v>-1.6043082</v>
      </c>
      <c r="KE2726">
        <v>-1.6135638000000001</v>
      </c>
      <c r="KF2726">
        <v>-1.6290009999999999</v>
      </c>
      <c r="KG2726">
        <v>-1.6448486</v>
      </c>
      <c r="KH2726">
        <v>-1.6570076</v>
      </c>
      <c r="KI2726">
        <v>-1.6621703999999999</v>
      </c>
      <c r="KJ2726">
        <v>-1.6621703999999999</v>
      </c>
      <c r="KK2726">
        <v>-1.6621703999999999</v>
      </c>
      <c r="KL2726">
        <v>-1.6696791</v>
      </c>
      <c r="KM2726">
        <v>-1.6820721999999999</v>
      </c>
      <c r="KN2726">
        <v>-1.6979199</v>
      </c>
      <c r="KO2726">
        <v>-1.7137675000000001</v>
      </c>
      <c r="KP2726">
        <v>-1.7186821000000001</v>
      </c>
      <c r="KQ2726">
        <v>-1.7200329000000001</v>
      </c>
      <c r="KR2726">
        <v>-1.7202938999999999</v>
      </c>
      <c r="KS2726">
        <v>-1.7223208999999999</v>
      </c>
      <c r="KT2726">
        <v>-1.7351433999999999</v>
      </c>
      <c r="KU2726">
        <v>-1.7509911</v>
      </c>
      <c r="KV2726">
        <v>-1.7662693</v>
      </c>
      <c r="KW2726">
        <v>-1.7754829999999999</v>
      </c>
      <c r="KX2726">
        <v>-1.7778951999999999</v>
      </c>
      <c r="KY2726">
        <v>-1.7778951999999999</v>
      </c>
      <c r="KZ2726">
        <v>-1.7778951999999999</v>
      </c>
      <c r="LA2726">
        <v>-1.7778951999999999</v>
      </c>
      <c r="LB2726">
        <v>-1.7778951999999999</v>
      </c>
      <c r="LC2726">
        <v>-1.7778951999999999</v>
      </c>
      <c r="LD2726">
        <v>-1.7778951999999999</v>
      </c>
    </row>
    <row r="2727" spans="1:316" x14ac:dyDescent="0.25">
      <c r="A2727">
        <v>4</v>
      </c>
      <c r="B2727">
        <v>1.1714777999999999</v>
      </c>
      <c r="C2727">
        <v>1.1714777999999999</v>
      </c>
      <c r="D2727">
        <v>1.1714777999999999</v>
      </c>
      <c r="E2727">
        <v>1.1714777999999999</v>
      </c>
      <c r="F2727">
        <v>1.1714777999999999</v>
      </c>
      <c r="G2727">
        <v>1.1714777999999999</v>
      </c>
      <c r="H2727">
        <v>1.1714777999999999</v>
      </c>
      <c r="I2727">
        <v>1.1714777999999999</v>
      </c>
      <c r="J2727">
        <v>1.1714777999999999</v>
      </c>
      <c r="K2727">
        <v>1.1714777999999999</v>
      </c>
      <c r="L2727">
        <v>1.1714777999999999</v>
      </c>
      <c r="M2727">
        <v>1.1714777999999999</v>
      </c>
      <c r="N2727">
        <v>1.1714777999999999</v>
      </c>
      <c r="O2727">
        <v>1.1714777999999999</v>
      </c>
      <c r="P2727">
        <v>1.1714777999999999</v>
      </c>
      <c r="Q2727">
        <v>1.1714777999999999</v>
      </c>
      <c r="R2727">
        <v>1.1714777999999999</v>
      </c>
      <c r="S2727">
        <v>1.1714777999999999</v>
      </c>
      <c r="T2727">
        <v>1.1714777999999999</v>
      </c>
      <c r="U2727">
        <v>1.1714777999999999</v>
      </c>
      <c r="V2727">
        <v>1.1714777999999999</v>
      </c>
      <c r="W2727">
        <v>1.1714777999999999</v>
      </c>
      <c r="X2727">
        <v>1.1714777999999999</v>
      </c>
      <c r="Y2727">
        <v>1.1714777999999999</v>
      </c>
      <c r="Z2727">
        <v>1.1714777999999999</v>
      </c>
      <c r="AA2727">
        <v>1.1714777999999999</v>
      </c>
      <c r="AB2727">
        <v>1.1714777999999999</v>
      </c>
      <c r="AC2727">
        <v>1.1714777999999999</v>
      </c>
      <c r="AD2727">
        <v>1.1714777999999999</v>
      </c>
      <c r="AE2727">
        <v>1.1714777999999999</v>
      </c>
      <c r="AF2727">
        <v>1.1714777999999999</v>
      </c>
      <c r="AG2727">
        <v>1.1714777999999999</v>
      </c>
      <c r="AH2727">
        <v>1.1498904000000001</v>
      </c>
      <c r="AI2727">
        <v>1.1257927999999999</v>
      </c>
      <c r="AJ2727">
        <v>1.0972396</v>
      </c>
      <c r="AK2727">
        <v>1.0686865000000001</v>
      </c>
      <c r="AL2727">
        <v>1.0401332999999999</v>
      </c>
      <c r="AM2727">
        <v>1.0150944</v>
      </c>
      <c r="AN2727">
        <v>0.99216399</v>
      </c>
      <c r="AO2727">
        <v>0.99216399</v>
      </c>
      <c r="AP2727">
        <v>0.99216399</v>
      </c>
      <c r="AQ2727">
        <v>0.99216399</v>
      </c>
      <c r="AR2727">
        <v>0.99216399</v>
      </c>
      <c r="AS2727">
        <v>0.99216399</v>
      </c>
      <c r="AT2727">
        <v>0.99216399</v>
      </c>
      <c r="AU2727">
        <v>0.99216399</v>
      </c>
      <c r="AV2727">
        <v>0.99216399</v>
      </c>
      <c r="AW2727">
        <v>0.99216399</v>
      </c>
      <c r="AX2727">
        <v>0.99216399</v>
      </c>
      <c r="AY2727">
        <v>0.99216399</v>
      </c>
      <c r="AZ2727">
        <v>0.99216399</v>
      </c>
      <c r="BA2727">
        <v>0.99216399</v>
      </c>
      <c r="BB2727">
        <v>0.99216399</v>
      </c>
      <c r="BC2727">
        <v>0.99216399</v>
      </c>
      <c r="BD2727">
        <v>0.99216399</v>
      </c>
      <c r="BE2727">
        <v>0.99216399</v>
      </c>
      <c r="BF2727">
        <v>0.99216399</v>
      </c>
      <c r="BG2727">
        <v>0.99216399</v>
      </c>
      <c r="BH2727">
        <v>0.99216399</v>
      </c>
      <c r="BI2727">
        <v>0.99216399</v>
      </c>
      <c r="BJ2727">
        <v>0.99216399</v>
      </c>
      <c r="BK2727">
        <v>0.99216399</v>
      </c>
      <c r="BL2727">
        <v>0.99216399</v>
      </c>
      <c r="BM2727">
        <v>0.97691475999999999</v>
      </c>
      <c r="BN2727">
        <v>0.95790028000000005</v>
      </c>
      <c r="BO2727">
        <v>0.92934720999999998</v>
      </c>
      <c r="BP2727">
        <v>0.90079414000000002</v>
      </c>
      <c r="BQ2727">
        <v>0.87224104000000002</v>
      </c>
      <c r="BR2727">
        <v>0.84368794999999996</v>
      </c>
      <c r="BS2727">
        <v>0.81513484999999997</v>
      </c>
      <c r="BT2727">
        <v>0.81369152</v>
      </c>
      <c r="BU2727">
        <v>0.81285061999999997</v>
      </c>
      <c r="BV2727">
        <v>0.81285061999999997</v>
      </c>
      <c r="BW2727">
        <v>0.81285061999999997</v>
      </c>
      <c r="BX2727">
        <v>0.81285061999999997</v>
      </c>
      <c r="BY2727">
        <v>0.82028069999999997</v>
      </c>
      <c r="BZ2727">
        <v>0.83112459000000005</v>
      </c>
      <c r="CA2727">
        <v>0.85967769000000005</v>
      </c>
      <c r="CB2727">
        <v>0.88823076999999995</v>
      </c>
      <c r="CC2727">
        <v>0.91678384000000002</v>
      </c>
      <c r="CD2727">
        <v>0.94533692999999996</v>
      </c>
      <c r="CE2727">
        <v>0.97389002000000002</v>
      </c>
      <c r="CF2727">
        <v>0.98473392000000004</v>
      </c>
      <c r="CG2727">
        <v>0.99216399</v>
      </c>
      <c r="CH2727">
        <v>0.99216399</v>
      </c>
      <c r="CI2727">
        <v>0.99216399</v>
      </c>
      <c r="CJ2727">
        <v>0.99216399</v>
      </c>
      <c r="CK2727">
        <v>0.99300489000000003</v>
      </c>
      <c r="CL2727">
        <v>0.99444821999999999</v>
      </c>
      <c r="CM2727">
        <v>1.0230014000000001</v>
      </c>
      <c r="CN2727">
        <v>1.0515546</v>
      </c>
      <c r="CO2727">
        <v>1.0801076999999999</v>
      </c>
      <c r="CP2727">
        <v>1.1086609000000001</v>
      </c>
      <c r="CQ2727">
        <v>1.1372141</v>
      </c>
      <c r="CR2727">
        <v>1.1562285999999999</v>
      </c>
      <c r="CS2727">
        <v>1.1714777999999999</v>
      </c>
      <c r="CT2727">
        <v>1.1714777999999999</v>
      </c>
      <c r="CU2727">
        <v>1.1714777999999999</v>
      </c>
      <c r="CV2727">
        <v>1.1714777999999999</v>
      </c>
      <c r="CW2727">
        <v>1.1714777999999999</v>
      </c>
      <c r="CX2727">
        <v>1.1714777999999999</v>
      </c>
      <c r="CY2727">
        <v>1.1512081999999999</v>
      </c>
      <c r="CZ2727">
        <v>1.128077</v>
      </c>
      <c r="DA2727">
        <v>1.0995239000000001</v>
      </c>
      <c r="DB2727">
        <v>1.0709706999999999</v>
      </c>
      <c r="DC2727">
        <v>1.0424176000000001</v>
      </c>
      <c r="DD2727">
        <v>1.0164624</v>
      </c>
      <c r="DE2727">
        <v>0.99216399</v>
      </c>
      <c r="DF2727">
        <v>0.99216399</v>
      </c>
      <c r="DG2727">
        <v>0.99216399</v>
      </c>
      <c r="DH2727">
        <v>0.99216399</v>
      </c>
      <c r="DI2727">
        <v>0.99216399</v>
      </c>
      <c r="DJ2727">
        <v>0.99216399</v>
      </c>
      <c r="DK2727">
        <v>0.99216399</v>
      </c>
      <c r="DL2727">
        <v>0.99216399</v>
      </c>
      <c r="DM2727">
        <v>0.99216399</v>
      </c>
      <c r="DN2727">
        <v>0.99216399</v>
      </c>
      <c r="DO2727">
        <v>0.99216399</v>
      </c>
      <c r="DP2727">
        <v>0.99216399</v>
      </c>
      <c r="DQ2727">
        <v>0.99216399</v>
      </c>
      <c r="DR2727">
        <v>0.94630334999999999</v>
      </c>
      <c r="DS2727">
        <v>0.89622564000000005</v>
      </c>
      <c r="DT2727">
        <v>0.83911946999999998</v>
      </c>
      <c r="DU2727">
        <v>0.78201330000000002</v>
      </c>
      <c r="DV2727">
        <v>0.72490710999999997</v>
      </c>
      <c r="DW2727">
        <v>0.67225648000000005</v>
      </c>
      <c r="DX2727">
        <v>0.62211601000000005</v>
      </c>
      <c r="DY2727">
        <v>0.59356282999999999</v>
      </c>
      <c r="DZ2727">
        <v>0.56500967000000002</v>
      </c>
      <c r="EA2727">
        <v>0.53645651999999999</v>
      </c>
      <c r="EB2727">
        <v>0.50790334999999998</v>
      </c>
      <c r="EC2727">
        <v>0.47935018000000001</v>
      </c>
      <c r="ED2727">
        <v>0.46485397000000001</v>
      </c>
      <c r="EE2727">
        <v>0.45422341999999999</v>
      </c>
      <c r="EF2727">
        <v>0.45422341999999999</v>
      </c>
      <c r="EG2727">
        <v>0.45422341999999999</v>
      </c>
      <c r="EH2727">
        <v>0.45422341999999999</v>
      </c>
      <c r="EI2727">
        <v>0.45422341999999999</v>
      </c>
      <c r="EJ2727">
        <v>0.45422341999999999</v>
      </c>
      <c r="EK2727">
        <v>0.42853191000000002</v>
      </c>
      <c r="EL2727">
        <v>0.40168574000000001</v>
      </c>
      <c r="EM2727">
        <v>0.37313267</v>
      </c>
      <c r="EN2727">
        <v>0.34457958999999999</v>
      </c>
      <c r="EO2727">
        <v>0.31602648999999999</v>
      </c>
      <c r="EP2727">
        <v>0.29388687000000002</v>
      </c>
      <c r="EQ2727">
        <v>0.27491005000000002</v>
      </c>
      <c r="ER2727">
        <v>0.27491005000000002</v>
      </c>
      <c r="ES2727">
        <v>0.27491005000000002</v>
      </c>
      <c r="ET2727">
        <v>0.27491005000000002</v>
      </c>
      <c r="EU2727">
        <v>0.27491005000000002</v>
      </c>
      <c r="EV2727">
        <v>0.27491005000000002</v>
      </c>
      <c r="EW2727">
        <v>0.25844334000000002</v>
      </c>
      <c r="EX2727">
        <v>0.23836199999999999</v>
      </c>
      <c r="EY2727">
        <v>0.20980884999999999</v>
      </c>
      <c r="EZ2727">
        <v>0.18125569</v>
      </c>
      <c r="FA2727">
        <v>0.15270251000000001</v>
      </c>
      <c r="FB2727">
        <v>0.12414936</v>
      </c>
      <c r="FC2727">
        <v>9.5596209000000001E-2</v>
      </c>
      <c r="FD2727">
        <v>6.7043114000000001E-2</v>
      </c>
      <c r="FE2727">
        <v>3.8490027000000003E-2</v>
      </c>
      <c r="FF2727">
        <v>9.9369592999999992E-3</v>
      </c>
      <c r="FG2727">
        <v>-1.8616122999999998E-2</v>
      </c>
      <c r="FH2727">
        <v>-4.7169217999999999E-2</v>
      </c>
      <c r="FI2727">
        <v>-5.8778722999999998E-2</v>
      </c>
      <c r="FJ2727">
        <v>-6.3158961E-2</v>
      </c>
      <c r="FK2727">
        <v>-3.4605865999999999E-2</v>
      </c>
      <c r="FL2727">
        <v>-6.0527708999999997E-3</v>
      </c>
      <c r="FM2727">
        <v>2.2500323999999999E-2</v>
      </c>
      <c r="FN2727">
        <v>5.1053400999999998E-2</v>
      </c>
      <c r="FO2727">
        <v>7.9606468999999999E-2</v>
      </c>
      <c r="FP2727">
        <v>7.0205919000000006E-2</v>
      </c>
      <c r="FQ2727">
        <v>5.4479762000000001E-2</v>
      </c>
      <c r="FR2727">
        <v>2.5926667E-2</v>
      </c>
      <c r="FS2727">
        <v>-2.6264146999999999E-3</v>
      </c>
      <c r="FT2727">
        <v>-3.1179483000000001E-2</v>
      </c>
      <c r="FU2727">
        <v>-5.9732569999999999E-2</v>
      </c>
      <c r="FV2727">
        <v>-8.8285664999999999E-2</v>
      </c>
      <c r="FW2727">
        <v>-0.11683873</v>
      </c>
      <c r="FX2727">
        <v>-0.14539181000000001</v>
      </c>
      <c r="FY2727">
        <v>-0.17394490000000001</v>
      </c>
      <c r="FZ2727">
        <v>-0.20249800000000001</v>
      </c>
      <c r="GA2727">
        <v>-0.23105108999999999</v>
      </c>
      <c r="GB2727">
        <v>-0.25960419000000001</v>
      </c>
      <c r="GC2727">
        <v>-0.28815729000000001</v>
      </c>
      <c r="GD2727">
        <v>-0.31671047000000002</v>
      </c>
      <c r="GE2727">
        <v>-0.34526362999999999</v>
      </c>
      <c r="GF2727">
        <v>-0.37381678000000002</v>
      </c>
      <c r="GG2727">
        <v>-0.40236994999999998</v>
      </c>
      <c r="GH2727">
        <v>-0.43092311999999999</v>
      </c>
      <c r="GI2727">
        <v>-0.43788883000000001</v>
      </c>
      <c r="GJ2727">
        <v>-0.44234436999999999</v>
      </c>
      <c r="GK2727">
        <v>-0.44234436999999999</v>
      </c>
      <c r="GL2727">
        <v>-0.44234436999999999</v>
      </c>
      <c r="GM2727">
        <v>-0.44234436999999999</v>
      </c>
      <c r="GN2727">
        <v>-0.44234436999999999</v>
      </c>
      <c r="GO2727">
        <v>-0.44234436999999999</v>
      </c>
      <c r="GP2727">
        <v>-0.44234436999999999</v>
      </c>
      <c r="GQ2727">
        <v>-0.44234436999999999</v>
      </c>
      <c r="GR2727">
        <v>-0.44234436999999999</v>
      </c>
      <c r="GS2727">
        <v>-0.44234436999999999</v>
      </c>
      <c r="GT2727">
        <v>-0.44234436999999999</v>
      </c>
      <c r="GU2727">
        <v>-0.45523405</v>
      </c>
      <c r="GV2727">
        <v>-0.47203958000000001</v>
      </c>
      <c r="GW2727">
        <v>-0.50059268999999995</v>
      </c>
      <c r="GX2727">
        <v>-0.52914578999999995</v>
      </c>
      <c r="GY2727">
        <v>-0.55769888999999995</v>
      </c>
      <c r="GZ2727">
        <v>-0.58625198999999995</v>
      </c>
      <c r="HA2727">
        <v>-0.61480509000000005</v>
      </c>
      <c r="HB2727">
        <v>-0.59476143999999997</v>
      </c>
      <c r="HC2727">
        <v>-0.57140438000000005</v>
      </c>
      <c r="HD2727">
        <v>-0.54285128000000005</v>
      </c>
      <c r="HE2727">
        <v>-0.51429818000000005</v>
      </c>
      <c r="HF2727">
        <v>-0.48574508999999999</v>
      </c>
      <c r="HG2727">
        <v>-0.46803588000000002</v>
      </c>
      <c r="HH2727">
        <v>-0.45604983999999998</v>
      </c>
      <c r="HI2727">
        <v>-0.48460296000000003</v>
      </c>
      <c r="HJ2727">
        <v>-0.51315606999999996</v>
      </c>
      <c r="HK2727">
        <v>-0.54170916000000002</v>
      </c>
      <c r="HL2727">
        <v>-0.57026224999999997</v>
      </c>
      <c r="HM2727">
        <v>-0.59881534999999997</v>
      </c>
      <c r="HN2727">
        <v>-0.62736846000000002</v>
      </c>
      <c r="HO2727">
        <v>-0.65592156999999995</v>
      </c>
      <c r="HP2727">
        <v>-0.68447468</v>
      </c>
      <c r="HQ2727">
        <v>-0.71302779000000005</v>
      </c>
      <c r="HR2727">
        <v>-0.74158091000000004</v>
      </c>
      <c r="HS2727">
        <v>-0.77013403000000002</v>
      </c>
      <c r="HT2727">
        <v>-0.79868713999999996</v>
      </c>
      <c r="HU2727">
        <v>-0.85435002000000004</v>
      </c>
      <c r="HV2727">
        <v>-0.91061535000000005</v>
      </c>
      <c r="HW2727">
        <v>-0.96772157000000003</v>
      </c>
      <c r="HX2727">
        <v>-1.0248278</v>
      </c>
      <c r="HY2727">
        <v>-1.081934</v>
      </c>
      <c r="HZ2727">
        <v>-1.1241801</v>
      </c>
      <c r="IA2727">
        <v>-1.1595985</v>
      </c>
      <c r="IB2727">
        <v>-1.1595985</v>
      </c>
      <c r="IC2727">
        <v>-1.1595985</v>
      </c>
      <c r="ID2727">
        <v>-1.1595985</v>
      </c>
      <c r="IE2727">
        <v>-1.1595985</v>
      </c>
      <c r="IF2727">
        <v>-1.1595985</v>
      </c>
      <c r="IG2727">
        <v>-1.1773077000000001</v>
      </c>
      <c r="IH2727">
        <v>-1.1984307000000001</v>
      </c>
      <c r="II2727">
        <v>-1.2269838</v>
      </c>
      <c r="IJ2727">
        <v>-1.2555369999999999</v>
      </c>
      <c r="IK2727">
        <v>-1.2840901</v>
      </c>
      <c r="IL2727">
        <v>-1.3118023000000001</v>
      </c>
      <c r="IM2727">
        <v>-1.3389120999999999</v>
      </c>
      <c r="IN2727">
        <v>-1.3389120999999999</v>
      </c>
      <c r="IO2727">
        <v>-1.3389120999999999</v>
      </c>
      <c r="IP2727">
        <v>-1.3389120999999999</v>
      </c>
      <c r="IQ2727">
        <v>-1.3389120999999999</v>
      </c>
      <c r="IR2727">
        <v>-1.3389120999999999</v>
      </c>
      <c r="IS2727">
        <v>-1.3389120999999999</v>
      </c>
      <c r="IT2727">
        <v>-1.3389120999999999</v>
      </c>
      <c r="IU2727">
        <v>-1.3389120999999999</v>
      </c>
      <c r="IV2727">
        <v>-1.3389120999999999</v>
      </c>
      <c r="IW2727">
        <v>-1.3389120999999999</v>
      </c>
      <c r="IX2727">
        <v>-1.3389120999999999</v>
      </c>
      <c r="IY2727">
        <v>-1.3389120999999999</v>
      </c>
      <c r="IZ2727">
        <v>-1.3389120999999999</v>
      </c>
      <c r="JA2727">
        <v>-1.3389120999999999</v>
      </c>
      <c r="JB2727">
        <v>-1.3389120999999999</v>
      </c>
      <c r="JC2727">
        <v>-1.3389120999999999</v>
      </c>
      <c r="JD2727">
        <v>-1.3389120999999999</v>
      </c>
      <c r="JE2727">
        <v>-1.3389120999999999</v>
      </c>
      <c r="JF2727">
        <v>-1.3389120999999999</v>
      </c>
      <c r="JG2727">
        <v>-1.3389120999999999</v>
      </c>
      <c r="JH2727">
        <v>-1.3389120999999999</v>
      </c>
      <c r="JI2727">
        <v>-1.3389120999999999</v>
      </c>
      <c r="JJ2727">
        <v>-1.3389120999999999</v>
      </c>
      <c r="JK2727">
        <v>-1.3389120999999999</v>
      </c>
      <c r="JL2727">
        <v>-1.3389120999999999</v>
      </c>
      <c r="JM2727">
        <v>-1.3389120999999999</v>
      </c>
      <c r="JN2727">
        <v>-1.3389120999999999</v>
      </c>
      <c r="JO2727">
        <v>-1.3389120999999999</v>
      </c>
      <c r="JP2727">
        <v>-1.3389120999999999</v>
      </c>
      <c r="JQ2727">
        <v>-1.3389120999999999</v>
      </c>
      <c r="JR2727">
        <v>-1.3389120999999999</v>
      </c>
      <c r="JS2727">
        <v>-1.3389120999999999</v>
      </c>
      <c r="JT2727">
        <v>-1.3389120999999999</v>
      </c>
      <c r="JU2727">
        <v>-1.3389120999999999</v>
      </c>
      <c r="JV2727">
        <v>-1.3389120999999999</v>
      </c>
      <c r="JW2727">
        <v>-1.3389120999999999</v>
      </c>
      <c r="JX2727">
        <v>-1.3389120999999999</v>
      </c>
      <c r="JY2727">
        <v>-1.3389120999999999</v>
      </c>
      <c r="JZ2727">
        <v>-1.3389120999999999</v>
      </c>
      <c r="KA2727">
        <v>-1.3389120999999999</v>
      </c>
      <c r="KB2727">
        <v>-1.3389120999999999</v>
      </c>
      <c r="KC2727">
        <v>-1.3389120999999999</v>
      </c>
      <c r="KD2727">
        <v>-1.3389120999999999</v>
      </c>
      <c r="KE2727">
        <v>-1.3389120999999999</v>
      </c>
      <c r="KF2727">
        <v>-1.3389120999999999</v>
      </c>
      <c r="KG2727">
        <v>-1.3389120999999999</v>
      </c>
      <c r="KH2727">
        <v>-1.3389120999999999</v>
      </c>
      <c r="KI2727">
        <v>-1.3389120999999999</v>
      </c>
      <c r="KJ2727">
        <v>-1.3389120999999999</v>
      </c>
      <c r="KK2727">
        <v>-1.3389120999999999</v>
      </c>
      <c r="KL2727">
        <v>-1.3646035999999999</v>
      </c>
      <c r="KM2727">
        <v>-1.3914498</v>
      </c>
      <c r="KN2727">
        <v>-1.4200029000000001</v>
      </c>
      <c r="KO2727">
        <v>-1.448556</v>
      </c>
      <c r="KP2727">
        <v>-1.4771091000000001</v>
      </c>
      <c r="KQ2727">
        <v>-1.5056622</v>
      </c>
      <c r="KR2727">
        <v>-1.5342153000000001</v>
      </c>
      <c r="KS2727">
        <v>-1.5627683999999999</v>
      </c>
      <c r="KT2727">
        <v>-1.5913215999999999</v>
      </c>
      <c r="KU2727">
        <v>-1.6198748000000001</v>
      </c>
      <c r="KV2727">
        <v>-1.6484278999999999</v>
      </c>
      <c r="KW2727">
        <v>-1.6769810999999999</v>
      </c>
      <c r="KX2727">
        <v>-1.6726008000000001</v>
      </c>
      <c r="KY2727">
        <v>-1.6609913000000001</v>
      </c>
      <c r="KZ2727">
        <v>-1.6324382</v>
      </c>
      <c r="LA2727">
        <v>-1.603885</v>
      </c>
      <c r="LB2727">
        <v>-1.5753318000000001</v>
      </c>
      <c r="LC2727">
        <v>-1.5467787</v>
      </c>
      <c r="LD2727">
        <v>-1.5182255</v>
      </c>
    </row>
    <row r="2728" spans="1:316" x14ac:dyDescent="0.25">
      <c r="A2728">
        <v>5</v>
      </c>
      <c r="B2728">
        <v>1.0823860999999999</v>
      </c>
      <c r="C2728">
        <v>1.0823860999999999</v>
      </c>
      <c r="D2728">
        <v>1.0823860999999999</v>
      </c>
      <c r="E2728">
        <v>1.0823860999999999</v>
      </c>
      <c r="F2728">
        <v>1.0823860999999999</v>
      </c>
      <c r="G2728">
        <v>1.0823860999999999</v>
      </c>
      <c r="H2728">
        <v>1.0823860999999999</v>
      </c>
      <c r="I2728">
        <v>1.0823860999999999</v>
      </c>
      <c r="J2728">
        <v>1.0823860999999999</v>
      </c>
      <c r="K2728">
        <v>1.0823860999999999</v>
      </c>
      <c r="L2728">
        <v>1.0823860999999999</v>
      </c>
      <c r="M2728">
        <v>1.0823860999999999</v>
      </c>
      <c r="N2728">
        <v>1.0823860999999999</v>
      </c>
      <c r="O2728">
        <v>1.0823860999999999</v>
      </c>
      <c r="P2728">
        <v>1.0823860999999999</v>
      </c>
      <c r="Q2728">
        <v>1.0823860999999999</v>
      </c>
      <c r="R2728">
        <v>1.0823860999999999</v>
      </c>
      <c r="S2728">
        <v>1.0823860999999999</v>
      </c>
      <c r="T2728">
        <v>1.0814341000000001</v>
      </c>
      <c r="U2728">
        <v>1.0762716999999999</v>
      </c>
      <c r="V2728">
        <v>1.0711093</v>
      </c>
      <c r="W2728">
        <v>1.0445283000000001</v>
      </c>
      <c r="X2728">
        <v>1.0169953</v>
      </c>
      <c r="Y2728">
        <v>0.98946239999999996</v>
      </c>
      <c r="Z2728">
        <v>0.96192946999999995</v>
      </c>
      <c r="AA2728">
        <v>0.93786256000000001</v>
      </c>
      <c r="AB2728">
        <v>0.91721284999999997</v>
      </c>
      <c r="AC2728">
        <v>0.90227477</v>
      </c>
      <c r="AD2728">
        <v>0.90227477</v>
      </c>
      <c r="AE2728">
        <v>0.90227477</v>
      </c>
      <c r="AF2728">
        <v>0.90227477</v>
      </c>
      <c r="AG2728">
        <v>0.90227477</v>
      </c>
      <c r="AH2728">
        <v>0.90227477</v>
      </c>
      <c r="AI2728">
        <v>0.90227477</v>
      </c>
      <c r="AJ2728">
        <v>0.90227477</v>
      </c>
      <c r="AK2728">
        <v>0.90227477</v>
      </c>
      <c r="AL2728">
        <v>0.90227477</v>
      </c>
      <c r="AM2728">
        <v>0.90227477</v>
      </c>
      <c r="AN2728">
        <v>0.90227477</v>
      </c>
      <c r="AO2728">
        <v>0.90227477</v>
      </c>
      <c r="AP2728">
        <v>0.90227477</v>
      </c>
      <c r="AQ2728">
        <v>0.90227477</v>
      </c>
      <c r="AR2728">
        <v>0.90227477</v>
      </c>
      <c r="AS2728">
        <v>0.90227477</v>
      </c>
      <c r="AT2728">
        <v>0.90227477</v>
      </c>
      <c r="AU2728">
        <v>0.90227477</v>
      </c>
      <c r="AV2728">
        <v>0.90227477</v>
      </c>
      <c r="AW2728">
        <v>0.90227477</v>
      </c>
      <c r="AX2728">
        <v>0.90227477</v>
      </c>
      <c r="AY2728">
        <v>0.90227477</v>
      </c>
      <c r="AZ2728">
        <v>0.90227477</v>
      </c>
      <c r="BA2728">
        <v>0.90227477</v>
      </c>
      <c r="BB2728">
        <v>0.90227477</v>
      </c>
      <c r="BC2728">
        <v>0.90227477</v>
      </c>
      <c r="BD2728">
        <v>0.90227477</v>
      </c>
      <c r="BE2728">
        <v>0.90227477</v>
      </c>
      <c r="BF2728">
        <v>0.90227477</v>
      </c>
      <c r="BG2728">
        <v>0.90227477</v>
      </c>
      <c r="BH2728">
        <v>0.90227477</v>
      </c>
      <c r="BI2728">
        <v>0.90227477</v>
      </c>
      <c r="BJ2728">
        <v>0.90227477</v>
      </c>
      <c r="BK2728">
        <v>0.90227477</v>
      </c>
      <c r="BL2728">
        <v>0.90227477</v>
      </c>
      <c r="BM2728">
        <v>0.90227477</v>
      </c>
      <c r="BN2728">
        <v>0.90227477</v>
      </c>
      <c r="BO2728">
        <v>0.90227477</v>
      </c>
      <c r="BP2728">
        <v>0.90227477</v>
      </c>
      <c r="BQ2728">
        <v>0.90227477</v>
      </c>
      <c r="BR2728">
        <v>0.90227477</v>
      </c>
      <c r="BS2728">
        <v>0.90227477</v>
      </c>
      <c r="BT2728">
        <v>0.90227477</v>
      </c>
      <c r="BU2728">
        <v>0.90227477</v>
      </c>
      <c r="BV2728">
        <v>0.90227477</v>
      </c>
      <c r="BW2728">
        <v>0.90227477</v>
      </c>
      <c r="BX2728">
        <v>0.90227477</v>
      </c>
      <c r="BY2728">
        <v>0.90227477</v>
      </c>
      <c r="BZ2728">
        <v>0.90227477</v>
      </c>
      <c r="CA2728">
        <v>0.90227477</v>
      </c>
      <c r="CB2728">
        <v>0.90110314999999996</v>
      </c>
      <c r="CC2728">
        <v>0.88045340000000005</v>
      </c>
      <c r="CD2728">
        <v>0.85980363999999998</v>
      </c>
      <c r="CE2728">
        <v>0.83344225000000005</v>
      </c>
      <c r="CF2728">
        <v>0.80590923999999997</v>
      </c>
      <c r="CG2728">
        <v>0.77837623</v>
      </c>
      <c r="CH2728">
        <v>0.75084322000000003</v>
      </c>
      <c r="CI2728">
        <v>0.72331023000000005</v>
      </c>
      <c r="CJ2728">
        <v>0.69577725999999995</v>
      </c>
      <c r="CK2728">
        <v>0.66824430000000001</v>
      </c>
      <c r="CL2728">
        <v>0.64071137</v>
      </c>
      <c r="CM2728">
        <v>0.61317843999999999</v>
      </c>
      <c r="CN2728">
        <v>0.58564550000000004</v>
      </c>
      <c r="CO2728">
        <v>0.55811255000000004</v>
      </c>
      <c r="CP2728">
        <v>0.54732393000000001</v>
      </c>
      <c r="CQ2728">
        <v>0.54388230999999998</v>
      </c>
      <c r="CR2728">
        <v>0.54205166999999999</v>
      </c>
      <c r="CS2728">
        <v>0.54205166999999999</v>
      </c>
      <c r="CT2728">
        <v>0.54205166999999999</v>
      </c>
      <c r="CU2728">
        <v>0.54205166999999999</v>
      </c>
      <c r="CV2728">
        <v>0.54205166999999999</v>
      </c>
      <c r="CW2728">
        <v>0.54205166999999999</v>
      </c>
      <c r="CX2728">
        <v>0.54205166999999999</v>
      </c>
      <c r="CY2728">
        <v>0.54205166999999999</v>
      </c>
      <c r="CZ2728">
        <v>0.54205166999999999</v>
      </c>
      <c r="DA2728">
        <v>0.54205166999999999</v>
      </c>
      <c r="DB2728">
        <v>0.54205166999999999</v>
      </c>
      <c r="DC2728">
        <v>0.54205166999999999</v>
      </c>
      <c r="DD2728">
        <v>0.54205166999999999</v>
      </c>
      <c r="DE2728">
        <v>0.54205166999999999</v>
      </c>
      <c r="DF2728">
        <v>0.54205166999999999</v>
      </c>
      <c r="DG2728">
        <v>0.54205166999999999</v>
      </c>
      <c r="DH2728">
        <v>0.54053832999999996</v>
      </c>
      <c r="DI2728">
        <v>0.53881752000000005</v>
      </c>
      <c r="DJ2728">
        <v>0.52025471000000001</v>
      </c>
      <c r="DK2728">
        <v>0.49272169999999998</v>
      </c>
      <c r="DL2728">
        <v>0.46518869000000002</v>
      </c>
      <c r="DM2728">
        <v>0.43765567999999999</v>
      </c>
      <c r="DN2728">
        <v>0.41080611</v>
      </c>
      <c r="DO2728">
        <v>0.38671472000000001</v>
      </c>
      <c r="DP2728">
        <v>0.36262332000000003</v>
      </c>
      <c r="DQ2728">
        <v>0.36193987999999999</v>
      </c>
      <c r="DR2728">
        <v>0.36193987999999999</v>
      </c>
      <c r="DS2728">
        <v>0.36193987999999999</v>
      </c>
      <c r="DT2728">
        <v>0.36193987999999999</v>
      </c>
      <c r="DU2728">
        <v>0.36193987999999999</v>
      </c>
      <c r="DV2728">
        <v>0.36193987999999999</v>
      </c>
      <c r="DW2728">
        <v>0.36193987999999999</v>
      </c>
      <c r="DX2728">
        <v>0.36193987999999999</v>
      </c>
      <c r="DY2728">
        <v>0.36193987999999999</v>
      </c>
      <c r="DZ2728">
        <v>0.36193987999999999</v>
      </c>
      <c r="EA2728">
        <v>0.36193987999999999</v>
      </c>
      <c r="EB2728">
        <v>0.36770034000000001</v>
      </c>
      <c r="EC2728">
        <v>0.37458360000000002</v>
      </c>
      <c r="ED2728">
        <v>0.39406173999999999</v>
      </c>
      <c r="EE2728">
        <v>0.42159475000000002</v>
      </c>
      <c r="EF2728">
        <v>0.44912775999999999</v>
      </c>
      <c r="EG2728">
        <v>0.47666077000000001</v>
      </c>
      <c r="EH2728">
        <v>0.5028513</v>
      </c>
      <c r="EI2728">
        <v>0.52178024000000001</v>
      </c>
      <c r="EJ2728">
        <v>0.54070918999999995</v>
      </c>
      <c r="EK2728">
        <v>0.54205166999999999</v>
      </c>
      <c r="EL2728">
        <v>0.54205166999999999</v>
      </c>
      <c r="EM2728">
        <v>0.54205166999999999</v>
      </c>
      <c r="EN2728">
        <v>0.54205166999999999</v>
      </c>
      <c r="EO2728">
        <v>0.54695780000000005</v>
      </c>
      <c r="EP2728">
        <v>0.55728266000000004</v>
      </c>
      <c r="EQ2728">
        <v>0.57187902000000002</v>
      </c>
      <c r="ER2728">
        <v>0.59941197000000002</v>
      </c>
      <c r="ES2728">
        <v>0.62694492000000002</v>
      </c>
      <c r="ET2728">
        <v>0.65447783999999998</v>
      </c>
      <c r="EU2728">
        <v>0.68201076999999999</v>
      </c>
      <c r="EV2728">
        <v>0.69040734000000004</v>
      </c>
      <c r="EW2728">
        <v>0.69384895999999996</v>
      </c>
      <c r="EX2728">
        <v>0.67971634999999997</v>
      </c>
      <c r="EY2728">
        <v>0.65218341000000002</v>
      </c>
      <c r="EZ2728">
        <v>0.62465046999999996</v>
      </c>
      <c r="FA2728">
        <v>0.59711753999999995</v>
      </c>
      <c r="FB2728">
        <v>0.57114677000000003</v>
      </c>
      <c r="FC2728">
        <v>0.55738029</v>
      </c>
      <c r="FD2728">
        <v>0.54361382000000003</v>
      </c>
      <c r="FE2728">
        <v>0.54205166999999999</v>
      </c>
      <c r="FF2728">
        <v>0.54205166999999999</v>
      </c>
      <c r="FG2728">
        <v>0.54205166999999999</v>
      </c>
      <c r="FH2728">
        <v>0.54205166999999999</v>
      </c>
      <c r="FI2728">
        <v>0.53535147999999999</v>
      </c>
      <c r="FJ2728">
        <v>0.51986414999999997</v>
      </c>
      <c r="FK2728">
        <v>0.50189934000000003</v>
      </c>
      <c r="FL2728">
        <v>0.47436633</v>
      </c>
      <c r="FM2728">
        <v>0.44683331999999998</v>
      </c>
      <c r="FN2728">
        <v>0.41930031000000001</v>
      </c>
      <c r="FO2728">
        <v>0.39176729999999998</v>
      </c>
      <c r="FP2728">
        <v>0.36423432</v>
      </c>
      <c r="FQ2728">
        <v>0.33670136000000001</v>
      </c>
      <c r="FR2728">
        <v>0.30916841</v>
      </c>
      <c r="FS2728">
        <v>0.28163547999999999</v>
      </c>
      <c r="FT2728">
        <v>0.25410254999999998</v>
      </c>
      <c r="FU2728">
        <v>0.22656960000000001</v>
      </c>
      <c r="FV2728">
        <v>0.19903666</v>
      </c>
      <c r="FW2728">
        <v>0.17150371</v>
      </c>
      <c r="FX2728">
        <v>0.14397076</v>
      </c>
      <c r="FY2728">
        <v>0.11643783000000001</v>
      </c>
      <c r="FZ2728">
        <v>8.8904907000000005E-2</v>
      </c>
      <c r="GA2728">
        <v>6.1371967999999999E-2</v>
      </c>
      <c r="GB2728">
        <v>3.3839020999999997E-2</v>
      </c>
      <c r="GC2728">
        <v>1.4360925E-2</v>
      </c>
      <c r="GD2728">
        <v>7.4776885000000003E-3</v>
      </c>
      <c r="GE2728">
        <v>1.7172492E-3</v>
      </c>
      <c r="GF2728">
        <v>1.7172492E-3</v>
      </c>
      <c r="GG2728">
        <v>1.7172492E-3</v>
      </c>
      <c r="GH2728">
        <v>1.7172492E-3</v>
      </c>
      <c r="GI2728">
        <v>1.7172492E-3</v>
      </c>
      <c r="GJ2728">
        <v>1.7172492E-3</v>
      </c>
      <c r="GK2728">
        <v>1.7172492E-3</v>
      </c>
      <c r="GL2728">
        <v>1.7172492E-3</v>
      </c>
      <c r="GM2728">
        <v>1.7172492E-3</v>
      </c>
      <c r="GN2728">
        <v>1.7172492E-3</v>
      </c>
      <c r="GO2728">
        <v>1.7172492E-3</v>
      </c>
      <c r="GP2728">
        <v>1.7172492E-3</v>
      </c>
      <c r="GQ2728">
        <v>1.7172492E-3</v>
      </c>
      <c r="GR2728">
        <v>1.7172492E-3</v>
      </c>
      <c r="GS2728">
        <v>1.7172492E-3</v>
      </c>
      <c r="GT2728">
        <v>1.7172492E-3</v>
      </c>
      <c r="GU2728">
        <v>1.7172492E-3</v>
      </c>
      <c r="GV2728">
        <v>1.7172492E-3</v>
      </c>
      <c r="GW2728">
        <v>1.7172492E-3</v>
      </c>
      <c r="GX2728">
        <v>1.7172492E-3</v>
      </c>
      <c r="GY2728">
        <v>1.7172492E-3</v>
      </c>
      <c r="GZ2728">
        <v>1.7172492E-3</v>
      </c>
      <c r="HA2728">
        <v>1.7172492E-3</v>
      </c>
      <c r="HB2728">
        <v>1.7172492E-3</v>
      </c>
      <c r="HC2728">
        <v>1.7172492E-3</v>
      </c>
      <c r="HD2728">
        <v>1.7172492E-3</v>
      </c>
      <c r="HE2728">
        <v>1.7172492E-3</v>
      </c>
      <c r="HF2728">
        <v>1.7172492E-3</v>
      </c>
      <c r="HG2728">
        <v>1.7172492E-3</v>
      </c>
      <c r="HH2728">
        <v>1.7172492E-3</v>
      </c>
      <c r="HI2728">
        <v>1.7172492E-3</v>
      </c>
      <c r="HJ2728">
        <v>1.7172492E-3</v>
      </c>
      <c r="HK2728">
        <v>1.7172492E-3</v>
      </c>
      <c r="HL2728">
        <v>1.7172492E-3</v>
      </c>
      <c r="HM2728">
        <v>1.7172492E-3</v>
      </c>
      <c r="HN2728">
        <v>1.7172492E-3</v>
      </c>
      <c r="HO2728">
        <v>-1.9440468999999999E-3</v>
      </c>
      <c r="HP2728">
        <v>-8.8272837000000007E-3</v>
      </c>
      <c r="HQ2728">
        <v>-3.0404542E-2</v>
      </c>
      <c r="HR2728">
        <v>-8.5470499000000005E-2</v>
      </c>
      <c r="HS2728">
        <v>-0.14053646</v>
      </c>
      <c r="HT2728">
        <v>-0.19560241</v>
      </c>
      <c r="HU2728">
        <v>-0.25066836999999997</v>
      </c>
      <c r="HV2728">
        <v>-0.29694720000000002</v>
      </c>
      <c r="HW2728">
        <v>-0.34168828000000001</v>
      </c>
      <c r="HX2728">
        <v>-0.35850585000000001</v>
      </c>
      <c r="HY2728">
        <v>-0.35850585000000001</v>
      </c>
      <c r="HZ2728">
        <v>-0.35850585000000001</v>
      </c>
      <c r="IA2728">
        <v>-0.35850585000000001</v>
      </c>
      <c r="IB2728">
        <v>-0.36084907999999999</v>
      </c>
      <c r="IC2728">
        <v>-0.37461558</v>
      </c>
      <c r="ID2728">
        <v>-0.38838207000000002</v>
      </c>
      <c r="IE2728">
        <v>-0.44110477999999997</v>
      </c>
      <c r="IF2728">
        <v>-0.49617072000000001</v>
      </c>
      <c r="IG2728">
        <v>-0.55123666999999998</v>
      </c>
      <c r="IH2728">
        <v>-0.60630262000000001</v>
      </c>
      <c r="II2728">
        <v>-0.65715807999999998</v>
      </c>
      <c r="IJ2728">
        <v>-0.70361996999999998</v>
      </c>
      <c r="IK2728">
        <v>-0.74511468999999997</v>
      </c>
      <c r="IL2728">
        <v>-0.77264763999999997</v>
      </c>
      <c r="IM2728">
        <v>-0.80018058999999997</v>
      </c>
      <c r="IN2728">
        <v>-0.82771351000000004</v>
      </c>
      <c r="IO2728">
        <v>-0.85524644000000005</v>
      </c>
      <c r="IP2728">
        <v>-0.89112714999999998</v>
      </c>
      <c r="IQ2728">
        <v>-0.92898497999999996</v>
      </c>
      <c r="IR2728">
        <v>-0.97685038000000002</v>
      </c>
      <c r="IS2728">
        <v>-1.0319164000000001</v>
      </c>
      <c r="IT2728">
        <v>-1.0869823000000001</v>
      </c>
      <c r="IU2728">
        <v>-1.1420482999999999</v>
      </c>
      <c r="IV2728">
        <v>-1.1955765</v>
      </c>
      <c r="IW2728">
        <v>-1.2385968000000001</v>
      </c>
      <c r="IX2728">
        <v>-1.2816171000000001</v>
      </c>
      <c r="IY2728">
        <v>-1.3106878</v>
      </c>
      <c r="IZ2728">
        <v>-1.3382206999999999</v>
      </c>
      <c r="JA2728">
        <v>-1.3657537</v>
      </c>
      <c r="JB2728">
        <v>-1.3932867</v>
      </c>
      <c r="JC2728">
        <v>-1.4208197</v>
      </c>
      <c r="JD2728">
        <v>-1.4483526</v>
      </c>
      <c r="JE2728">
        <v>-1.4758856</v>
      </c>
      <c r="JF2728">
        <v>-1.5034186</v>
      </c>
      <c r="JG2728">
        <v>-1.5309515</v>
      </c>
      <c r="JH2728">
        <v>-1.5584845000000001</v>
      </c>
      <c r="JI2728">
        <v>-1.5860175000000001</v>
      </c>
      <c r="JJ2728">
        <v>-1.6135504000000001</v>
      </c>
      <c r="JK2728">
        <v>-1.6410834000000001</v>
      </c>
      <c r="JL2728">
        <v>-1.6686164000000001</v>
      </c>
      <c r="JM2728">
        <v>-1.6961493000000001</v>
      </c>
      <c r="JN2728">
        <v>-1.7236822999999999</v>
      </c>
      <c r="JO2728">
        <v>-1.7512152999999999</v>
      </c>
      <c r="JP2728">
        <v>-1.7772836999999999</v>
      </c>
      <c r="JQ2728">
        <v>-1.7876086</v>
      </c>
      <c r="JR2728">
        <v>-1.7979335000000001</v>
      </c>
      <c r="JS2728">
        <v>-1.7993980000000001</v>
      </c>
      <c r="JT2728">
        <v>-1.7993980000000001</v>
      </c>
      <c r="JU2728">
        <v>-1.7993980000000001</v>
      </c>
      <c r="JV2728">
        <v>-1.7993980000000001</v>
      </c>
      <c r="JW2728">
        <v>-1.8070501000000001</v>
      </c>
      <c r="JX2728">
        <v>-1.825979</v>
      </c>
      <c r="JY2728">
        <v>-1.8464335000000001</v>
      </c>
      <c r="JZ2728">
        <v>-1.8739664</v>
      </c>
      <c r="KA2728">
        <v>-1.9014994000000001</v>
      </c>
      <c r="KB2728">
        <v>-1.9290324000000001</v>
      </c>
      <c r="KC2728">
        <v>-1.9565653000000001</v>
      </c>
      <c r="KD2728">
        <v>-1.9691601999999999</v>
      </c>
      <c r="KE2728">
        <v>-1.9760434</v>
      </c>
      <c r="KF2728">
        <v>-1.9795095</v>
      </c>
      <c r="KG2728">
        <v>-1.9795095</v>
      </c>
      <c r="KH2728">
        <v>-1.9795095</v>
      </c>
      <c r="KI2728">
        <v>-1.9795095</v>
      </c>
      <c r="KJ2728">
        <v>-1.9795095</v>
      </c>
      <c r="KK2728">
        <v>-1.9795095</v>
      </c>
      <c r="KL2728">
        <v>-1.9795095</v>
      </c>
      <c r="KM2728">
        <v>-1.9795095</v>
      </c>
      <c r="KN2728">
        <v>-1.9795095</v>
      </c>
      <c r="KO2728">
        <v>-1.9795095</v>
      </c>
      <c r="KP2728">
        <v>-1.9795095</v>
      </c>
      <c r="KQ2728">
        <v>-1.9795095</v>
      </c>
      <c r="KR2728">
        <v>-1.9795095</v>
      </c>
      <c r="KS2728">
        <v>-1.9795095</v>
      </c>
      <c r="KT2728">
        <v>-1.9795095</v>
      </c>
      <c r="KU2728">
        <v>-1.9795095</v>
      </c>
      <c r="KV2728">
        <v>-1.9795095</v>
      </c>
      <c r="KW2728">
        <v>-1.9795095</v>
      </c>
      <c r="KX2728">
        <v>-1.9970836999999999</v>
      </c>
      <c r="KY2728">
        <v>-2.0228958000000001</v>
      </c>
      <c r="KZ2728">
        <v>-2.0494891000000002</v>
      </c>
      <c r="LA2728">
        <v>-2.0770219999999999</v>
      </c>
      <c r="LB2728">
        <v>-2.104555</v>
      </c>
      <c r="LC2728">
        <v>-2.1320879000000001</v>
      </c>
      <c r="LD2728">
        <v>-2.1596209000000002</v>
      </c>
    </row>
    <row r="2729" spans="1:316" x14ac:dyDescent="0.25">
      <c r="A2729">
        <v>7</v>
      </c>
      <c r="B2729">
        <v>-0.22493188</v>
      </c>
      <c r="C2729">
        <v>-0.22493188</v>
      </c>
      <c r="D2729">
        <v>-0.22493188</v>
      </c>
      <c r="E2729">
        <v>-0.22493188</v>
      </c>
      <c r="F2729">
        <v>-0.22493188</v>
      </c>
      <c r="G2729">
        <v>-0.22493188</v>
      </c>
      <c r="H2729">
        <v>-0.22493188</v>
      </c>
      <c r="I2729">
        <v>-0.22493188</v>
      </c>
      <c r="J2729">
        <v>-0.22493188</v>
      </c>
      <c r="K2729">
        <v>-0.22493188</v>
      </c>
      <c r="L2729">
        <v>-0.22493188</v>
      </c>
      <c r="M2729">
        <v>-0.22493188</v>
      </c>
      <c r="N2729">
        <v>-0.22493188</v>
      </c>
      <c r="O2729">
        <v>-0.22493188</v>
      </c>
      <c r="P2729">
        <v>-0.22493188</v>
      </c>
      <c r="Q2729">
        <v>-0.22493188</v>
      </c>
      <c r="R2729">
        <v>-0.22493188</v>
      </c>
      <c r="S2729">
        <v>-0.22493188</v>
      </c>
      <c r="T2729">
        <v>-0.22493188</v>
      </c>
      <c r="U2729">
        <v>-0.22493188</v>
      </c>
      <c r="V2729">
        <v>-0.22493188</v>
      </c>
      <c r="W2729">
        <v>-0.22493188</v>
      </c>
      <c r="X2729">
        <v>-0.22493188</v>
      </c>
      <c r="Y2729">
        <v>-0.22493188</v>
      </c>
      <c r="Z2729">
        <v>-0.22493188</v>
      </c>
      <c r="AA2729">
        <v>-0.22493188</v>
      </c>
      <c r="AB2729">
        <v>-0.22493188</v>
      </c>
      <c r="AC2729">
        <v>-0.22493188</v>
      </c>
      <c r="AD2729">
        <v>-0.22493188</v>
      </c>
      <c r="AE2729">
        <v>-0.22493188</v>
      </c>
      <c r="AF2729">
        <v>-0.22493188</v>
      </c>
      <c r="AG2729">
        <v>-0.22493188</v>
      </c>
      <c r="AH2729">
        <v>-0.22493188</v>
      </c>
      <c r="AI2729">
        <v>-0.22493188</v>
      </c>
      <c r="AJ2729">
        <v>-0.22872563000000001</v>
      </c>
      <c r="AK2729">
        <v>-0.26912902999999999</v>
      </c>
      <c r="AL2729">
        <v>-0.32842133000000001</v>
      </c>
      <c r="AM2729">
        <v>-0.39476535000000001</v>
      </c>
      <c r="AN2729">
        <v>-0.43445992</v>
      </c>
      <c r="AO2729">
        <v>-0.44750508</v>
      </c>
      <c r="AP2729">
        <v>-0.45183795999999998</v>
      </c>
      <c r="AQ2729">
        <v>-0.47381181</v>
      </c>
      <c r="AR2729">
        <v>-0.53114748000000001</v>
      </c>
      <c r="AS2729">
        <v>-0.60203083999999996</v>
      </c>
      <c r="AT2729">
        <v>-0.67291416999999998</v>
      </c>
      <c r="AU2729">
        <v>-0.74379742000000004</v>
      </c>
      <c r="AV2729">
        <v>-0.81468063999999996</v>
      </c>
      <c r="AW2729">
        <v>-0.88556387000000003</v>
      </c>
      <c r="AX2729">
        <v>-0.95644711999999998</v>
      </c>
      <c r="AY2729">
        <v>-1.0273304000000001</v>
      </c>
      <c r="AZ2729">
        <v>-1.0982136</v>
      </c>
      <c r="BA2729">
        <v>-1.1690969</v>
      </c>
      <c r="BB2729">
        <v>-1.2399802</v>
      </c>
      <c r="BC2729">
        <v>-1.3108633999999999</v>
      </c>
      <c r="BD2729">
        <v>-1.3296924000000001</v>
      </c>
      <c r="BE2729">
        <v>-1.3377991</v>
      </c>
      <c r="BF2729">
        <v>-1.3377991</v>
      </c>
      <c r="BG2729">
        <v>-1.3377991</v>
      </c>
      <c r="BH2729">
        <v>-1.3377991</v>
      </c>
      <c r="BI2729">
        <v>-1.3365644000000001</v>
      </c>
      <c r="BJ2729">
        <v>-1.2989963</v>
      </c>
      <c r="BK2729">
        <v>-1.2428155000000001</v>
      </c>
      <c r="BL2729">
        <v>-1.1743283</v>
      </c>
      <c r="BM2729">
        <v>-1.1317983</v>
      </c>
      <c r="BN2729">
        <v>-1.1152256</v>
      </c>
      <c r="BO2729">
        <v>-1.1178313</v>
      </c>
      <c r="BP2729">
        <v>-1.1369697999999999</v>
      </c>
      <c r="BQ2729">
        <v>-1.1903619000000001</v>
      </c>
      <c r="BR2729">
        <v>-1.2612451</v>
      </c>
      <c r="BS2729">
        <v>-1.3321284</v>
      </c>
      <c r="BT2729">
        <v>-1.4030117</v>
      </c>
      <c r="BU2729">
        <v>-1.4737252000000001</v>
      </c>
      <c r="BV2729">
        <v>-1.5438996</v>
      </c>
      <c r="BW2729">
        <v>-1.5603724999999999</v>
      </c>
      <c r="BX2729">
        <v>-1.5603724999999999</v>
      </c>
      <c r="BY2729">
        <v>-1.5603724999999999</v>
      </c>
      <c r="BZ2729">
        <v>-1.5603724999999999</v>
      </c>
      <c r="CA2729">
        <v>-1.5603724999999999</v>
      </c>
      <c r="CB2729">
        <v>-1.5603724999999999</v>
      </c>
      <c r="CC2729">
        <v>-1.5603724999999999</v>
      </c>
      <c r="CD2729">
        <v>-1.5603724999999999</v>
      </c>
      <c r="CE2729">
        <v>-1.5603724999999999</v>
      </c>
      <c r="CF2729">
        <v>-1.6008126</v>
      </c>
      <c r="CG2729">
        <v>-1.6567737</v>
      </c>
      <c r="CH2729">
        <v>-1.727657</v>
      </c>
      <c r="CI2729">
        <v>-1.7647858000000001</v>
      </c>
      <c r="CJ2729">
        <v>-1.7829459000000001</v>
      </c>
      <c r="CK2729">
        <v>-1.7829459000000001</v>
      </c>
      <c r="CL2729">
        <v>-1.7829459000000001</v>
      </c>
      <c r="CM2729">
        <v>-1.7829459000000001</v>
      </c>
      <c r="CN2729">
        <v>-1.7817213000000001</v>
      </c>
      <c r="CO2729">
        <v>-1.7654181</v>
      </c>
      <c r="CP2729">
        <v>-1.7163157</v>
      </c>
      <c r="CQ2729">
        <v>-1.6454324</v>
      </c>
      <c r="CR2729">
        <v>-1.5745491</v>
      </c>
      <c r="CS2729">
        <v>-1.5036659000000001</v>
      </c>
      <c r="CT2729">
        <v>-1.4327825999999999</v>
      </c>
      <c r="CU2729">
        <v>-1.3618994</v>
      </c>
      <c r="CV2729">
        <v>-1.2910161</v>
      </c>
      <c r="CW2729">
        <v>-1.2201328</v>
      </c>
      <c r="CX2729">
        <v>-1.1492496000000001</v>
      </c>
      <c r="CY2729">
        <v>-1.0333604999999999</v>
      </c>
      <c r="CZ2729">
        <v>-0.89974056000000002</v>
      </c>
      <c r="DA2729">
        <v>-0.75797407000000006</v>
      </c>
      <c r="DB2729">
        <v>-0.61620755999999999</v>
      </c>
      <c r="DC2729">
        <v>-0.47444103999999998</v>
      </c>
      <c r="DD2729">
        <v>-0.33267448999999999</v>
      </c>
      <c r="DE2729">
        <v>-0.22622982</v>
      </c>
      <c r="DF2729">
        <v>-0.13703673999999999</v>
      </c>
      <c r="DG2729">
        <v>-6.6153528000000003E-2</v>
      </c>
      <c r="DH2729">
        <v>4.7297244000000004E-3</v>
      </c>
      <c r="DI2729">
        <v>7.5613030999999997E-2</v>
      </c>
      <c r="DJ2729">
        <v>0.1464964</v>
      </c>
      <c r="DK2729">
        <v>0.23921044999999999</v>
      </c>
      <c r="DL2729">
        <v>0.35631098999999999</v>
      </c>
      <c r="DM2729">
        <v>0.49769816</v>
      </c>
      <c r="DN2729">
        <v>0.61252907999999995</v>
      </c>
      <c r="DO2729">
        <v>0.66536209000000002</v>
      </c>
      <c r="DP2729">
        <v>0.66564162999999998</v>
      </c>
      <c r="DQ2729">
        <v>0.66989460999999995</v>
      </c>
      <c r="DR2729">
        <v>0.71356264000000003</v>
      </c>
      <c r="DS2729">
        <v>0.78444581999999996</v>
      </c>
      <c r="DT2729">
        <v>0.85532903999999998</v>
      </c>
      <c r="DU2729">
        <v>0.88381209999999999</v>
      </c>
      <c r="DV2729">
        <v>0.88793529999999998</v>
      </c>
      <c r="DW2729">
        <v>0.88793529999999998</v>
      </c>
      <c r="DX2729">
        <v>0.88793529999999998</v>
      </c>
      <c r="DY2729">
        <v>0.88793529999999998</v>
      </c>
      <c r="DZ2729">
        <v>0.88793529999999998</v>
      </c>
      <c r="EA2729">
        <v>0.85248371000000001</v>
      </c>
      <c r="EB2729">
        <v>0.79862246999999997</v>
      </c>
      <c r="EC2729">
        <v>0.72773929999999998</v>
      </c>
      <c r="ED2729">
        <v>0.68740577000000003</v>
      </c>
      <c r="EE2729">
        <v>0.66536209000000002</v>
      </c>
      <c r="EF2729">
        <v>0.66536209000000002</v>
      </c>
      <c r="EG2729">
        <v>0.66536209000000002</v>
      </c>
      <c r="EH2729">
        <v>0.66536209000000002</v>
      </c>
      <c r="EI2729">
        <v>0.66536209000000002</v>
      </c>
      <c r="EJ2729">
        <v>0.66536209000000002</v>
      </c>
      <c r="EK2729">
        <v>0.66536209000000002</v>
      </c>
      <c r="EL2729">
        <v>0.66536209000000002</v>
      </c>
      <c r="EM2729">
        <v>0.66536209000000002</v>
      </c>
      <c r="EN2729">
        <v>0.66536209000000002</v>
      </c>
      <c r="EO2729">
        <v>0.66536874999999995</v>
      </c>
      <c r="EP2729">
        <v>0.66678641000000005</v>
      </c>
      <c r="EQ2729">
        <v>0.70505667000000005</v>
      </c>
      <c r="ER2729">
        <v>0.77593984999999999</v>
      </c>
      <c r="ES2729">
        <v>0.84682305999999996</v>
      </c>
      <c r="ET2729">
        <v>0.88098010999999998</v>
      </c>
      <c r="EU2729">
        <v>0.88793529999999998</v>
      </c>
      <c r="EV2729">
        <v>0.88793529999999998</v>
      </c>
      <c r="EW2729">
        <v>0.88793529999999998</v>
      </c>
      <c r="EX2729">
        <v>0.88793529999999998</v>
      </c>
      <c r="EY2729">
        <v>0.88793529999999998</v>
      </c>
      <c r="EZ2729">
        <v>0.85732573000000001</v>
      </c>
      <c r="FA2729">
        <v>0.80712845</v>
      </c>
      <c r="FB2729">
        <v>0.73624526999999995</v>
      </c>
      <c r="FC2729">
        <v>0.69148569999999998</v>
      </c>
      <c r="FD2729">
        <v>0.66536209000000002</v>
      </c>
      <c r="FE2729">
        <v>0.66536209000000002</v>
      </c>
      <c r="FF2729">
        <v>0.68604801999999998</v>
      </c>
      <c r="FG2729">
        <v>0.72632165000000004</v>
      </c>
      <c r="FH2729">
        <v>0.79720482999999998</v>
      </c>
      <c r="FI2729">
        <v>0.83949512999999998</v>
      </c>
      <c r="FJ2729">
        <v>0.83689941000000001</v>
      </c>
      <c r="FK2729">
        <v>0.76601622999999996</v>
      </c>
      <c r="FL2729">
        <v>0.70208824000000003</v>
      </c>
      <c r="FM2729">
        <v>0.66536209000000002</v>
      </c>
      <c r="FN2729">
        <v>0.66536209000000002</v>
      </c>
      <c r="FO2729">
        <v>0.66536209000000002</v>
      </c>
      <c r="FP2729">
        <v>0.66536209000000002</v>
      </c>
      <c r="FQ2729">
        <v>0.66536209000000002</v>
      </c>
      <c r="FR2729">
        <v>0.66536209000000002</v>
      </c>
      <c r="FS2729">
        <v>0.63396375000000005</v>
      </c>
      <c r="FT2729">
        <v>0.57321369</v>
      </c>
      <c r="FU2729">
        <v>0.50233030999999995</v>
      </c>
      <c r="FV2729">
        <v>0.46067886000000002</v>
      </c>
      <c r="FW2729">
        <v>0.44278831000000002</v>
      </c>
      <c r="FX2729">
        <v>0.44278831000000002</v>
      </c>
      <c r="FY2729">
        <v>0.46890199999999999</v>
      </c>
      <c r="FZ2729">
        <v>0.51508933000000001</v>
      </c>
      <c r="GA2729">
        <v>0.58597270999999995</v>
      </c>
      <c r="GB2729">
        <v>0.61276863000000004</v>
      </c>
      <c r="GC2729">
        <v>0.60298472999999997</v>
      </c>
      <c r="GD2729">
        <v>0.53210135999999997</v>
      </c>
      <c r="GE2729">
        <v>0.46121804</v>
      </c>
      <c r="GF2729">
        <v>0.39033477</v>
      </c>
      <c r="GG2729">
        <v>0.31945154999999997</v>
      </c>
      <c r="GH2729">
        <v>0.25961683000000002</v>
      </c>
      <c r="GI2729">
        <v>0.22021510999999999</v>
      </c>
      <c r="GJ2729">
        <v>0.22021510999999999</v>
      </c>
      <c r="GK2729">
        <v>0.21609187999999999</v>
      </c>
      <c r="GL2729">
        <v>0.18760873</v>
      </c>
      <c r="GM2729">
        <v>0.11672536</v>
      </c>
      <c r="GN2729">
        <v>4.5842020999999997E-2</v>
      </c>
      <c r="GO2729">
        <v>2.9389100000000001E-2</v>
      </c>
      <c r="GP2729">
        <v>9.1766431999999995E-2</v>
      </c>
      <c r="GQ2729">
        <v>0.16209071999999999</v>
      </c>
      <c r="GR2729">
        <v>0.18014103000000001</v>
      </c>
      <c r="GS2729">
        <v>0.13619337000000001</v>
      </c>
      <c r="GT2729">
        <v>6.5689368999999997E-2</v>
      </c>
      <c r="GU2729">
        <v>4.4138155999999998E-2</v>
      </c>
      <c r="GV2729">
        <v>7.1360024999999994E-2</v>
      </c>
      <c r="GW2729">
        <v>0.14224339999999999</v>
      </c>
      <c r="GX2729">
        <v>0.19116290999999999</v>
      </c>
      <c r="GY2729">
        <v>0.22021510999999999</v>
      </c>
      <c r="GZ2729">
        <v>0.22021510999999999</v>
      </c>
      <c r="HA2729">
        <v>0.23852493999999999</v>
      </c>
      <c r="HB2729">
        <v>0.27408633999999998</v>
      </c>
      <c r="HC2729">
        <v>0.34496951999999997</v>
      </c>
      <c r="HD2729">
        <v>0.41585274999999999</v>
      </c>
      <c r="HE2729">
        <v>0.48673601999999999</v>
      </c>
      <c r="HF2729">
        <v>0.55761939999999999</v>
      </c>
      <c r="HG2729">
        <v>0.62850273999999995</v>
      </c>
      <c r="HH2729">
        <v>0.69938604000000004</v>
      </c>
      <c r="HI2729">
        <v>0.77026921999999998</v>
      </c>
      <c r="HJ2729">
        <v>0.83951509000000002</v>
      </c>
      <c r="HK2729">
        <v>0.88793529999999998</v>
      </c>
      <c r="HL2729">
        <v>0.88793529999999998</v>
      </c>
      <c r="HM2729">
        <v>0.88793529999999998</v>
      </c>
      <c r="HN2729">
        <v>0.88793529999999998</v>
      </c>
      <c r="HO2729">
        <v>0.88793529999999998</v>
      </c>
      <c r="HP2729">
        <v>0.88793529999999998</v>
      </c>
      <c r="HQ2729">
        <v>0.90971606000000005</v>
      </c>
      <c r="HR2729">
        <v>0.96429611000000004</v>
      </c>
      <c r="HS2729">
        <v>1.0339545999999999</v>
      </c>
      <c r="HT2729">
        <v>1.0843915</v>
      </c>
      <c r="HU2729">
        <v>1.1099095000000001</v>
      </c>
      <c r="HV2729">
        <v>1.1105084999999999</v>
      </c>
      <c r="HW2729">
        <v>1.1105084999999999</v>
      </c>
      <c r="HX2729">
        <v>1.1105084999999999</v>
      </c>
      <c r="HY2729">
        <v>1.1105084999999999</v>
      </c>
      <c r="HZ2729">
        <v>1.1254306000000001</v>
      </c>
      <c r="IA2729">
        <v>1.1558738</v>
      </c>
      <c r="IB2729">
        <v>1.2267572</v>
      </c>
      <c r="IC2729">
        <v>1.2976406</v>
      </c>
      <c r="ID2729">
        <v>1.3685239</v>
      </c>
      <c r="IE2729">
        <v>1.4394070000000001</v>
      </c>
      <c r="IF2729">
        <v>1.5102903000000001</v>
      </c>
      <c r="IG2729">
        <v>1.5811735</v>
      </c>
      <c r="IH2729">
        <v>1.6520569000000001</v>
      </c>
      <c r="II2729">
        <v>1.7229402</v>
      </c>
      <c r="IJ2729">
        <v>1.8102963999999999</v>
      </c>
      <c r="IK2729">
        <v>1.9513539</v>
      </c>
      <c r="IL2729">
        <v>2.0929506</v>
      </c>
      <c r="IM2729">
        <v>2.1998012</v>
      </c>
      <c r="IN2729">
        <v>2.2196484999999999</v>
      </c>
      <c r="IO2729">
        <v>2.2233757000000001</v>
      </c>
      <c r="IP2729">
        <v>2.2233757000000001</v>
      </c>
      <c r="IQ2729">
        <v>2.2233757000000001</v>
      </c>
      <c r="IR2729">
        <v>2.2233757000000001</v>
      </c>
      <c r="IS2729">
        <v>2.1736575999999999</v>
      </c>
      <c r="IT2729">
        <v>2.0460677</v>
      </c>
      <c r="IU2729">
        <v>1.8406061</v>
      </c>
      <c r="IV2729">
        <v>1.6573613</v>
      </c>
      <c r="IW2729">
        <v>1.5113418000000001</v>
      </c>
      <c r="IX2729">
        <v>1.4379894</v>
      </c>
      <c r="IY2729">
        <v>1.3671062</v>
      </c>
      <c r="IZ2729">
        <v>1.2962229000000001</v>
      </c>
      <c r="JA2729">
        <v>1.2253396000000001</v>
      </c>
      <c r="JB2729">
        <v>1.1463496</v>
      </c>
      <c r="JC2729">
        <v>1.0566373</v>
      </c>
      <c r="JD2729">
        <v>0.91487090999999998</v>
      </c>
      <c r="JE2729">
        <v>0.77986672999999995</v>
      </c>
      <c r="JF2729">
        <v>0.66536209000000002</v>
      </c>
      <c r="JG2729">
        <v>0.66536209000000002</v>
      </c>
      <c r="JH2729">
        <v>0.66536209000000002</v>
      </c>
      <c r="JI2729">
        <v>0.65366468</v>
      </c>
      <c r="JJ2729">
        <v>0.58632549</v>
      </c>
      <c r="JK2729">
        <v>0.51650704000000003</v>
      </c>
      <c r="JL2729">
        <v>0.44562370000000001</v>
      </c>
      <c r="JM2729">
        <v>0.37474048999999998</v>
      </c>
      <c r="JN2729">
        <v>0.30385727000000001</v>
      </c>
      <c r="JO2729">
        <v>0.21942635999999999</v>
      </c>
      <c r="JP2729">
        <v>9.9633659999999999E-2</v>
      </c>
      <c r="JQ2729">
        <v>-3.7800016999999998E-2</v>
      </c>
      <c r="JR2729">
        <v>-0.15347620000000001</v>
      </c>
      <c r="JS2729">
        <v>-0.21585349000000001</v>
      </c>
      <c r="JT2729">
        <v>-0.22493188</v>
      </c>
      <c r="JU2729">
        <v>-0.22493188</v>
      </c>
      <c r="JV2729">
        <v>-0.22493188</v>
      </c>
      <c r="JW2729">
        <v>-0.22493188</v>
      </c>
      <c r="JX2729">
        <v>-0.22493188</v>
      </c>
      <c r="JY2729">
        <v>-0.22493188</v>
      </c>
      <c r="JZ2729">
        <v>-0.22493188</v>
      </c>
      <c r="KA2729">
        <v>-0.23075894999999999</v>
      </c>
      <c r="KB2729">
        <v>-0.24336152</v>
      </c>
      <c r="KC2729">
        <v>-0.31424469999999999</v>
      </c>
      <c r="KD2729">
        <v>-0.38664539999999997</v>
      </c>
      <c r="KE2729">
        <v>-0.46451710000000002</v>
      </c>
      <c r="KF2729">
        <v>-0.60628369000000004</v>
      </c>
      <c r="KG2729">
        <v>-0.74805027000000002</v>
      </c>
      <c r="KH2729">
        <v>-0.88254880999999996</v>
      </c>
      <c r="KI2729">
        <v>-0.95981158</v>
      </c>
      <c r="KJ2729">
        <v>-1.0330010000000001</v>
      </c>
      <c r="KK2729">
        <v>-1.1038843</v>
      </c>
      <c r="KL2729">
        <v>-1.1747676</v>
      </c>
      <c r="KM2729">
        <v>-1.2456507999999999</v>
      </c>
      <c r="KN2729">
        <v>-1.3165340999999999</v>
      </c>
      <c r="KO2729">
        <v>-1.3874173000000001</v>
      </c>
      <c r="KP2729">
        <v>-1.4583006000000001</v>
      </c>
      <c r="KQ2729">
        <v>-1.5291839</v>
      </c>
      <c r="KR2729">
        <v>-1.6000671</v>
      </c>
      <c r="KS2729">
        <v>-1.6709503999999999</v>
      </c>
      <c r="KT2729">
        <v>-1.7241827000000001</v>
      </c>
      <c r="KU2729">
        <v>-1.7397769999999999</v>
      </c>
      <c r="KV2729">
        <v>-1.6822916999999999</v>
      </c>
      <c r="KW2729">
        <v>-1.6114084</v>
      </c>
      <c r="KX2729">
        <v>-1.5405252</v>
      </c>
      <c r="KY2729">
        <v>-1.4696419000000001</v>
      </c>
      <c r="KZ2729">
        <v>-1.3987586999999999</v>
      </c>
      <c r="LA2729">
        <v>-1.3278753999999999</v>
      </c>
      <c r="LB2729">
        <v>-1.2569920999999999</v>
      </c>
      <c r="LC2729">
        <v>-1.1861089</v>
      </c>
      <c r="LD2729">
        <v>-1.1152256</v>
      </c>
    </row>
    <row r="2730" spans="1:316" x14ac:dyDescent="0.25">
      <c r="A2730">
        <v>6</v>
      </c>
      <c r="B2730">
        <v>-1.3882705</v>
      </c>
      <c r="C2730">
        <v>-1.3882705</v>
      </c>
      <c r="D2730">
        <v>-1.3882705</v>
      </c>
      <c r="E2730">
        <v>-1.3882705</v>
      </c>
      <c r="F2730">
        <v>-1.3882705</v>
      </c>
      <c r="G2730">
        <v>-1.3882705</v>
      </c>
      <c r="H2730">
        <v>-1.3882705</v>
      </c>
      <c r="I2730">
        <v>-1.3882705</v>
      </c>
      <c r="J2730">
        <v>-1.3882705</v>
      </c>
      <c r="K2730">
        <v>-1.3882705</v>
      </c>
      <c r="L2730">
        <v>-1.3882705</v>
      </c>
      <c r="M2730">
        <v>-1.3882705</v>
      </c>
      <c r="N2730">
        <v>-1.3882705</v>
      </c>
      <c r="O2730">
        <v>-1.3882705</v>
      </c>
      <c r="P2730">
        <v>-1.3882705</v>
      </c>
      <c r="Q2730">
        <v>-1.3882705</v>
      </c>
      <c r="R2730">
        <v>-1.3882705</v>
      </c>
      <c r="S2730">
        <v>-1.3882705</v>
      </c>
      <c r="T2730">
        <v>-1.3882705</v>
      </c>
      <c r="U2730">
        <v>-1.3882705</v>
      </c>
      <c r="V2730">
        <v>-1.3882705</v>
      </c>
      <c r="W2730">
        <v>-1.3882705</v>
      </c>
      <c r="X2730">
        <v>-1.3882705</v>
      </c>
      <c r="Y2730">
        <v>-1.3882705</v>
      </c>
      <c r="Z2730">
        <v>-1.3882705</v>
      </c>
      <c r="AA2730">
        <v>-1.3882705</v>
      </c>
      <c r="AB2730">
        <v>-1.3882705</v>
      </c>
      <c r="AC2730">
        <v>-1.3882705</v>
      </c>
      <c r="AD2730">
        <v>-1.3882705</v>
      </c>
      <c r="AE2730">
        <v>-1.3723299</v>
      </c>
      <c r="AF2730">
        <v>-1.3552085</v>
      </c>
      <c r="AG2730">
        <v>-1.3324784000000001</v>
      </c>
      <c r="AH2730">
        <v>-1.3106831000000001</v>
      </c>
      <c r="AI2730">
        <v>-1.2920858</v>
      </c>
      <c r="AJ2730">
        <v>-1.2801302999999999</v>
      </c>
      <c r="AK2730">
        <v>-1.2801302999999999</v>
      </c>
      <c r="AL2730">
        <v>-1.2801302999999999</v>
      </c>
      <c r="AM2730">
        <v>-1.2801302999999999</v>
      </c>
      <c r="AN2730">
        <v>-1.2801302999999999</v>
      </c>
      <c r="AO2730">
        <v>-1.2801302999999999</v>
      </c>
      <c r="AP2730">
        <v>-1.2801302999999999</v>
      </c>
      <c r="AQ2730">
        <v>-1.2801302999999999</v>
      </c>
      <c r="AR2730">
        <v>-1.2801302999999999</v>
      </c>
      <c r="AS2730">
        <v>-1.2801302999999999</v>
      </c>
      <c r="AT2730">
        <v>-1.2801302999999999</v>
      </c>
      <c r="AU2730">
        <v>-1.2801302999999999</v>
      </c>
      <c r="AV2730">
        <v>-1.2801302999999999</v>
      </c>
      <c r="AW2730">
        <v>-1.2801302999999999</v>
      </c>
      <c r="AX2730">
        <v>-1.2801302999999999</v>
      </c>
      <c r="AY2730">
        <v>-1.2801302999999999</v>
      </c>
      <c r="AZ2730">
        <v>-1.2801302999999999</v>
      </c>
      <c r="BA2730">
        <v>-1.2801302999999999</v>
      </c>
      <c r="BB2730">
        <v>-1.2801302999999999</v>
      </c>
      <c r="BC2730">
        <v>-1.2801302999999999</v>
      </c>
      <c r="BD2730">
        <v>-1.2801302999999999</v>
      </c>
      <c r="BE2730">
        <v>-1.2801302999999999</v>
      </c>
      <c r="BF2730">
        <v>-1.2801302999999999</v>
      </c>
      <c r="BG2730">
        <v>-1.2801302999999999</v>
      </c>
      <c r="BH2730">
        <v>-1.2801302999999999</v>
      </c>
      <c r="BI2730">
        <v>-1.2801302999999999</v>
      </c>
      <c r="BJ2730">
        <v>-1.2801302999999999</v>
      </c>
      <c r="BK2730">
        <v>-1.2801302999999999</v>
      </c>
      <c r="BL2730">
        <v>-1.2668465</v>
      </c>
      <c r="BM2730">
        <v>-1.225519</v>
      </c>
      <c r="BN2730">
        <v>-1.1823219</v>
      </c>
      <c r="BO2730">
        <v>-1.1368616</v>
      </c>
      <c r="BP2730">
        <v>-1.0865798</v>
      </c>
      <c r="BQ2730">
        <v>-1.0328539999999999</v>
      </c>
      <c r="BR2730">
        <v>-0.96879632000000004</v>
      </c>
      <c r="BS2730">
        <v>-0.90060589999999996</v>
      </c>
      <c r="BT2730">
        <v>-0.83241546</v>
      </c>
      <c r="BU2730">
        <v>-0.76422502000000003</v>
      </c>
      <c r="BV2730">
        <v>-0.69603470000000001</v>
      </c>
      <c r="BW2730">
        <v>-0.62784437999999998</v>
      </c>
      <c r="BX2730">
        <v>-0.55965405000000001</v>
      </c>
      <c r="BY2730">
        <v>-0.49146372999999999</v>
      </c>
      <c r="BZ2730">
        <v>-0.42327339000000003</v>
      </c>
      <c r="CA2730">
        <v>-0.35508305000000001</v>
      </c>
      <c r="CB2730">
        <v>-0.28689268000000001</v>
      </c>
      <c r="CC2730">
        <v>-0.21870228999999999</v>
      </c>
      <c r="CD2730">
        <v>-0.15051186</v>
      </c>
      <c r="CE2730">
        <v>-0.10318196</v>
      </c>
      <c r="CF2730">
        <v>-6.8053507999999999E-2</v>
      </c>
      <c r="CG2730">
        <v>-4.2371157E-2</v>
      </c>
      <c r="CH2730">
        <v>-1.9640714E-2</v>
      </c>
      <c r="CI2730">
        <v>6.7796135999999996E-3</v>
      </c>
      <c r="CJ2730">
        <v>3.4085517000000003E-2</v>
      </c>
      <c r="CK2730">
        <v>7.9545800999999999E-2</v>
      </c>
      <c r="CL2730">
        <v>0.12500606</v>
      </c>
      <c r="CM2730">
        <v>0.17046620000000001</v>
      </c>
      <c r="CN2730">
        <v>0.21592633</v>
      </c>
      <c r="CO2730">
        <v>0.26138645999999999</v>
      </c>
      <c r="CP2730">
        <v>0.30684665999999999</v>
      </c>
      <c r="CQ2730">
        <v>0.35230694000000001</v>
      </c>
      <c r="CR2730">
        <v>0.39889879</v>
      </c>
      <c r="CS2730">
        <v>0.44642541000000002</v>
      </c>
      <c r="CT2730">
        <v>0.50797358999999997</v>
      </c>
      <c r="CU2730">
        <v>0.57616356999999996</v>
      </c>
      <c r="CV2730">
        <v>0.64435354</v>
      </c>
      <c r="CW2730">
        <v>0.71254351999999999</v>
      </c>
      <c r="CX2730">
        <v>0.78073391000000003</v>
      </c>
      <c r="CY2730">
        <v>0.84892434999999999</v>
      </c>
      <c r="CZ2730">
        <v>0.91711492999999999</v>
      </c>
      <c r="DA2730">
        <v>0.98530549999999995</v>
      </c>
      <c r="DB2730">
        <v>1.0534961</v>
      </c>
      <c r="DC2730">
        <v>1.1216866999999999</v>
      </c>
      <c r="DD2730">
        <v>1.1898772</v>
      </c>
      <c r="DE2730">
        <v>1.2580678000000001</v>
      </c>
      <c r="DF2730">
        <v>1.3262583999999999</v>
      </c>
      <c r="DG2730">
        <v>1.3821490000000001</v>
      </c>
      <c r="DH2730">
        <v>1.4296755999999999</v>
      </c>
      <c r="DI2730">
        <v>1.459195</v>
      </c>
      <c r="DJ2730">
        <v>1.4819249000000001</v>
      </c>
      <c r="DK2730">
        <v>1.5046546999999999</v>
      </c>
      <c r="DL2730">
        <v>1.5273846</v>
      </c>
      <c r="DM2730">
        <v>1.5296969</v>
      </c>
      <c r="DN2730">
        <v>1.5315171999999999</v>
      </c>
      <c r="DO2730">
        <v>1.5315171999999999</v>
      </c>
      <c r="DP2730">
        <v>1.5335836</v>
      </c>
      <c r="DQ2730">
        <v>1.5418493</v>
      </c>
      <c r="DR2730">
        <v>1.5556253</v>
      </c>
      <c r="DS2730">
        <v>1.5783556000000001</v>
      </c>
      <c r="DT2730">
        <v>1.6010859</v>
      </c>
      <c r="DU2730">
        <v>1.6238163999999999</v>
      </c>
      <c r="DV2730">
        <v>1.6345912</v>
      </c>
      <c r="DW2730">
        <v>1.6387240000000001</v>
      </c>
      <c r="DX2730">
        <v>1.6396588000000001</v>
      </c>
      <c r="DY2730">
        <v>1.6396588000000001</v>
      </c>
      <c r="DZ2730">
        <v>1.6284413</v>
      </c>
      <c r="EA2730">
        <v>1.6148621999999999</v>
      </c>
      <c r="EB2730">
        <v>1.5694021</v>
      </c>
      <c r="EC2730">
        <v>1.5239419999999999</v>
      </c>
      <c r="ED2730">
        <v>1.4784818</v>
      </c>
      <c r="EE2730">
        <v>1.4379415</v>
      </c>
      <c r="EF2730">
        <v>1.4090121</v>
      </c>
      <c r="EG2730">
        <v>1.3827394</v>
      </c>
      <c r="EH2730">
        <v>1.3600089</v>
      </c>
      <c r="EI2730">
        <v>1.3419033</v>
      </c>
      <c r="EJ2730">
        <v>1.3274385</v>
      </c>
      <c r="EK2730">
        <v>1.3386560999999999</v>
      </c>
      <c r="EL2730">
        <v>1.3613865999999999</v>
      </c>
      <c r="EM2730">
        <v>1.3841169</v>
      </c>
      <c r="EN2730">
        <v>1.4068472000000001</v>
      </c>
      <c r="EO2730">
        <v>1.4158016</v>
      </c>
      <c r="EP2730">
        <v>1.4233785000000001</v>
      </c>
      <c r="EQ2730">
        <v>1.4233785000000001</v>
      </c>
      <c r="ER2730">
        <v>1.4238211999999999</v>
      </c>
      <c r="ES2730">
        <v>1.4258876</v>
      </c>
      <c r="ET2730">
        <v>1.4350877</v>
      </c>
      <c r="EU2730">
        <v>1.4578176</v>
      </c>
      <c r="EV2730">
        <v>1.4805474000000001</v>
      </c>
      <c r="EW2730">
        <v>1.5032772999999999</v>
      </c>
      <c r="EX2730">
        <v>1.5109523</v>
      </c>
      <c r="EY2730">
        <v>1.5088858999999999</v>
      </c>
      <c r="EZ2730">
        <v>1.491568</v>
      </c>
      <c r="FA2730">
        <v>1.4688380999999999</v>
      </c>
      <c r="FB2730">
        <v>1.4461082999999999</v>
      </c>
      <c r="FC2730">
        <v>1.4233785000000001</v>
      </c>
      <c r="FD2730">
        <v>1.4461082999999999</v>
      </c>
      <c r="FE2730">
        <v>1.4688380999999999</v>
      </c>
      <c r="FF2730">
        <v>1.491568</v>
      </c>
      <c r="FG2730">
        <v>1.5170037999999999</v>
      </c>
      <c r="FH2730">
        <v>1.5500655999999999</v>
      </c>
      <c r="FI2730">
        <v>1.5879981999999999</v>
      </c>
      <c r="FJ2730">
        <v>1.6334583</v>
      </c>
      <c r="FK2730">
        <v>1.6789186</v>
      </c>
      <c r="FL2730">
        <v>1.7243788</v>
      </c>
      <c r="FM2730">
        <v>1.7292497</v>
      </c>
      <c r="FN2730">
        <v>1.7127189</v>
      </c>
      <c r="FO2730">
        <v>1.6913174</v>
      </c>
      <c r="FP2730">
        <v>1.6685874999999999</v>
      </c>
      <c r="FQ2730">
        <v>1.6382810000000001</v>
      </c>
      <c r="FR2730">
        <v>1.6065969</v>
      </c>
      <c r="FS2730">
        <v>1.5611367</v>
      </c>
      <c r="FT2730">
        <v>1.5156765999999999</v>
      </c>
      <c r="FU2730">
        <v>1.4702162999999999</v>
      </c>
      <c r="FV2730">
        <v>1.3959743</v>
      </c>
      <c r="FW2730">
        <v>1.2575272</v>
      </c>
      <c r="FX2730">
        <v>1.1099779999999999</v>
      </c>
      <c r="FY2730">
        <v>0.95086685000000004</v>
      </c>
      <c r="FZ2730">
        <v>0.80946757999999996</v>
      </c>
      <c r="GA2730">
        <v>0.68135221999999995</v>
      </c>
      <c r="GB2730">
        <v>0.61129232</v>
      </c>
      <c r="GC2730">
        <v>0.56583218999999996</v>
      </c>
      <c r="GD2730">
        <v>0.52037204999999997</v>
      </c>
      <c r="GE2730">
        <v>0.47491191999999999</v>
      </c>
      <c r="GF2730">
        <v>0.46133283000000003</v>
      </c>
      <c r="GG2730">
        <v>0.4501153</v>
      </c>
      <c r="GH2730">
        <v>0.4501153</v>
      </c>
      <c r="GI2730">
        <v>0.44918049999999998</v>
      </c>
      <c r="GJ2730">
        <v>0.44504768</v>
      </c>
      <c r="GK2730">
        <v>0.43427284999999999</v>
      </c>
      <c r="GL2730">
        <v>0.41154241000000003</v>
      </c>
      <c r="GM2730">
        <v>0.38881204000000003</v>
      </c>
      <c r="GN2730">
        <v>0.36608173999999999</v>
      </c>
      <c r="GO2730">
        <v>0.33439723999999998</v>
      </c>
      <c r="GP2730">
        <v>0.29720245000000001</v>
      </c>
      <c r="GQ2730">
        <v>0.25380854000000003</v>
      </c>
      <c r="GR2730">
        <v>0.20834825000000001</v>
      </c>
      <c r="GS2730">
        <v>0.16470844000000001</v>
      </c>
      <c r="GT2730">
        <v>0.12156065000000001</v>
      </c>
      <c r="GU2730">
        <v>9.8830803999999994E-2</v>
      </c>
      <c r="GV2730">
        <v>7.6100962999999994E-2</v>
      </c>
      <c r="GW2730">
        <v>5.3371122E-2</v>
      </c>
      <c r="GX2730">
        <v>3.0641198000000001E-2</v>
      </c>
      <c r="GY2730">
        <v>7.9110564999999994E-3</v>
      </c>
      <c r="GZ2730">
        <v>-1.4819146E-2</v>
      </c>
      <c r="HA2730">
        <v>-3.7549438999999997E-2</v>
      </c>
      <c r="HB2730">
        <v>-6.0279812000000002E-2</v>
      </c>
      <c r="HC2730">
        <v>-8.3010255000000005E-2</v>
      </c>
      <c r="HD2730">
        <v>-9.0587069000000006E-2</v>
      </c>
      <c r="HE2730">
        <v>-9.0587069000000006E-2</v>
      </c>
      <c r="HF2730">
        <v>-9.0587069000000006E-2</v>
      </c>
      <c r="HG2730">
        <v>-9.0587069000000006E-2</v>
      </c>
      <c r="HH2730">
        <v>-9.0587069000000006E-2</v>
      </c>
      <c r="HI2730">
        <v>-9.0587069000000006E-2</v>
      </c>
      <c r="HJ2730">
        <v>-9.0587069000000006E-2</v>
      </c>
      <c r="HK2730">
        <v>-9.0587069000000006E-2</v>
      </c>
      <c r="HL2730">
        <v>-9.0587069000000006E-2</v>
      </c>
      <c r="HM2730">
        <v>-9.0587069000000006E-2</v>
      </c>
      <c r="HN2730">
        <v>-9.0587069000000006E-2</v>
      </c>
      <c r="HO2730">
        <v>-9.0587069000000006E-2</v>
      </c>
      <c r="HP2730">
        <v>-9.0587069000000006E-2</v>
      </c>
      <c r="HQ2730">
        <v>-9.0587069000000006E-2</v>
      </c>
      <c r="HR2730">
        <v>-9.0587069000000006E-2</v>
      </c>
      <c r="HS2730">
        <v>-9.0587069000000006E-2</v>
      </c>
      <c r="HT2730">
        <v>-9.0587069000000006E-2</v>
      </c>
      <c r="HU2730">
        <v>-9.0587069000000006E-2</v>
      </c>
      <c r="HV2730">
        <v>-9.0587069000000006E-2</v>
      </c>
      <c r="HW2730">
        <v>-7.2432248000000005E-2</v>
      </c>
      <c r="HX2730">
        <v>-5.3391823999999997E-2</v>
      </c>
      <c r="HY2730">
        <v>-3.0661381000000001E-2</v>
      </c>
      <c r="HZ2730">
        <v>-9.4069641999999995E-3</v>
      </c>
      <c r="IA2730">
        <v>7.1241712000000004E-3</v>
      </c>
      <c r="IB2730">
        <v>1.7554529999999999E-2</v>
      </c>
      <c r="IC2730">
        <v>1.7554529999999999E-2</v>
      </c>
      <c r="ID2730">
        <v>1.7554529999999999E-2</v>
      </c>
      <c r="IE2730">
        <v>1.7554529999999999E-2</v>
      </c>
      <c r="IF2730">
        <v>7.1241712000000004E-3</v>
      </c>
      <c r="IG2730">
        <v>-9.4069641999999995E-3</v>
      </c>
      <c r="IH2730">
        <v>-3.0661381000000001E-2</v>
      </c>
      <c r="II2730">
        <v>-5.3391823999999997E-2</v>
      </c>
      <c r="IJ2730">
        <v>-7.9812151999999997E-2</v>
      </c>
      <c r="IK2730">
        <v>-0.10711805000000001</v>
      </c>
      <c r="IL2730">
        <v>-0.15257819</v>
      </c>
      <c r="IM2730">
        <v>-0.19803834000000001</v>
      </c>
      <c r="IN2730">
        <v>-0.24349862999999999</v>
      </c>
      <c r="IO2730">
        <v>-0.28482615</v>
      </c>
      <c r="IP2730">
        <v>-0.31582178999999999</v>
      </c>
      <c r="IQ2730">
        <v>-0.34337347000000001</v>
      </c>
      <c r="IR2730">
        <v>-0.36610363000000001</v>
      </c>
      <c r="IS2730">
        <v>-0.38883379000000001</v>
      </c>
      <c r="IT2730">
        <v>-0.41156394000000002</v>
      </c>
      <c r="IU2730">
        <v>-0.43429406999999998</v>
      </c>
      <c r="IV2730">
        <v>-0.45702418</v>
      </c>
      <c r="IW2730">
        <v>-0.47975427999999998</v>
      </c>
      <c r="IX2730">
        <v>-0.50248437999999995</v>
      </c>
      <c r="IY2730">
        <v>-0.51355424000000005</v>
      </c>
      <c r="IZ2730">
        <v>-0.52314811999999999</v>
      </c>
      <c r="JA2730">
        <v>-0.52314811999999999</v>
      </c>
      <c r="JB2730">
        <v>-0.52314811999999999</v>
      </c>
      <c r="JC2730">
        <v>-0.52314811999999999</v>
      </c>
      <c r="JD2730">
        <v>-0.52314811999999999</v>
      </c>
      <c r="JE2730">
        <v>-0.52314811999999999</v>
      </c>
      <c r="JF2730">
        <v>-0.52314811999999999</v>
      </c>
      <c r="JG2730">
        <v>-0.52314811999999999</v>
      </c>
      <c r="JH2730">
        <v>-0.52314811999999999</v>
      </c>
      <c r="JI2730">
        <v>-0.52314811999999999</v>
      </c>
      <c r="JJ2730">
        <v>-0.52314811999999999</v>
      </c>
      <c r="JK2730">
        <v>-0.52314811999999999</v>
      </c>
      <c r="JL2730">
        <v>-0.52314811999999999</v>
      </c>
      <c r="JM2730">
        <v>-0.52314811999999999</v>
      </c>
      <c r="JN2730">
        <v>-0.50273038999999997</v>
      </c>
      <c r="JO2730">
        <v>-0.48182066000000001</v>
      </c>
      <c r="JP2730">
        <v>-0.45909054999999999</v>
      </c>
      <c r="JQ2730">
        <v>-0.43842681</v>
      </c>
      <c r="JR2730">
        <v>-0.42396221000000001</v>
      </c>
      <c r="JS2730">
        <v>-0.41500793000000002</v>
      </c>
      <c r="JT2730">
        <v>-0.41500793000000002</v>
      </c>
      <c r="JU2730">
        <v>-0.41500793000000002</v>
      </c>
      <c r="JV2730">
        <v>-0.41500793000000002</v>
      </c>
      <c r="JW2730">
        <v>-0.40305245000000001</v>
      </c>
      <c r="JX2730">
        <v>-0.38445504000000003</v>
      </c>
      <c r="JY2730">
        <v>-0.36265966999999999</v>
      </c>
      <c r="JZ2730">
        <v>-0.33992950999999999</v>
      </c>
      <c r="KA2730">
        <v>-0.32841683999999999</v>
      </c>
      <c r="KB2730">
        <v>-0.31926574000000002</v>
      </c>
      <c r="KC2730">
        <v>-0.34199590000000002</v>
      </c>
      <c r="KD2730">
        <v>-0.36472605000000002</v>
      </c>
      <c r="KE2730">
        <v>-0.38745621000000002</v>
      </c>
      <c r="KF2730">
        <v>-0.40526642000000002</v>
      </c>
      <c r="KG2730">
        <v>-0.41146556000000001</v>
      </c>
      <c r="KH2730">
        <v>-0.41500793000000002</v>
      </c>
      <c r="KI2730">
        <v>-0.41500793000000002</v>
      </c>
      <c r="KJ2730">
        <v>-0.41500793000000002</v>
      </c>
      <c r="KK2730">
        <v>-0.41500793000000002</v>
      </c>
      <c r="KL2730">
        <v>-0.41500793000000002</v>
      </c>
      <c r="KM2730">
        <v>-0.41500793000000002</v>
      </c>
      <c r="KN2730">
        <v>-0.41500793000000002</v>
      </c>
      <c r="KO2730">
        <v>-0.41500793000000002</v>
      </c>
      <c r="KP2730">
        <v>-0.42878374000000002</v>
      </c>
      <c r="KQ2730">
        <v>-0.44393714000000001</v>
      </c>
      <c r="KR2730">
        <v>-0.46666724999999998</v>
      </c>
      <c r="KS2730">
        <v>-0.48851177000000001</v>
      </c>
      <c r="KT2730">
        <v>-0.50710911999999997</v>
      </c>
      <c r="KU2730">
        <v>-0.51143866000000004</v>
      </c>
      <c r="KV2730">
        <v>-0.48870857000000001</v>
      </c>
      <c r="KW2730">
        <v>-0.46597846999999998</v>
      </c>
      <c r="KX2730">
        <v>-0.44324837</v>
      </c>
      <c r="KY2730">
        <v>-0.42051824999999998</v>
      </c>
      <c r="KZ2730">
        <v>-0.39778810999999997</v>
      </c>
      <c r="LA2730">
        <v>-0.37505793999999998</v>
      </c>
      <c r="LB2730">
        <v>-0.35232776999999998</v>
      </c>
      <c r="LC2730">
        <v>-0.32959760999999999</v>
      </c>
      <c r="LD2730">
        <v>-0.30686745999999998</v>
      </c>
    </row>
    <row r="2731" spans="1:316" x14ac:dyDescent="0.25">
      <c r="A2731">
        <v>5</v>
      </c>
      <c r="B2731">
        <v>0.76876310000000003</v>
      </c>
      <c r="C2731">
        <v>0.76876310000000003</v>
      </c>
      <c r="D2731">
        <v>0.76876310000000003</v>
      </c>
      <c r="E2731">
        <v>0.76876310000000003</v>
      </c>
      <c r="F2731">
        <v>0.76876310000000003</v>
      </c>
      <c r="G2731">
        <v>0.76876310000000003</v>
      </c>
      <c r="H2731">
        <v>0.76876310000000003</v>
      </c>
      <c r="I2731">
        <v>0.76876310000000003</v>
      </c>
      <c r="J2731">
        <v>0.76876310000000003</v>
      </c>
      <c r="K2731">
        <v>0.76876310000000003</v>
      </c>
      <c r="L2731">
        <v>0.76876310000000003</v>
      </c>
      <c r="M2731">
        <v>0.76876310000000003</v>
      </c>
      <c r="N2731">
        <v>0.76876310000000003</v>
      </c>
      <c r="O2731">
        <v>0.76876310000000003</v>
      </c>
      <c r="P2731">
        <v>0.76876310000000003</v>
      </c>
      <c r="Q2731">
        <v>0.76876310000000003</v>
      </c>
      <c r="R2731">
        <v>0.76876310000000003</v>
      </c>
      <c r="S2731">
        <v>0.76876310000000003</v>
      </c>
      <c r="T2731">
        <v>0.76876310000000003</v>
      </c>
      <c r="U2731">
        <v>0.76876310000000003</v>
      </c>
      <c r="V2731">
        <v>0.76876310000000003</v>
      </c>
      <c r="W2731">
        <v>0.76876310000000003</v>
      </c>
      <c r="X2731">
        <v>0.76876310000000003</v>
      </c>
      <c r="Y2731">
        <v>0.76876310000000003</v>
      </c>
      <c r="Z2731">
        <v>0.76876310000000003</v>
      </c>
      <c r="AA2731">
        <v>0.76876310000000003</v>
      </c>
      <c r="AB2731">
        <v>0.76876310000000003</v>
      </c>
      <c r="AC2731">
        <v>0.76876310000000003</v>
      </c>
      <c r="AD2731">
        <v>0.76876310000000003</v>
      </c>
      <c r="AE2731">
        <v>0.76876310000000003</v>
      </c>
      <c r="AF2731">
        <v>0.76876310000000003</v>
      </c>
      <c r="AG2731">
        <v>0.76876310000000003</v>
      </c>
      <c r="AH2731">
        <v>0.76876310000000003</v>
      </c>
      <c r="AI2731">
        <v>0.76876310000000003</v>
      </c>
      <c r="AJ2731">
        <v>0.76876310000000003</v>
      </c>
      <c r="AK2731">
        <v>0.76876310000000003</v>
      </c>
      <c r="AL2731">
        <v>0.76876310000000003</v>
      </c>
      <c r="AM2731">
        <v>0.76876310000000003</v>
      </c>
      <c r="AN2731">
        <v>0.76876310000000003</v>
      </c>
      <c r="AO2731">
        <v>0.76876310000000003</v>
      </c>
      <c r="AP2731">
        <v>0.76876310000000003</v>
      </c>
      <c r="AQ2731">
        <v>0.77642531999999997</v>
      </c>
      <c r="AR2731">
        <v>0.79437102999999998</v>
      </c>
      <c r="AS2731">
        <v>0.84503240000000002</v>
      </c>
      <c r="AT2731">
        <v>0.91232884000000003</v>
      </c>
      <c r="AU2731">
        <v>0.97263522000000002</v>
      </c>
      <c r="AV2731">
        <v>1.0295742999999999</v>
      </c>
      <c r="AW2731">
        <v>1.0699523</v>
      </c>
      <c r="AX2731">
        <v>1.1087776</v>
      </c>
      <c r="AY2731">
        <v>1.1449682999999999</v>
      </c>
      <c r="AZ2731">
        <v>1.1755331</v>
      </c>
      <c r="BA2731">
        <v>1.2024516999999999</v>
      </c>
      <c r="BB2731">
        <v>1.2218089000000001</v>
      </c>
      <c r="BC2731">
        <v>1.2383432000000001</v>
      </c>
      <c r="BD2731">
        <v>1.2383432000000001</v>
      </c>
      <c r="BE2731">
        <v>1.2368376000000001</v>
      </c>
      <c r="BF2731">
        <v>1.2320519999999999</v>
      </c>
      <c r="BG2731">
        <v>1.2224908999999999</v>
      </c>
      <c r="BH2731">
        <v>1.2090315</v>
      </c>
      <c r="BI2731">
        <v>1.1995712000000001</v>
      </c>
      <c r="BJ2731">
        <v>1.1913845999999999</v>
      </c>
      <c r="BK2731">
        <v>1.1913845999999999</v>
      </c>
      <c r="BL2731">
        <v>1.1899933</v>
      </c>
      <c r="BM2731">
        <v>1.1846097</v>
      </c>
      <c r="BN2731">
        <v>1.1752336999999999</v>
      </c>
      <c r="BO2731">
        <v>1.1617746</v>
      </c>
      <c r="BP2731">
        <v>1.1566160999999999</v>
      </c>
      <c r="BQ2731">
        <v>1.1545224999999999</v>
      </c>
      <c r="BR2731">
        <v>1.1674572999999999</v>
      </c>
      <c r="BS2731">
        <v>1.1797066</v>
      </c>
      <c r="BT2731">
        <v>1.1871839</v>
      </c>
      <c r="BU2731">
        <v>1.1913845999999999</v>
      </c>
      <c r="BV2731">
        <v>1.1913845999999999</v>
      </c>
      <c r="BW2731">
        <v>1.195619</v>
      </c>
      <c r="BX2731">
        <v>1.2019001</v>
      </c>
      <c r="BY2731">
        <v>1.2147143</v>
      </c>
      <c r="BZ2731">
        <v>1.2262515</v>
      </c>
      <c r="CA2731">
        <v>1.2265505999999999</v>
      </c>
      <c r="CB2731">
        <v>1.2215936000000001</v>
      </c>
      <c r="CC2731">
        <v>1.2081341999999999</v>
      </c>
      <c r="CD2731">
        <v>1.1946748</v>
      </c>
      <c r="CE2731">
        <v>1.1812155</v>
      </c>
      <c r="CF2731">
        <v>1.1677564</v>
      </c>
      <c r="CG2731">
        <v>1.1542973000000001</v>
      </c>
      <c r="CH2731">
        <v>1.140838</v>
      </c>
      <c r="CI2731">
        <v>1.1273785999999999</v>
      </c>
      <c r="CJ2731">
        <v>1.1139190999999999</v>
      </c>
      <c r="CK2731">
        <v>1.1046605</v>
      </c>
      <c r="CL2731">
        <v>1.0986785999999999</v>
      </c>
      <c r="CM2731">
        <v>1.0974687999999999</v>
      </c>
      <c r="CN2731">
        <v>1.0972066</v>
      </c>
      <c r="CO2731">
        <v>1.0894303000000001</v>
      </c>
      <c r="CP2731">
        <v>1.0801215</v>
      </c>
      <c r="CQ2731">
        <v>1.0666623</v>
      </c>
      <c r="CR2731">
        <v>1.0572862999999999</v>
      </c>
      <c r="CS2731">
        <v>1.0519027000000001</v>
      </c>
      <c r="CT2731">
        <v>1.0505114</v>
      </c>
      <c r="CU2731">
        <v>1.0505114</v>
      </c>
      <c r="CV2731">
        <v>1.0423249000000001</v>
      </c>
      <c r="CW2731">
        <v>1.0328645999999999</v>
      </c>
      <c r="CX2731">
        <v>1.0194051</v>
      </c>
      <c r="CY2731">
        <v>1.009844</v>
      </c>
      <c r="CZ2731">
        <v>1.0050585000000001</v>
      </c>
      <c r="DA2731">
        <v>1.0035529000000001</v>
      </c>
      <c r="DB2731">
        <v>1.0035529000000001</v>
      </c>
      <c r="DC2731">
        <v>1.0118201</v>
      </c>
      <c r="DD2731">
        <v>1.0214988</v>
      </c>
      <c r="DE2731">
        <v>1.0349583</v>
      </c>
      <c r="DF2731">
        <v>1.0447713999999999</v>
      </c>
      <c r="DG2731">
        <v>1.0489588000000001</v>
      </c>
      <c r="DH2731">
        <v>1.0505114</v>
      </c>
      <c r="DI2731">
        <v>1.0505114</v>
      </c>
      <c r="DJ2731">
        <v>1.0505114</v>
      </c>
      <c r="DK2731">
        <v>1.0505114</v>
      </c>
      <c r="DL2731">
        <v>1.0505114</v>
      </c>
      <c r="DM2731">
        <v>1.0505114</v>
      </c>
      <c r="DN2731">
        <v>1.0505114</v>
      </c>
      <c r="DO2731">
        <v>1.0505114</v>
      </c>
      <c r="DP2731">
        <v>1.0505114</v>
      </c>
      <c r="DQ2731">
        <v>1.0505114</v>
      </c>
      <c r="DR2731">
        <v>1.0505114</v>
      </c>
      <c r="DS2731">
        <v>1.0505114</v>
      </c>
      <c r="DT2731">
        <v>1.0446302999999999</v>
      </c>
      <c r="DU2731">
        <v>1.0236936999999999</v>
      </c>
      <c r="DV2731">
        <v>0.99966527000000005</v>
      </c>
      <c r="DW2731">
        <v>0.97274667000000004</v>
      </c>
      <c r="DX2731">
        <v>0.96203974999999997</v>
      </c>
      <c r="DY2731">
        <v>0.95665606000000003</v>
      </c>
      <c r="DZ2731">
        <v>0.95659556000000001</v>
      </c>
      <c r="EA2731">
        <v>0.95410868000000004</v>
      </c>
      <c r="EB2731">
        <v>0.94304202999999998</v>
      </c>
      <c r="EC2731">
        <v>0.93087306999999997</v>
      </c>
      <c r="ED2731">
        <v>0.91741360000000005</v>
      </c>
      <c r="EE2731">
        <v>0.91187185999999998</v>
      </c>
      <c r="EF2731">
        <v>0.90977817000000005</v>
      </c>
      <c r="EG2731">
        <v>0.90963702000000002</v>
      </c>
      <c r="EH2731">
        <v>0.90963702000000002</v>
      </c>
      <c r="EI2731">
        <v>0.90963702000000002</v>
      </c>
      <c r="EJ2731">
        <v>0.90963702000000002</v>
      </c>
      <c r="EK2731">
        <v>0.90963702000000002</v>
      </c>
      <c r="EL2731">
        <v>0.89431258000000002</v>
      </c>
      <c r="EM2731">
        <v>0.87038494</v>
      </c>
      <c r="EN2731">
        <v>0.84383600999999997</v>
      </c>
      <c r="EO2731">
        <v>0.81691742000000001</v>
      </c>
      <c r="EP2731">
        <v>0.78999885999999997</v>
      </c>
      <c r="EQ2731">
        <v>0.76308028999999999</v>
      </c>
      <c r="ER2731">
        <v>0.73616174000000001</v>
      </c>
      <c r="ES2731">
        <v>0.70190353999999999</v>
      </c>
      <c r="ET2731">
        <v>0.66242292000000003</v>
      </c>
      <c r="EU2731">
        <v>0.62220631999999998</v>
      </c>
      <c r="EV2731">
        <v>0.58182840999999996</v>
      </c>
      <c r="EW2731">
        <v>0.54145054000000004</v>
      </c>
      <c r="EX2731">
        <v>0.50107265999999995</v>
      </c>
      <c r="EY2731">
        <v>0.46069479000000002</v>
      </c>
      <c r="EZ2731">
        <v>0.42031691999999998</v>
      </c>
      <c r="FA2731">
        <v>0.37993905</v>
      </c>
      <c r="FB2731">
        <v>0.33956117000000002</v>
      </c>
      <c r="FC2731">
        <v>0.29918328999999999</v>
      </c>
      <c r="FD2731">
        <v>0.25880542000000001</v>
      </c>
      <c r="FE2731">
        <v>0.21849811999999999</v>
      </c>
      <c r="FF2731">
        <v>0.17841934000000001</v>
      </c>
      <c r="FG2731">
        <v>0.14455098</v>
      </c>
      <c r="FH2731">
        <v>0.11763237999999999</v>
      </c>
      <c r="FI2731">
        <v>9.0290353000000004E-2</v>
      </c>
      <c r="FJ2731">
        <v>6.2773572E-2</v>
      </c>
      <c r="FK2731">
        <v>2.3118229000000001E-2</v>
      </c>
      <c r="FL2731">
        <v>-1.7098337000000002E-2</v>
      </c>
      <c r="FM2731">
        <v>-5.6578924000000003E-2</v>
      </c>
      <c r="FN2731">
        <v>-9.0837111999999998E-2</v>
      </c>
      <c r="FO2731">
        <v>-0.11775571</v>
      </c>
      <c r="FP2731">
        <v>-0.14467431</v>
      </c>
      <c r="FQ2731">
        <v>-0.17159289999999999</v>
      </c>
      <c r="FR2731">
        <v>-0.19851147999999999</v>
      </c>
      <c r="FS2731">
        <v>-0.22561489000000001</v>
      </c>
      <c r="FT2731">
        <v>-0.25402894999999998</v>
      </c>
      <c r="FU2731">
        <v>-0.28674461000000001</v>
      </c>
      <c r="FV2731">
        <v>-0.32712248999999999</v>
      </c>
      <c r="FW2731">
        <v>-0.36750037000000002</v>
      </c>
      <c r="FX2731">
        <v>-0.40787825999999999</v>
      </c>
      <c r="FY2731">
        <v>-0.44825614000000003</v>
      </c>
      <c r="FZ2731">
        <v>-0.48863402</v>
      </c>
      <c r="GA2731">
        <v>-0.52901189999999998</v>
      </c>
      <c r="GB2731">
        <v>-0.56938977999999996</v>
      </c>
      <c r="GC2731">
        <v>-0.60976764999999999</v>
      </c>
      <c r="GD2731">
        <v>-0.64885504999999999</v>
      </c>
      <c r="GE2731">
        <v>-0.68684016999999997</v>
      </c>
      <c r="GF2731">
        <v>-0.71624562000000003</v>
      </c>
      <c r="GG2731">
        <v>-0.74316422000000004</v>
      </c>
      <c r="GH2731">
        <v>-0.77008281000000001</v>
      </c>
      <c r="GI2731">
        <v>-0.79700139999999997</v>
      </c>
      <c r="GJ2731">
        <v>-0.82391999999999999</v>
      </c>
      <c r="GK2731">
        <v>-0.85083858999999995</v>
      </c>
      <c r="GL2731">
        <v>-0.87775718000000003</v>
      </c>
      <c r="GM2731">
        <v>-0.90467578000000004</v>
      </c>
      <c r="GN2731">
        <v>-0.93159438000000006</v>
      </c>
      <c r="GO2731">
        <v>-0.95537079000000003</v>
      </c>
      <c r="GP2731">
        <v>-0.97705688000000002</v>
      </c>
      <c r="GQ2731">
        <v>-0.99051615999999998</v>
      </c>
      <c r="GR2731">
        <v>-1.002443</v>
      </c>
      <c r="GS2731">
        <v>-1.0123131000000001</v>
      </c>
      <c r="GT2731">
        <v>-1.0156402</v>
      </c>
      <c r="GU2731">
        <v>-1.0156402</v>
      </c>
      <c r="GV2731">
        <v>-1.0156402</v>
      </c>
      <c r="GW2731">
        <v>-1.0156402</v>
      </c>
      <c r="GX2731">
        <v>-1.0156402</v>
      </c>
      <c r="GY2731">
        <v>-1.0171927999999999</v>
      </c>
      <c r="GZ2731">
        <v>-1.0213801</v>
      </c>
      <c r="HA2731">
        <v>-1.0311931000000001</v>
      </c>
      <c r="HB2731">
        <v>-1.0446523999999999</v>
      </c>
      <c r="HC2731">
        <v>-1.0618924000000001</v>
      </c>
      <c r="HD2731">
        <v>-1.0805438000000001</v>
      </c>
      <c r="HE2731">
        <v>-1.1074624</v>
      </c>
      <c r="HF2731">
        <v>-1.1328754000000001</v>
      </c>
      <c r="HG2731">
        <v>-1.1550085000000001</v>
      </c>
      <c r="HH2731">
        <v>-1.1723661000000001</v>
      </c>
      <c r="HI2731">
        <v>-1.1858253999999999</v>
      </c>
      <c r="HJ2731">
        <v>-1.1992847</v>
      </c>
      <c r="HK2731">
        <v>-1.212744</v>
      </c>
      <c r="HL2731">
        <v>-1.2262033000000001</v>
      </c>
      <c r="HM2731">
        <v>-1.2382713000000001</v>
      </c>
      <c r="HN2731">
        <v>-1.2463469</v>
      </c>
      <c r="HO2731">
        <v>-1.2504301</v>
      </c>
      <c r="HP2731">
        <v>-1.2504301</v>
      </c>
      <c r="HQ2731">
        <v>-1.2462797000000001</v>
      </c>
      <c r="HR2731">
        <v>-1.2405968999999999</v>
      </c>
      <c r="HS2731">
        <v>-1.2273997000000001</v>
      </c>
      <c r="HT2731">
        <v>-1.2151502000000001</v>
      </c>
      <c r="HU2731">
        <v>-1.2076728000000001</v>
      </c>
      <c r="HV2731">
        <v>-1.2034720000000001</v>
      </c>
      <c r="HW2731">
        <v>-1.2034720000000001</v>
      </c>
      <c r="HX2731">
        <v>-1.2034720000000001</v>
      </c>
      <c r="HY2731">
        <v>-1.2034720000000001</v>
      </c>
      <c r="HZ2731">
        <v>-1.2034720000000001</v>
      </c>
      <c r="IA2731">
        <v>-1.2034720000000001</v>
      </c>
      <c r="IB2731">
        <v>-1.2034720000000001</v>
      </c>
      <c r="IC2731">
        <v>-1.2034720000000001</v>
      </c>
      <c r="ID2731">
        <v>-1.2034720000000001</v>
      </c>
      <c r="IE2731">
        <v>-1.2034720000000001</v>
      </c>
      <c r="IF2731">
        <v>-1.2034720000000001</v>
      </c>
      <c r="IG2731">
        <v>-1.2034720000000001</v>
      </c>
      <c r="IH2731">
        <v>-1.2047625</v>
      </c>
      <c r="II2731">
        <v>-1.2191190999999999</v>
      </c>
      <c r="IJ2731">
        <v>-1.2375689000000001</v>
      </c>
      <c r="IK2731">
        <v>-1.2644875</v>
      </c>
      <c r="IL2731">
        <v>-1.2830045000000001</v>
      </c>
      <c r="IM2731">
        <v>-1.2949683000000001</v>
      </c>
      <c r="IN2731">
        <v>-1.297388</v>
      </c>
      <c r="IO2731">
        <v>-1.297388</v>
      </c>
      <c r="IP2731">
        <v>-1.297388</v>
      </c>
      <c r="IQ2731">
        <v>-1.297388</v>
      </c>
      <c r="IR2731">
        <v>-1.297388</v>
      </c>
      <c r="IS2731">
        <v>-1.3014711999999999</v>
      </c>
      <c r="IT2731">
        <v>-1.3095467000000001</v>
      </c>
      <c r="IU2731">
        <v>-1.3216148000000001</v>
      </c>
      <c r="IV2731">
        <v>-1.3350740999999999</v>
      </c>
      <c r="IW2731">
        <v>-1.3403468999999999</v>
      </c>
      <c r="IX2731">
        <v>-1.344346</v>
      </c>
      <c r="IY2731">
        <v>-1.344346</v>
      </c>
      <c r="IZ2731">
        <v>-1.3404476999999999</v>
      </c>
      <c r="JA2731">
        <v>-1.3317739</v>
      </c>
      <c r="JB2731">
        <v>-1.3198202000000001</v>
      </c>
      <c r="JC2731">
        <v>-1.3063609</v>
      </c>
      <c r="JD2731">
        <v>-1.2929016</v>
      </c>
      <c r="JE2731">
        <v>-1.2794422999999999</v>
      </c>
      <c r="JF2731">
        <v>-1.2659830000000001</v>
      </c>
      <c r="JG2731">
        <v>-1.2525237</v>
      </c>
      <c r="JH2731">
        <v>-1.2390644</v>
      </c>
      <c r="JI2731">
        <v>-1.2256050999999999</v>
      </c>
      <c r="JJ2731">
        <v>-1.2121458000000001</v>
      </c>
      <c r="JK2731">
        <v>-1.2069671</v>
      </c>
      <c r="JL2731">
        <v>-1.2034720000000001</v>
      </c>
      <c r="JM2731">
        <v>-1.2034720000000001</v>
      </c>
      <c r="JN2731">
        <v>-1.2034720000000001</v>
      </c>
      <c r="JO2731">
        <v>-1.2034720000000001</v>
      </c>
      <c r="JP2731">
        <v>-1.2034720000000001</v>
      </c>
      <c r="JQ2731">
        <v>-1.2034720000000001</v>
      </c>
      <c r="JR2731">
        <v>-1.2034720000000001</v>
      </c>
      <c r="JS2731">
        <v>-1.2034720000000001</v>
      </c>
      <c r="JT2731">
        <v>-1.2034720000000001</v>
      </c>
      <c r="JU2731">
        <v>-1.2005315000000001</v>
      </c>
      <c r="JV2731">
        <v>-1.1900630999999999</v>
      </c>
      <c r="JW2731">
        <v>-1.1780489000000001</v>
      </c>
      <c r="JX2731">
        <v>-1.1645896</v>
      </c>
      <c r="JY2731">
        <v>-1.1511302999999999</v>
      </c>
      <c r="JZ2731">
        <v>-1.1376710000000001</v>
      </c>
      <c r="KA2731">
        <v>-1.1242117</v>
      </c>
      <c r="KB2731">
        <v>-1.1082654999999999</v>
      </c>
      <c r="KC2731">
        <v>-1.0837397</v>
      </c>
      <c r="KD2731">
        <v>-1.0581117</v>
      </c>
      <c r="KE2731">
        <v>-1.0311931000000001</v>
      </c>
      <c r="KF2731">
        <v>-1.0042745</v>
      </c>
      <c r="KG2731">
        <v>-0.97735592999999998</v>
      </c>
      <c r="KH2731">
        <v>-0.95043732999999997</v>
      </c>
      <c r="KI2731">
        <v>-0.92548470999999999</v>
      </c>
      <c r="KJ2731">
        <v>-0.91023085000000004</v>
      </c>
      <c r="KK2731">
        <v>-0.89570289000000003</v>
      </c>
      <c r="KL2731">
        <v>-0.88224360999999996</v>
      </c>
      <c r="KM2731">
        <v>-0.87644654</v>
      </c>
      <c r="KN2731">
        <v>-0.87495107000000005</v>
      </c>
      <c r="KO2731">
        <v>-0.87476622999999998</v>
      </c>
      <c r="KP2731">
        <v>-0.87614409000000004</v>
      </c>
      <c r="KQ2731">
        <v>-0.88840699000000001</v>
      </c>
      <c r="KR2731">
        <v>-0.90108659999999996</v>
      </c>
      <c r="KS2731">
        <v>-0.91454588000000003</v>
      </c>
      <c r="KT2731">
        <v>-0.92800517999999999</v>
      </c>
      <c r="KU2731">
        <v>-0.94146450000000004</v>
      </c>
      <c r="KV2731">
        <v>-0.95492381000000004</v>
      </c>
      <c r="KW2731">
        <v>-0.96766057999999999</v>
      </c>
      <c r="KX2731">
        <v>-0.96825877999999999</v>
      </c>
      <c r="KY2731">
        <v>-0.96868222000000004</v>
      </c>
      <c r="KZ2731">
        <v>-0.96868222000000004</v>
      </c>
      <c r="LA2731">
        <v>-0.96173244000000002</v>
      </c>
      <c r="LB2731">
        <v>-0.94857221999999997</v>
      </c>
      <c r="LC2731">
        <v>-0.93518347999999996</v>
      </c>
      <c r="LD2731">
        <v>-0.92172416000000001</v>
      </c>
    </row>
    <row r="2732" spans="1:316" x14ac:dyDescent="0.25">
      <c r="A2732">
        <v>1</v>
      </c>
      <c r="B2732">
        <v>-1.1699291999999999</v>
      </c>
      <c r="C2732">
        <v>-1.1699291999999999</v>
      </c>
      <c r="D2732">
        <v>-1.1699291999999999</v>
      </c>
      <c r="E2732">
        <v>-1.1699291999999999</v>
      </c>
      <c r="F2732">
        <v>-1.1699291999999999</v>
      </c>
      <c r="G2732">
        <v>-1.1699291999999999</v>
      </c>
      <c r="H2732">
        <v>-1.1699291999999999</v>
      </c>
      <c r="I2732">
        <v>-1.1699291999999999</v>
      </c>
      <c r="J2732">
        <v>-1.1699291999999999</v>
      </c>
      <c r="K2732">
        <v>-1.1699291999999999</v>
      </c>
      <c r="L2732">
        <v>-1.1699291999999999</v>
      </c>
      <c r="M2732">
        <v>-1.1699291999999999</v>
      </c>
      <c r="N2732">
        <v>-1.1699291999999999</v>
      </c>
      <c r="O2732">
        <v>-1.1699291999999999</v>
      </c>
      <c r="P2732">
        <v>-1.1699291999999999</v>
      </c>
      <c r="Q2732">
        <v>-1.1699291999999999</v>
      </c>
      <c r="R2732">
        <v>-1.1699291999999999</v>
      </c>
      <c r="S2732">
        <v>-1.1699291999999999</v>
      </c>
      <c r="T2732">
        <v>-1.1699291999999999</v>
      </c>
      <c r="U2732">
        <v>-1.1699291999999999</v>
      </c>
      <c r="V2732">
        <v>-1.1699291999999999</v>
      </c>
      <c r="W2732">
        <v>-1.1699291999999999</v>
      </c>
      <c r="X2732">
        <v>-1.1699291999999999</v>
      </c>
      <c r="Y2732">
        <v>-1.1860248</v>
      </c>
      <c r="Z2732">
        <v>-1.2169733</v>
      </c>
      <c r="AA2732">
        <v>-1.2538326</v>
      </c>
      <c r="AB2732">
        <v>-1.2888127</v>
      </c>
      <c r="AC2732">
        <v>-1.3168816000000001</v>
      </c>
      <c r="AD2732">
        <v>-1.2800222000000001</v>
      </c>
      <c r="AE2732">
        <v>-1.2554088000000001</v>
      </c>
      <c r="AF2732">
        <v>-1.2460727</v>
      </c>
      <c r="AG2732">
        <v>-1.2369489</v>
      </c>
      <c r="AH2732">
        <v>-1.2089406</v>
      </c>
      <c r="AI2732">
        <v>-1.1740212999999999</v>
      </c>
      <c r="AJ2732">
        <v>-1.1699291999999999</v>
      </c>
      <c r="AK2732">
        <v>-1.1788409</v>
      </c>
      <c r="AL2732">
        <v>-1.2024235999999999</v>
      </c>
      <c r="AM2732">
        <v>-1.2392829000000001</v>
      </c>
      <c r="AN2732">
        <v>-1.2761423000000001</v>
      </c>
      <c r="AO2732">
        <v>-1.3130017</v>
      </c>
      <c r="AP2732">
        <v>-1.3222164999999999</v>
      </c>
      <c r="AQ2732">
        <v>-1.3283092000000001</v>
      </c>
      <c r="AR2732">
        <v>-1.3474360000000001</v>
      </c>
      <c r="AS2732">
        <v>-1.3842954000000001</v>
      </c>
      <c r="AT2732">
        <v>-1.4211547</v>
      </c>
      <c r="AU2732">
        <v>-1.4580141</v>
      </c>
      <c r="AV2732">
        <v>-1.4733217000000001</v>
      </c>
      <c r="AW2732">
        <v>-1.4707148999999999</v>
      </c>
      <c r="AX2732">
        <v>-1.4565592000000001</v>
      </c>
      <c r="AY2732">
        <v>-1.4196998000000001</v>
      </c>
      <c r="AZ2732">
        <v>-1.3828404000000001</v>
      </c>
      <c r="BA2732">
        <v>-1.3459810999999999</v>
      </c>
      <c r="BB2732">
        <v>-1.3091216999999999</v>
      </c>
      <c r="BC2732">
        <v>-1.2722623</v>
      </c>
      <c r="BD2732">
        <v>-1.2354029</v>
      </c>
      <c r="BE2732">
        <v>-1.1985436</v>
      </c>
      <c r="BF2732">
        <v>-1.177295</v>
      </c>
      <c r="BG2732">
        <v>-1.1699291999999999</v>
      </c>
      <c r="BH2732">
        <v>-1.1699291999999999</v>
      </c>
      <c r="BI2732">
        <v>-1.1699291999999999</v>
      </c>
      <c r="BJ2732">
        <v>-1.1699291999999999</v>
      </c>
      <c r="BK2732">
        <v>-1.1699291999999999</v>
      </c>
      <c r="BL2732">
        <v>-1.1699291999999999</v>
      </c>
      <c r="BM2732">
        <v>-1.1699291999999999</v>
      </c>
      <c r="BN2732">
        <v>-1.1635637000000001</v>
      </c>
      <c r="BO2732">
        <v>-1.1344642</v>
      </c>
      <c r="BP2732">
        <v>-1.1053647</v>
      </c>
      <c r="BQ2732">
        <v>-1.126765</v>
      </c>
      <c r="BR2732">
        <v>-1.1552582</v>
      </c>
      <c r="BS2732">
        <v>-1.1699291999999999</v>
      </c>
      <c r="BT2732">
        <v>-1.1699291999999999</v>
      </c>
      <c r="BU2732">
        <v>-1.1699291999999999</v>
      </c>
      <c r="BV2732">
        <v>-1.1699291999999999</v>
      </c>
      <c r="BW2732">
        <v>-1.1699291999999999</v>
      </c>
      <c r="BX2732">
        <v>-1.1699291999999999</v>
      </c>
      <c r="BY2732">
        <v>-1.1699291999999999</v>
      </c>
      <c r="BZ2732">
        <v>-1.1699291999999999</v>
      </c>
      <c r="CA2732">
        <v>-1.1699291999999999</v>
      </c>
      <c r="CB2732">
        <v>-1.1699291999999999</v>
      </c>
      <c r="CC2732">
        <v>-1.1699291999999999</v>
      </c>
      <c r="CD2732">
        <v>-1.1731119000000001</v>
      </c>
      <c r="CE2732">
        <v>-1.1859339</v>
      </c>
      <c r="CF2732">
        <v>-1.2227931999999999</v>
      </c>
      <c r="CG2732">
        <v>-1.240556</v>
      </c>
      <c r="CH2732">
        <v>-1.2460727</v>
      </c>
      <c r="CI2732">
        <v>-1.2460727</v>
      </c>
      <c r="CJ2732">
        <v>-1.2460727</v>
      </c>
      <c r="CK2732">
        <v>-1.2460727</v>
      </c>
      <c r="CL2732">
        <v>-1.2460727</v>
      </c>
      <c r="CM2732">
        <v>-1.2460727</v>
      </c>
      <c r="CN2732">
        <v>-1.2460727</v>
      </c>
      <c r="CO2732">
        <v>-1.2383432000000001</v>
      </c>
      <c r="CP2732">
        <v>-1.2053940999999999</v>
      </c>
      <c r="CQ2732">
        <v>-1.1762946999999999</v>
      </c>
      <c r="CR2732">
        <v>-1.1699291999999999</v>
      </c>
      <c r="CS2732">
        <v>-1.1699291999999999</v>
      </c>
      <c r="CT2732">
        <v>-1.1699291999999999</v>
      </c>
      <c r="CU2732">
        <v>-1.1667767</v>
      </c>
      <c r="CV2732">
        <v>-1.1357372999999999</v>
      </c>
      <c r="CW2732">
        <v>-1.0996055</v>
      </c>
      <c r="CX2732">
        <v>-1.0627461</v>
      </c>
      <c r="CY2732">
        <v>-1.0258867</v>
      </c>
      <c r="CZ2732">
        <v>-0.98902734000000003</v>
      </c>
      <c r="DA2732">
        <v>-0.95216800000000001</v>
      </c>
      <c r="DB2732">
        <v>-0.97168889999999997</v>
      </c>
      <c r="DC2732">
        <v>-1.0016674000000001</v>
      </c>
      <c r="DD2732">
        <v>-1.0176418</v>
      </c>
      <c r="DE2732">
        <v>-1.0131555999999999</v>
      </c>
      <c r="DF2732">
        <v>-0.99630220000000003</v>
      </c>
      <c r="DG2732">
        <v>-0.95944286999999995</v>
      </c>
      <c r="DH2732">
        <v>-0.92258353000000004</v>
      </c>
      <c r="DI2732">
        <v>-0.88454202000000004</v>
      </c>
      <c r="DJ2732">
        <v>-0.83237512000000002</v>
      </c>
      <c r="DK2732">
        <v>-0.75865642</v>
      </c>
      <c r="DL2732">
        <v>-0.68493773000000002</v>
      </c>
      <c r="DM2732">
        <v>-0.61121904999999999</v>
      </c>
      <c r="DN2732">
        <v>-0.51976787000000002</v>
      </c>
      <c r="DO2732">
        <v>-0.41528254999999997</v>
      </c>
      <c r="DP2732">
        <v>-0.28627482999999998</v>
      </c>
      <c r="DQ2732">
        <v>-0.10225089</v>
      </c>
      <c r="DR2732">
        <v>7.0406069000000002E-2</v>
      </c>
      <c r="DS2732">
        <v>0.22296621999999999</v>
      </c>
      <c r="DT2732">
        <v>0.37040362999999998</v>
      </c>
      <c r="DU2732">
        <v>0.517841</v>
      </c>
      <c r="DV2732">
        <v>0.65300199999999997</v>
      </c>
      <c r="DW2732">
        <v>0.69568129999999995</v>
      </c>
      <c r="DX2732">
        <v>0.73317723999999995</v>
      </c>
      <c r="DY2732">
        <v>0.77003657999999997</v>
      </c>
      <c r="DZ2732">
        <v>0.80689591999999999</v>
      </c>
      <c r="EA2732">
        <v>0.84375529000000005</v>
      </c>
      <c r="EB2732">
        <v>0.88061469000000003</v>
      </c>
      <c r="EC2732">
        <v>0.91747400999999995</v>
      </c>
      <c r="ED2732">
        <v>0.93669175999999998</v>
      </c>
      <c r="EE2732">
        <v>0.90389419000000004</v>
      </c>
      <c r="EF2732">
        <v>0.82426463999999999</v>
      </c>
      <c r="EG2732">
        <v>0.72978224999999997</v>
      </c>
      <c r="EH2732">
        <v>0.61920423000000002</v>
      </c>
      <c r="EI2732">
        <v>0.53505820000000004</v>
      </c>
      <c r="EJ2732">
        <v>0.46279446000000002</v>
      </c>
      <c r="EK2732">
        <v>0.40726295000000001</v>
      </c>
      <c r="EL2732">
        <v>0.36740275</v>
      </c>
      <c r="EM2732">
        <v>0.31308372000000001</v>
      </c>
      <c r="EN2732">
        <v>0.24042593000000001</v>
      </c>
      <c r="EO2732">
        <v>0.20853773</v>
      </c>
      <c r="EP2732">
        <v>0.20065661000000001</v>
      </c>
      <c r="EQ2732">
        <v>0.20065661000000001</v>
      </c>
      <c r="ER2732">
        <v>0.20065661000000001</v>
      </c>
      <c r="ES2732">
        <v>0.20065661000000001</v>
      </c>
      <c r="ET2732">
        <v>0.20065661000000001</v>
      </c>
      <c r="EU2732">
        <v>0.18474283999999999</v>
      </c>
      <c r="EV2732">
        <v>0.15479465000000001</v>
      </c>
      <c r="EW2732">
        <v>0.12451304000000001</v>
      </c>
      <c r="EX2732">
        <v>0.12451304000000001</v>
      </c>
      <c r="EY2732">
        <v>0.12451304000000001</v>
      </c>
      <c r="EZ2732">
        <v>0.12451304000000001</v>
      </c>
      <c r="FA2732">
        <v>0.11308541</v>
      </c>
      <c r="FB2732">
        <v>8.5228676000000003E-2</v>
      </c>
      <c r="FC2732">
        <v>4.8369260999999997E-2</v>
      </c>
      <c r="FD2732">
        <v>1.1509942E-2</v>
      </c>
      <c r="FE2732">
        <v>-2.5349363999999999E-2</v>
      </c>
      <c r="FF2732">
        <v>-6.2208674999999998E-2</v>
      </c>
      <c r="FG2732">
        <v>-9.1611254000000003E-2</v>
      </c>
      <c r="FH2732">
        <v>-0.10391789</v>
      </c>
      <c r="FI2732">
        <v>-0.10391789</v>
      </c>
      <c r="FJ2732">
        <v>-7.3636277999999999E-2</v>
      </c>
      <c r="FK2732">
        <v>-3.7474138999999997E-2</v>
      </c>
      <c r="FL2732">
        <v>-6.1482018999999997E-4</v>
      </c>
      <c r="FM2732">
        <v>3.6244507000000002E-2</v>
      </c>
      <c r="FN2732">
        <v>7.3103873999999999E-2</v>
      </c>
      <c r="FO2732">
        <v>0.10996327</v>
      </c>
      <c r="FP2732">
        <v>0.14682260999999999</v>
      </c>
      <c r="FQ2732">
        <v>0.18368193999999999</v>
      </c>
      <c r="FR2732">
        <v>0.2205413</v>
      </c>
      <c r="FS2732">
        <v>0.25633979000000001</v>
      </c>
      <c r="FT2732">
        <v>0.27379949999999997</v>
      </c>
      <c r="FU2732">
        <v>0.27680039000000001</v>
      </c>
      <c r="FV2732">
        <v>0.27680039000000001</v>
      </c>
      <c r="FW2732">
        <v>0.27461792000000002</v>
      </c>
      <c r="FX2732">
        <v>0.26419058000000001</v>
      </c>
      <c r="FY2732">
        <v>0.22733117999999999</v>
      </c>
      <c r="FZ2732">
        <v>0.22266312999999999</v>
      </c>
      <c r="GA2732">
        <v>0.24770085</v>
      </c>
      <c r="GB2732">
        <v>0.25727946000000002</v>
      </c>
      <c r="GC2732">
        <v>0.23218111999999999</v>
      </c>
      <c r="GD2732">
        <v>0.19532172</v>
      </c>
      <c r="GE2732">
        <v>0.1584624</v>
      </c>
      <c r="GF2732">
        <v>0.12160306</v>
      </c>
      <c r="GG2732">
        <v>8.4743680000000002E-2</v>
      </c>
      <c r="GH2732">
        <v>4.7884296999999999E-2</v>
      </c>
      <c r="GI2732">
        <v>1.1024951999999999E-2</v>
      </c>
      <c r="GJ2732">
        <v>-2.5834350999999998E-2</v>
      </c>
      <c r="GK2732">
        <v>-6.2693666999999995E-2</v>
      </c>
      <c r="GL2732">
        <v>-9.0641269999999996E-2</v>
      </c>
      <c r="GM2732">
        <v>-0.10391789</v>
      </c>
      <c r="GN2732">
        <v>-9.3672460999999999E-2</v>
      </c>
      <c r="GO2732">
        <v>-4.3233400999999998E-2</v>
      </c>
      <c r="GP2732">
        <v>2.9939605000000001E-2</v>
      </c>
      <c r="GQ2732">
        <v>7.6013821999999995E-2</v>
      </c>
      <c r="GR2732">
        <v>0.11287321</v>
      </c>
      <c r="GS2732">
        <v>0.14973255999999999</v>
      </c>
      <c r="GT2732">
        <v>0.18659189000000001</v>
      </c>
      <c r="GU2732">
        <v>0.22345124999999999</v>
      </c>
      <c r="GV2732">
        <v>0.26031064999999998</v>
      </c>
      <c r="GW2732">
        <v>0.29716999999999999</v>
      </c>
      <c r="GX2732">
        <v>0.33402932000000002</v>
      </c>
      <c r="GY2732">
        <v>0.37088863</v>
      </c>
      <c r="GZ2732">
        <v>0.40774792999999998</v>
      </c>
      <c r="HA2732">
        <v>0.42460137999999997</v>
      </c>
      <c r="HB2732">
        <v>0.42908753999999999</v>
      </c>
      <c r="HC2732">
        <v>0.42908753999999999</v>
      </c>
      <c r="HD2732">
        <v>0.43308872999999998</v>
      </c>
      <c r="HE2732">
        <v>0.45042717999999998</v>
      </c>
      <c r="HF2732">
        <v>0.52414590000000005</v>
      </c>
      <c r="HG2732">
        <v>0.58225393000000003</v>
      </c>
      <c r="HH2732">
        <v>0.62647905000000004</v>
      </c>
      <c r="HI2732">
        <v>0.66333839000000006</v>
      </c>
      <c r="HJ2732">
        <v>0.70092527999999998</v>
      </c>
      <c r="HK2732">
        <v>0.74360457000000002</v>
      </c>
      <c r="HL2732">
        <v>0.81417085</v>
      </c>
      <c r="HM2732">
        <v>0.87615882</v>
      </c>
      <c r="HN2732">
        <v>0.92377889999999996</v>
      </c>
      <c r="HO2732">
        <v>0.96063821000000005</v>
      </c>
      <c r="HP2732">
        <v>0.99749752000000003</v>
      </c>
      <c r="HQ2732">
        <v>1.0343568000000001</v>
      </c>
      <c r="HR2732">
        <v>1.0712161</v>
      </c>
      <c r="HS2732">
        <v>1.0913432999999999</v>
      </c>
      <c r="HT2732">
        <v>1.0838258999999999</v>
      </c>
      <c r="HU2732">
        <v>1.0493006</v>
      </c>
      <c r="HV2732">
        <v>1.0396008000000001</v>
      </c>
      <c r="HW2732">
        <v>1.0415711000000001</v>
      </c>
      <c r="HX2732">
        <v>1.0896459000000001</v>
      </c>
      <c r="HY2732">
        <v>1.1633646</v>
      </c>
      <c r="HZ2732">
        <v>1.2370832</v>
      </c>
      <c r="IA2732">
        <v>1.3108017999999999</v>
      </c>
      <c r="IB2732">
        <v>1.3604833999999999</v>
      </c>
      <c r="IC2732">
        <v>1.4005259000000001</v>
      </c>
      <c r="ID2732">
        <v>1.4558150999999999</v>
      </c>
      <c r="IE2732">
        <v>1.5263509</v>
      </c>
      <c r="IF2732">
        <v>1.5872474000000001</v>
      </c>
      <c r="IG2732">
        <v>1.6241064000000001</v>
      </c>
      <c r="IH2732">
        <v>1.6418689</v>
      </c>
      <c r="II2732">
        <v>1.6473856</v>
      </c>
      <c r="IJ2732">
        <v>1.6473856</v>
      </c>
      <c r="IK2732">
        <v>1.6473856</v>
      </c>
      <c r="IL2732">
        <v>1.6473856</v>
      </c>
      <c r="IM2732">
        <v>1.6473856</v>
      </c>
      <c r="IN2732">
        <v>1.6620566999999999</v>
      </c>
      <c r="IO2732">
        <v>1.6905503</v>
      </c>
      <c r="IP2732">
        <v>1.7196804000000001</v>
      </c>
      <c r="IQ2732">
        <v>1.7234695</v>
      </c>
      <c r="IR2732">
        <v>1.7157096000000001</v>
      </c>
      <c r="IS2732">
        <v>1.6852153999999999</v>
      </c>
      <c r="IT2732">
        <v>1.6483558</v>
      </c>
      <c r="IU2732">
        <v>1.6114967</v>
      </c>
      <c r="IV2732">
        <v>1.5746378000000001</v>
      </c>
      <c r="IW2732">
        <v>1.5377782</v>
      </c>
      <c r="IX2732">
        <v>1.5009185</v>
      </c>
      <c r="IY2732">
        <v>1.4640595000000001</v>
      </c>
      <c r="IZ2732">
        <v>1.4272005000000001</v>
      </c>
      <c r="JA2732">
        <v>1.3903411000000001</v>
      </c>
      <c r="JB2732">
        <v>1.3534813000000001</v>
      </c>
      <c r="JC2732">
        <v>1.3166222000000001</v>
      </c>
      <c r="JD2732">
        <v>1.2797632000000001</v>
      </c>
      <c r="JE2732">
        <v>1.2429037999999999</v>
      </c>
      <c r="JF2732">
        <v>1.2060441</v>
      </c>
      <c r="JG2732">
        <v>1.1691845000000001</v>
      </c>
      <c r="JH2732">
        <v>1.1323251000000001</v>
      </c>
      <c r="JI2732">
        <v>1.0727621000000001</v>
      </c>
      <c r="JJ2732">
        <v>1.0040146000000001</v>
      </c>
      <c r="JK2732">
        <v>0.94560348999999999</v>
      </c>
      <c r="JL2732">
        <v>0.90874416999999996</v>
      </c>
      <c r="JM2732">
        <v>0.87188483000000006</v>
      </c>
      <c r="JN2732">
        <v>0.83502542999999996</v>
      </c>
      <c r="JO2732">
        <v>0.79816606999999995</v>
      </c>
      <c r="JP2732">
        <v>0.76130673999999998</v>
      </c>
      <c r="JQ2732">
        <v>0.72444739999999996</v>
      </c>
      <c r="JR2732">
        <v>0.68813360000000001</v>
      </c>
      <c r="JS2732">
        <v>0.67455381999999997</v>
      </c>
      <c r="JT2732">
        <v>0.70116776999999997</v>
      </c>
      <c r="JU2732">
        <v>0.72475051000000001</v>
      </c>
      <c r="JV2732">
        <v>0.73366224999999996</v>
      </c>
      <c r="JW2732">
        <v>0.73366224999999996</v>
      </c>
      <c r="JX2732">
        <v>0.73366224999999996</v>
      </c>
      <c r="JY2732">
        <v>0.72502332000000003</v>
      </c>
      <c r="JZ2732">
        <v>0.69728783000000005</v>
      </c>
      <c r="KA2732">
        <v>0.67910062000000004</v>
      </c>
      <c r="KB2732">
        <v>0.69146792000000001</v>
      </c>
      <c r="KC2732">
        <v>0.72832733999999999</v>
      </c>
      <c r="KD2732">
        <v>0.73272258000000001</v>
      </c>
      <c r="KE2732">
        <v>0.73954277000000002</v>
      </c>
      <c r="KF2732">
        <v>0.76276171000000004</v>
      </c>
      <c r="KG2732">
        <v>0.79962102999999995</v>
      </c>
      <c r="KH2732">
        <v>0.83648040000000001</v>
      </c>
      <c r="KI2732">
        <v>0.8733398</v>
      </c>
      <c r="KJ2732">
        <v>0.88376714000000001</v>
      </c>
      <c r="KK2732">
        <v>0.88231216000000001</v>
      </c>
      <c r="KL2732">
        <v>0.86412495</v>
      </c>
      <c r="KM2732">
        <v>0.83026644000000005</v>
      </c>
      <c r="KN2732">
        <v>0.81086674999999997</v>
      </c>
      <c r="KO2732">
        <v>0.80980582999999995</v>
      </c>
      <c r="KP2732">
        <v>0.83072111000000004</v>
      </c>
      <c r="KQ2732">
        <v>0.86173029999999995</v>
      </c>
      <c r="KR2732">
        <v>0.8859496</v>
      </c>
      <c r="KS2732">
        <v>0.88655583999999998</v>
      </c>
      <c r="KT2732">
        <v>0.90207556</v>
      </c>
      <c r="KU2732">
        <v>0.93493369000000004</v>
      </c>
      <c r="KV2732">
        <v>1.0036206000000001</v>
      </c>
      <c r="KW2732">
        <v>1.1010735</v>
      </c>
      <c r="KX2732">
        <v>1.2050738000000001</v>
      </c>
      <c r="KY2732">
        <v>1.2787925</v>
      </c>
      <c r="KZ2732">
        <v>1.3402046999999999</v>
      </c>
      <c r="LA2732">
        <v>1.3845210999999999</v>
      </c>
      <c r="LB2732">
        <v>1.4213806</v>
      </c>
      <c r="LC2732">
        <v>1.4582396</v>
      </c>
      <c r="LD2732">
        <v>1.4950984</v>
      </c>
    </row>
    <row r="2733" spans="1:316" x14ac:dyDescent="0.25">
      <c r="A2733">
        <v>1</v>
      </c>
      <c r="B2733">
        <v>-0.64373733</v>
      </c>
      <c r="C2733">
        <v>-0.64373733</v>
      </c>
      <c r="D2733">
        <v>-0.64373733</v>
      </c>
      <c r="E2733">
        <v>-0.64373733</v>
      </c>
      <c r="F2733">
        <v>-0.64373733</v>
      </c>
      <c r="G2733">
        <v>-0.64373733</v>
      </c>
      <c r="H2733">
        <v>-0.64373733</v>
      </c>
      <c r="I2733">
        <v>-0.64373733</v>
      </c>
      <c r="J2733">
        <v>-0.64373733</v>
      </c>
      <c r="K2733">
        <v>-0.64373733</v>
      </c>
      <c r="L2733">
        <v>-0.64373733</v>
      </c>
      <c r="M2733">
        <v>-0.64373733</v>
      </c>
      <c r="N2733">
        <v>-0.64373733</v>
      </c>
      <c r="O2733">
        <v>-0.64373733</v>
      </c>
      <c r="P2733">
        <v>-0.64373733</v>
      </c>
      <c r="Q2733">
        <v>-0.64373733</v>
      </c>
      <c r="R2733">
        <v>-0.64373733</v>
      </c>
      <c r="S2733">
        <v>-0.64373733</v>
      </c>
      <c r="T2733">
        <v>-0.64373733</v>
      </c>
      <c r="U2733">
        <v>-0.64373733</v>
      </c>
      <c r="V2733">
        <v>-0.64373733</v>
      </c>
      <c r="W2733">
        <v>-0.64373733</v>
      </c>
      <c r="X2733">
        <v>-0.64373733</v>
      </c>
      <c r="Y2733">
        <v>-0.64373733</v>
      </c>
      <c r="Z2733">
        <v>-0.64373733</v>
      </c>
      <c r="AA2733">
        <v>-0.64373733</v>
      </c>
      <c r="AB2733">
        <v>-0.64373733</v>
      </c>
      <c r="AC2733">
        <v>-0.64373733</v>
      </c>
      <c r="AD2733">
        <v>-0.64373733</v>
      </c>
      <c r="AE2733">
        <v>-0.64373733</v>
      </c>
      <c r="AF2733">
        <v>-0.64373733</v>
      </c>
      <c r="AG2733">
        <v>-0.64373733</v>
      </c>
      <c r="AH2733">
        <v>-0.64373733</v>
      </c>
      <c r="AI2733">
        <v>-0.64373733</v>
      </c>
      <c r="AJ2733">
        <v>-0.64373733</v>
      </c>
      <c r="AK2733">
        <v>-0.64373733</v>
      </c>
      <c r="AL2733">
        <v>-0.64373733</v>
      </c>
      <c r="AM2733">
        <v>-0.64373733</v>
      </c>
      <c r="AN2733">
        <v>-0.64373733</v>
      </c>
      <c r="AO2733">
        <v>-0.64373733</v>
      </c>
      <c r="AP2733">
        <v>-0.64373733</v>
      </c>
      <c r="AQ2733">
        <v>-0.64373733</v>
      </c>
      <c r="AR2733">
        <v>-0.64373733</v>
      </c>
      <c r="AS2733">
        <v>-0.64373733</v>
      </c>
      <c r="AT2733">
        <v>-0.64373733</v>
      </c>
      <c r="AU2733">
        <v>-0.64373733</v>
      </c>
      <c r="AV2733">
        <v>-0.64373733</v>
      </c>
      <c r="AW2733">
        <v>-0.64373733</v>
      </c>
      <c r="AX2733">
        <v>-0.64373733</v>
      </c>
      <c r="AY2733">
        <v>-0.64373733</v>
      </c>
      <c r="AZ2733">
        <v>-0.64373733</v>
      </c>
      <c r="BA2733">
        <v>-0.64373733</v>
      </c>
      <c r="BB2733">
        <v>-0.64373733</v>
      </c>
      <c r="BC2733">
        <v>-0.64373733</v>
      </c>
      <c r="BD2733">
        <v>-0.64373733</v>
      </c>
      <c r="BE2733">
        <v>-0.64373733</v>
      </c>
      <c r="BF2733">
        <v>-0.64919523000000001</v>
      </c>
      <c r="BG2733">
        <v>-0.66542142000000004</v>
      </c>
      <c r="BH2733">
        <v>-0.69971766000000002</v>
      </c>
      <c r="BI2733">
        <v>-0.73582091999999999</v>
      </c>
      <c r="BJ2733">
        <v>-0.76999918000000001</v>
      </c>
      <c r="BK2733">
        <v>-0.77081047999999996</v>
      </c>
      <c r="BL2733">
        <v>-0.77111288</v>
      </c>
      <c r="BM2733">
        <v>-0.77476376000000002</v>
      </c>
      <c r="BN2733">
        <v>-0.79301816000000003</v>
      </c>
      <c r="BO2733">
        <v>-0.82506480000000004</v>
      </c>
      <c r="BP2733">
        <v>-0.86074755999999997</v>
      </c>
      <c r="BQ2733">
        <v>-0.89563377</v>
      </c>
      <c r="BR2733">
        <v>-0.89848810000000001</v>
      </c>
      <c r="BS2733">
        <v>-0.89848810000000001</v>
      </c>
      <c r="BT2733">
        <v>-0.89977881000000004</v>
      </c>
      <c r="BU2733">
        <v>-0.92006149000000004</v>
      </c>
      <c r="BV2733">
        <v>-0.95041176000000005</v>
      </c>
      <c r="BW2733">
        <v>-0.98583637999999996</v>
      </c>
      <c r="BX2733">
        <v>-1.0186942999999999</v>
      </c>
      <c r="BY2733">
        <v>-1.0258632999999999</v>
      </c>
      <c r="BZ2733">
        <v>-1.0258632999999999</v>
      </c>
      <c r="CA2733">
        <v>-1.0258632999999999</v>
      </c>
      <c r="CB2733">
        <v>-1.0258632999999999</v>
      </c>
      <c r="CC2733">
        <v>-1.0258632999999999</v>
      </c>
      <c r="CD2733">
        <v>-1.0258632999999999</v>
      </c>
      <c r="CE2733">
        <v>-1.0258632999999999</v>
      </c>
      <c r="CF2733">
        <v>-1.0258632999999999</v>
      </c>
      <c r="CG2733">
        <v>-1.0258632999999999</v>
      </c>
      <c r="CH2733">
        <v>-1.0258632999999999</v>
      </c>
      <c r="CI2733">
        <v>-1.0258632999999999</v>
      </c>
      <c r="CJ2733">
        <v>-1.0258632999999999</v>
      </c>
      <c r="CK2733">
        <v>-1.0258632999999999</v>
      </c>
      <c r="CL2733">
        <v>-1.0258632999999999</v>
      </c>
      <c r="CM2733">
        <v>-1.0258632999999999</v>
      </c>
      <c r="CN2733">
        <v>-1.0258632999999999</v>
      </c>
      <c r="CO2733">
        <v>-1.0258632999999999</v>
      </c>
      <c r="CP2733">
        <v>-1.0431220999999999</v>
      </c>
      <c r="CQ2733">
        <v>-1.0717023000000001</v>
      </c>
      <c r="CR2733">
        <v>-1.1078055</v>
      </c>
      <c r="CS2733">
        <v>-1.1439087999999999</v>
      </c>
      <c r="CT2733">
        <v>-1.1800120000000001</v>
      </c>
      <c r="CU2733">
        <v>-1.2161152</v>
      </c>
      <c r="CV2733">
        <v>-1.2522183</v>
      </c>
      <c r="CW2733">
        <v>-1.2736073000000001</v>
      </c>
      <c r="CX2733">
        <v>-1.2806141</v>
      </c>
      <c r="CY2733">
        <v>-1.2806141</v>
      </c>
      <c r="CZ2733">
        <v>-1.2806141</v>
      </c>
      <c r="DA2733">
        <v>-1.2806141</v>
      </c>
      <c r="DB2733">
        <v>-1.2806141</v>
      </c>
      <c r="DC2733">
        <v>-1.2806141</v>
      </c>
      <c r="DD2733">
        <v>-1.2806141</v>
      </c>
      <c r="DE2733">
        <v>-1.2806141</v>
      </c>
      <c r="DF2733">
        <v>-1.2806141</v>
      </c>
      <c r="DG2733">
        <v>-1.2876725</v>
      </c>
      <c r="DH2733">
        <v>-1.3033307000000001</v>
      </c>
      <c r="DI2733">
        <v>-1.339434</v>
      </c>
      <c r="DJ2733">
        <v>-1.3755373</v>
      </c>
      <c r="DK2733">
        <v>-1.4036748999999999</v>
      </c>
      <c r="DL2733">
        <v>-1.4073258</v>
      </c>
      <c r="DM2733">
        <v>-1.4079896000000001</v>
      </c>
      <c r="DN2733">
        <v>-1.4079896000000001</v>
      </c>
      <c r="DO2733">
        <v>-1.4079896000000001</v>
      </c>
      <c r="DP2733">
        <v>-1.4079896000000001</v>
      </c>
      <c r="DQ2733">
        <v>-1.4079896000000001</v>
      </c>
      <c r="DR2733">
        <v>-1.4079896000000001</v>
      </c>
      <c r="DS2733">
        <v>-1.4079896000000001</v>
      </c>
      <c r="DT2733">
        <v>-1.4079896000000001</v>
      </c>
      <c r="DU2733">
        <v>-1.4079896000000001</v>
      </c>
      <c r="DV2733">
        <v>-1.4079896000000001</v>
      </c>
      <c r="DW2733">
        <v>-1.4079896000000001</v>
      </c>
      <c r="DX2733">
        <v>-1.4078274</v>
      </c>
      <c r="DY2733">
        <v>-1.4074217</v>
      </c>
      <c r="DZ2733">
        <v>-1.3722920000000001</v>
      </c>
      <c r="EA2733">
        <v>-1.3361888</v>
      </c>
      <c r="EB2733">
        <v>-1.3023867</v>
      </c>
      <c r="EC2733">
        <v>-1.2857548000000001</v>
      </c>
      <c r="ED2733">
        <v>-1.2806141</v>
      </c>
      <c r="EE2733">
        <v>-1.2806141</v>
      </c>
      <c r="EF2733">
        <v>-1.2806141</v>
      </c>
      <c r="EG2733">
        <v>-1.2806141</v>
      </c>
      <c r="EH2733">
        <v>-1.2806141</v>
      </c>
      <c r="EI2733">
        <v>-1.2806141</v>
      </c>
      <c r="EJ2733">
        <v>-1.2595053</v>
      </c>
      <c r="EK2733">
        <v>-1.2299074000000001</v>
      </c>
      <c r="EL2733">
        <v>-1.1938042</v>
      </c>
      <c r="EM2733">
        <v>-1.1577010000000001</v>
      </c>
      <c r="EN2733">
        <v>-1.1215978</v>
      </c>
      <c r="EO2733">
        <v>-1.0854945</v>
      </c>
      <c r="EP2733">
        <v>-1.0493912999999999</v>
      </c>
      <c r="EQ2733">
        <v>-1.0132881</v>
      </c>
      <c r="ER2733">
        <v>-0.97718488999999997</v>
      </c>
      <c r="ES2733">
        <v>-0.94108174</v>
      </c>
      <c r="ET2733">
        <v>-0.89854708000000005</v>
      </c>
      <c r="EU2733">
        <v>-0.83926259000000003</v>
      </c>
      <c r="EV2733">
        <v>-0.76705617000000004</v>
      </c>
      <c r="EW2733">
        <v>-0.69484973999999999</v>
      </c>
      <c r="EX2733">
        <v>-0.62264332</v>
      </c>
      <c r="EY2733">
        <v>-0.55043688999999996</v>
      </c>
      <c r="EZ2733">
        <v>-0.47823046000000002</v>
      </c>
      <c r="FA2733">
        <v>-0.41330370999999999</v>
      </c>
      <c r="FB2733">
        <v>-0.36140213999999998</v>
      </c>
      <c r="FC2733">
        <v>-0.32529896000000003</v>
      </c>
      <c r="FD2733">
        <v>-0.28919578000000001</v>
      </c>
      <c r="FE2733">
        <v>-0.23729422</v>
      </c>
      <c r="FF2733">
        <v>-0.17236746</v>
      </c>
      <c r="FG2733">
        <v>-0.10016103</v>
      </c>
      <c r="FH2733">
        <v>-3.5529282000000002E-2</v>
      </c>
      <c r="FI2733">
        <v>1.8695591000000001E-2</v>
      </c>
      <c r="FJ2733">
        <v>5.4798780999999998E-2</v>
      </c>
      <c r="FK2733">
        <v>9.0901968E-2</v>
      </c>
      <c r="FL2733">
        <v>0.13992708000000001</v>
      </c>
      <c r="FM2733">
        <v>0.20570203000000001</v>
      </c>
      <c r="FN2733">
        <v>0.27790843999999998</v>
      </c>
      <c r="FO2733">
        <v>0.3354818</v>
      </c>
      <c r="FP2733">
        <v>0.37526538999999998</v>
      </c>
      <c r="FQ2733">
        <v>0.37526538999999998</v>
      </c>
      <c r="FR2733">
        <v>0.37526538999999998</v>
      </c>
      <c r="FS2733">
        <v>0.37526538999999998</v>
      </c>
      <c r="FT2733">
        <v>0.37526538999999998</v>
      </c>
      <c r="FU2733">
        <v>0.37526538999999998</v>
      </c>
      <c r="FV2733">
        <v>0.37526538999999998</v>
      </c>
      <c r="FW2733">
        <v>0.37526538999999998</v>
      </c>
      <c r="FX2733">
        <v>0.37526538999999998</v>
      </c>
      <c r="FY2733">
        <v>0.37526538999999998</v>
      </c>
      <c r="FZ2733">
        <v>0.38077491000000002</v>
      </c>
      <c r="GA2733">
        <v>0.41444418999999999</v>
      </c>
      <c r="GB2733">
        <v>0.44990572000000001</v>
      </c>
      <c r="GC2733">
        <v>0.48086817999999998</v>
      </c>
      <c r="GD2733">
        <v>0.50033956999999996</v>
      </c>
      <c r="GE2733">
        <v>0.50264074000000003</v>
      </c>
      <c r="GF2733">
        <v>0.50264074000000003</v>
      </c>
      <c r="GG2733">
        <v>0.50264074000000003</v>
      </c>
      <c r="GH2733">
        <v>0.50264074000000003</v>
      </c>
      <c r="GI2733">
        <v>0.50264074000000003</v>
      </c>
      <c r="GJ2733">
        <v>0.50586383999999995</v>
      </c>
      <c r="GK2733">
        <v>0.52452392999999997</v>
      </c>
      <c r="GL2733">
        <v>0.55618705999999996</v>
      </c>
      <c r="GM2733">
        <v>0.59177398000000003</v>
      </c>
      <c r="GN2733">
        <v>0.62625456999999995</v>
      </c>
      <c r="GO2733">
        <v>0.63001609000000003</v>
      </c>
      <c r="GP2733">
        <v>0.63001609000000003</v>
      </c>
      <c r="GQ2733">
        <v>0.63001609000000003</v>
      </c>
      <c r="GR2733">
        <v>0.63001609000000003</v>
      </c>
      <c r="GS2733">
        <v>0.63001609000000003</v>
      </c>
      <c r="GT2733">
        <v>0.63001609000000003</v>
      </c>
      <c r="GU2733">
        <v>0.63001609000000003</v>
      </c>
      <c r="GV2733">
        <v>0.63001609000000003</v>
      </c>
      <c r="GW2733">
        <v>0.63001609000000003</v>
      </c>
      <c r="GX2733">
        <v>0.63001609000000003</v>
      </c>
      <c r="GY2733">
        <v>0.63001609000000003</v>
      </c>
      <c r="GZ2733">
        <v>0.63001609000000003</v>
      </c>
      <c r="HA2733">
        <v>0.63027423000000005</v>
      </c>
      <c r="HB2733">
        <v>0.63595338000000001</v>
      </c>
      <c r="HC2733">
        <v>0.66044011999999996</v>
      </c>
      <c r="HD2733">
        <v>0.69654331000000003</v>
      </c>
      <c r="HE2733">
        <v>0.73264649999999998</v>
      </c>
      <c r="HF2733">
        <v>0.76874971000000003</v>
      </c>
      <c r="HG2733">
        <v>0.80485295000000001</v>
      </c>
      <c r="HH2733">
        <v>0.84095622000000003</v>
      </c>
      <c r="HI2733">
        <v>0.87705944999999996</v>
      </c>
      <c r="HJ2733">
        <v>0.91316266000000001</v>
      </c>
      <c r="HK2733">
        <v>0.94926582999999998</v>
      </c>
      <c r="HL2733">
        <v>0.98536899</v>
      </c>
      <c r="HM2733">
        <v>1.0214722000000001</v>
      </c>
      <c r="HN2733">
        <v>1.0575753000000001</v>
      </c>
      <c r="HO2733">
        <v>1.0936785</v>
      </c>
      <c r="HP2733">
        <v>1.1297817000000001</v>
      </c>
      <c r="HQ2733">
        <v>1.1658849</v>
      </c>
      <c r="HR2733">
        <v>1.2019882</v>
      </c>
      <c r="HS2733">
        <v>1.2380914000000001</v>
      </c>
      <c r="HT2733">
        <v>1.2741946</v>
      </c>
      <c r="HU2733">
        <v>1.3102978000000001</v>
      </c>
      <c r="HV2733">
        <v>1.346401</v>
      </c>
      <c r="HW2733">
        <v>1.3750180000000001</v>
      </c>
      <c r="HX2733">
        <v>1.3942680999999999</v>
      </c>
      <c r="HY2733">
        <v>1.3942680999999999</v>
      </c>
      <c r="HZ2733">
        <v>1.3942680999999999</v>
      </c>
      <c r="IA2733">
        <v>1.3942680999999999</v>
      </c>
      <c r="IB2733">
        <v>1.3942680999999999</v>
      </c>
      <c r="IC2733">
        <v>1.3942680999999999</v>
      </c>
      <c r="ID2733">
        <v>1.387372</v>
      </c>
      <c r="IE2733">
        <v>1.3719572</v>
      </c>
      <c r="IF2733">
        <v>1.3358540000000001</v>
      </c>
      <c r="IG2733">
        <v>1.2997508</v>
      </c>
      <c r="IH2733">
        <v>1.2636476999999999</v>
      </c>
      <c r="II2733">
        <v>1.2275444</v>
      </c>
      <c r="IJ2733">
        <v>1.1914411</v>
      </c>
      <c r="IK2733">
        <v>1.1553378999999999</v>
      </c>
      <c r="IL2733">
        <v>1.1192347</v>
      </c>
      <c r="IM2733">
        <v>1.0831314999999999</v>
      </c>
      <c r="IN2733">
        <v>1.0470283</v>
      </c>
      <c r="IO2733">
        <v>1.0137795000000001</v>
      </c>
      <c r="IP2733">
        <v>1.0125625</v>
      </c>
      <c r="IQ2733">
        <v>1.0121420999999999</v>
      </c>
      <c r="IR2733">
        <v>1.0161986999999999</v>
      </c>
      <c r="IS2733">
        <v>1.0340473999999999</v>
      </c>
      <c r="IT2733">
        <v>1.0664997000000001</v>
      </c>
      <c r="IU2733">
        <v>1.1029053</v>
      </c>
      <c r="IV2733">
        <v>1.1398197000000001</v>
      </c>
      <c r="IW2733">
        <v>1.2101012</v>
      </c>
      <c r="IX2733">
        <v>1.2823076</v>
      </c>
      <c r="IY2733">
        <v>1.3509</v>
      </c>
      <c r="IZ2733">
        <v>1.3833523000000001</v>
      </c>
      <c r="JA2733">
        <v>1.3942680999999999</v>
      </c>
      <c r="JB2733">
        <v>1.3942680999999999</v>
      </c>
      <c r="JC2733">
        <v>1.3942680999999999</v>
      </c>
      <c r="JD2733">
        <v>1.3942680999999999</v>
      </c>
      <c r="JE2733">
        <v>1.3942680999999999</v>
      </c>
      <c r="JF2733">
        <v>1.3942680999999999</v>
      </c>
      <c r="JG2733">
        <v>1.3942680999999999</v>
      </c>
      <c r="JH2733">
        <v>1.3942680999999999</v>
      </c>
      <c r="JI2733">
        <v>1.3937812999999999</v>
      </c>
      <c r="JJ2733">
        <v>1.3889134999999999</v>
      </c>
      <c r="JK2733">
        <v>1.3630328</v>
      </c>
      <c r="JL2733">
        <v>1.3269295999999999</v>
      </c>
      <c r="JM2733">
        <v>1.2908265000000001</v>
      </c>
      <c r="JN2733">
        <v>1.2547231999999999</v>
      </c>
      <c r="JO2733">
        <v>1.21862</v>
      </c>
      <c r="JP2733">
        <v>1.1825167000000001</v>
      </c>
      <c r="JQ2733">
        <v>1.1530587999999999</v>
      </c>
      <c r="JR2733">
        <v>1.1395173000000001</v>
      </c>
      <c r="JS2733">
        <v>1.1395173000000001</v>
      </c>
      <c r="JT2733">
        <v>1.1395173000000001</v>
      </c>
      <c r="JU2733">
        <v>1.1572186</v>
      </c>
      <c r="JV2733">
        <v>1.185762</v>
      </c>
      <c r="JW2733">
        <v>1.2218652000000001</v>
      </c>
      <c r="JX2733">
        <v>1.2505856</v>
      </c>
      <c r="JY2733">
        <v>1.2668929</v>
      </c>
      <c r="JZ2733">
        <v>1.2668929</v>
      </c>
      <c r="KA2733">
        <v>1.2668929</v>
      </c>
      <c r="KB2733">
        <v>1.2668929</v>
      </c>
      <c r="KC2733">
        <v>1.2668929</v>
      </c>
      <c r="KD2733">
        <v>1.2668929</v>
      </c>
      <c r="KE2733">
        <v>1.2668929</v>
      </c>
      <c r="KF2733">
        <v>1.2668929</v>
      </c>
      <c r="KG2733">
        <v>1.2668929</v>
      </c>
      <c r="KH2733">
        <v>1.2668929</v>
      </c>
      <c r="KI2733">
        <v>1.2668929</v>
      </c>
      <c r="KJ2733">
        <v>1.2668929</v>
      </c>
      <c r="KK2733">
        <v>1.2668929</v>
      </c>
      <c r="KL2733">
        <v>1.2668929</v>
      </c>
      <c r="KM2733">
        <v>1.2668929</v>
      </c>
      <c r="KN2733">
        <v>1.2668929</v>
      </c>
      <c r="KO2733">
        <v>1.2668929</v>
      </c>
      <c r="KP2733">
        <v>1.2581529</v>
      </c>
      <c r="KQ2733">
        <v>1.2261062</v>
      </c>
      <c r="KR2733">
        <v>1.1906298</v>
      </c>
      <c r="KS2733">
        <v>1.1608031000000001</v>
      </c>
      <c r="KT2733">
        <v>1.1397090999999999</v>
      </c>
      <c r="KU2733">
        <v>1.1395173000000001</v>
      </c>
      <c r="KV2733">
        <v>1.1395173000000001</v>
      </c>
      <c r="KW2733">
        <v>1.1348708000000001</v>
      </c>
      <c r="KX2733">
        <v>1.1007959</v>
      </c>
      <c r="KY2733">
        <v>1.0652828000000001</v>
      </c>
      <c r="KZ2733">
        <v>1.0339811000000001</v>
      </c>
      <c r="LA2733">
        <v>1.0149153</v>
      </c>
      <c r="LB2733">
        <v>1.0121420999999999</v>
      </c>
      <c r="LC2733">
        <v>1.0121420999999999</v>
      </c>
      <c r="LD2733">
        <v>1.0121420999999999</v>
      </c>
    </row>
    <row r="2734" spans="1:316" x14ac:dyDescent="0.25">
      <c r="A2734">
        <v>8</v>
      </c>
      <c r="B2734">
        <v>-3.7193848000000002E-2</v>
      </c>
      <c r="C2734">
        <v>-3.7193848000000002E-2</v>
      </c>
      <c r="D2734">
        <v>-3.7193848000000002E-2</v>
      </c>
      <c r="E2734">
        <v>-3.7193848000000002E-2</v>
      </c>
      <c r="F2734">
        <v>-3.7193848000000002E-2</v>
      </c>
      <c r="G2734">
        <v>-3.7193848000000002E-2</v>
      </c>
      <c r="H2734">
        <v>-3.7193848000000002E-2</v>
      </c>
      <c r="I2734">
        <v>-3.7193848000000002E-2</v>
      </c>
      <c r="J2734">
        <v>-3.7193848000000002E-2</v>
      </c>
      <c r="K2734">
        <v>-3.7193848000000002E-2</v>
      </c>
      <c r="L2734">
        <v>-3.7193848000000002E-2</v>
      </c>
      <c r="M2734">
        <v>-3.7193848000000002E-2</v>
      </c>
      <c r="N2734">
        <v>-3.7193848000000002E-2</v>
      </c>
      <c r="O2734">
        <v>-3.7193848000000002E-2</v>
      </c>
      <c r="P2734">
        <v>-3.7193848000000002E-2</v>
      </c>
      <c r="Q2734">
        <v>-3.7193848000000002E-2</v>
      </c>
      <c r="R2734">
        <v>-3.7193848000000002E-2</v>
      </c>
      <c r="S2734">
        <v>-3.7193848000000002E-2</v>
      </c>
      <c r="T2734">
        <v>-3.7193848000000002E-2</v>
      </c>
      <c r="U2734">
        <v>-3.7193848000000002E-2</v>
      </c>
      <c r="V2734">
        <v>-3.7193848000000002E-2</v>
      </c>
      <c r="W2734">
        <v>-3.7193848000000002E-2</v>
      </c>
      <c r="X2734">
        <v>-3.7193848000000002E-2</v>
      </c>
      <c r="Y2734">
        <v>-3.7193848000000002E-2</v>
      </c>
      <c r="Z2734">
        <v>-3.7193848000000002E-2</v>
      </c>
      <c r="AA2734">
        <v>-3.7193848000000002E-2</v>
      </c>
      <c r="AB2734">
        <v>-3.7193848000000002E-2</v>
      </c>
      <c r="AC2734">
        <v>-3.7193848000000002E-2</v>
      </c>
      <c r="AD2734">
        <v>-3.7193848000000002E-2</v>
      </c>
      <c r="AE2734">
        <v>-1.8474616999999999E-2</v>
      </c>
      <c r="AF2734">
        <v>6.0876417000000002E-2</v>
      </c>
      <c r="AG2734">
        <v>0.14645662000000001</v>
      </c>
      <c r="AH2734">
        <v>0.23203684999999999</v>
      </c>
      <c r="AI2734">
        <v>0.31761719999999999</v>
      </c>
      <c r="AJ2734">
        <v>0.40319755000000002</v>
      </c>
      <c r="AK2734">
        <v>0.48877781999999997</v>
      </c>
      <c r="AL2734">
        <v>0.57435809000000004</v>
      </c>
      <c r="AM2734">
        <v>0.65993851000000003</v>
      </c>
      <c r="AN2734">
        <v>0.74551877</v>
      </c>
      <c r="AO2734">
        <v>0.80738653999999999</v>
      </c>
      <c r="AP2734">
        <v>0.83475383999999997</v>
      </c>
      <c r="AQ2734">
        <v>0.85700434000000003</v>
      </c>
      <c r="AR2734">
        <v>0.93986546999999998</v>
      </c>
      <c r="AS2734">
        <v>0.97456014000000002</v>
      </c>
      <c r="AT2734">
        <v>0.97959218999999997</v>
      </c>
      <c r="AU2734">
        <v>0.97959218999999997</v>
      </c>
      <c r="AV2734">
        <v>1.0094666999999999</v>
      </c>
      <c r="AW2734">
        <v>1.0799755</v>
      </c>
      <c r="AX2734">
        <v>1.1655557999999999</v>
      </c>
      <c r="AY2734">
        <v>1.2511361999999999</v>
      </c>
      <c r="AZ2734">
        <v>1.3367164</v>
      </c>
      <c r="BA2734">
        <v>1.4222967</v>
      </c>
      <c r="BB2734">
        <v>1.5117544000000001</v>
      </c>
      <c r="BC2734">
        <v>1.6263018</v>
      </c>
      <c r="BD2734">
        <v>1.7894535</v>
      </c>
      <c r="BE2734">
        <v>1.8440398</v>
      </c>
      <c r="BF2734">
        <v>1.8511236</v>
      </c>
      <c r="BG2734">
        <v>1.8511236</v>
      </c>
      <c r="BH2734">
        <v>1.8167502</v>
      </c>
      <c r="BI2734">
        <v>1.7507330000000001</v>
      </c>
      <c r="BJ2734">
        <v>1.7058682000000001</v>
      </c>
      <c r="BK2734">
        <v>1.7058682000000001</v>
      </c>
      <c r="BL2734">
        <v>1.7058682000000001</v>
      </c>
      <c r="BM2734">
        <v>1.6709828</v>
      </c>
      <c r="BN2734">
        <v>1.6107359000000001</v>
      </c>
      <c r="BO2734">
        <v>1.5606131000000001</v>
      </c>
      <c r="BP2734">
        <v>1.5661289</v>
      </c>
      <c r="BQ2734">
        <v>1.6318174999999999</v>
      </c>
      <c r="BR2734">
        <v>1.6884942999999999</v>
      </c>
      <c r="BS2734">
        <v>1.7058682000000001</v>
      </c>
      <c r="BT2734">
        <v>1.7058682000000001</v>
      </c>
      <c r="BU2734">
        <v>1.7058682000000001</v>
      </c>
      <c r="BV2734">
        <v>1.7058682000000001</v>
      </c>
      <c r="BW2734">
        <v>1.7058682000000001</v>
      </c>
      <c r="BX2734">
        <v>1.7058682000000001</v>
      </c>
      <c r="BY2734">
        <v>1.7058682000000001</v>
      </c>
      <c r="BZ2734">
        <v>1.7058682000000001</v>
      </c>
      <c r="CA2734">
        <v>1.7058682000000001</v>
      </c>
      <c r="CB2734">
        <v>1.6986148999999999</v>
      </c>
      <c r="CC2734">
        <v>1.6255248</v>
      </c>
      <c r="CD2734">
        <v>1.5749359000000001</v>
      </c>
      <c r="CE2734">
        <v>1.5606131000000001</v>
      </c>
      <c r="CF2734">
        <v>1.5606131000000001</v>
      </c>
      <c r="CG2734">
        <v>1.5447930000000001</v>
      </c>
      <c r="CH2734">
        <v>1.4893732</v>
      </c>
      <c r="CI2734">
        <v>1.4037928</v>
      </c>
      <c r="CJ2734">
        <v>1.3182126000000001</v>
      </c>
      <c r="CK2734">
        <v>1.2326322999999999</v>
      </c>
      <c r="CL2734">
        <v>1.1470518999999999</v>
      </c>
      <c r="CM2734">
        <v>1.0614716</v>
      </c>
      <c r="CN2734">
        <v>0.97589144000000005</v>
      </c>
      <c r="CO2734">
        <v>0.89031123999999995</v>
      </c>
      <c r="CP2734">
        <v>0.84583494999999997</v>
      </c>
      <c r="CQ2734">
        <v>0.82769837999999996</v>
      </c>
      <c r="CR2734">
        <v>0.77882567999999996</v>
      </c>
      <c r="CS2734">
        <v>0.71222956000000004</v>
      </c>
      <c r="CT2734">
        <v>0.68908210999999997</v>
      </c>
      <c r="CU2734">
        <v>0.68908210999999997</v>
      </c>
      <c r="CV2734">
        <v>0.68908210999999997</v>
      </c>
      <c r="CW2734">
        <v>0.68908210999999997</v>
      </c>
      <c r="CX2734">
        <v>0.66910216</v>
      </c>
      <c r="CY2734">
        <v>0.61628843</v>
      </c>
      <c r="CZ2734">
        <v>0.54382668999999995</v>
      </c>
      <c r="DA2734">
        <v>0.54382668999999995</v>
      </c>
      <c r="DB2734">
        <v>0.49514467000000001</v>
      </c>
      <c r="DC2734">
        <v>0.41846323000000002</v>
      </c>
      <c r="DD2734">
        <v>0.33288289999999998</v>
      </c>
      <c r="DE2734">
        <v>0.26967662999999997</v>
      </c>
      <c r="DF2734">
        <v>0.25331622999999998</v>
      </c>
      <c r="DG2734">
        <v>0.25331622999999998</v>
      </c>
      <c r="DH2734">
        <v>0.25331622999999998</v>
      </c>
      <c r="DI2734">
        <v>0.19337302000000001</v>
      </c>
      <c r="DJ2734">
        <v>0.13448212000000001</v>
      </c>
      <c r="DK2734">
        <v>0.11139824</v>
      </c>
      <c r="DL2734">
        <v>0.13211616000000001</v>
      </c>
      <c r="DM2734">
        <v>0.21769636000000001</v>
      </c>
      <c r="DN2734">
        <v>0.24679045999999999</v>
      </c>
      <c r="DO2734">
        <v>0.23532090999999999</v>
      </c>
      <c r="DP2734">
        <v>0.17745053999999999</v>
      </c>
      <c r="DQ2734">
        <v>0.11786045000000001</v>
      </c>
      <c r="DR2734">
        <v>0.10806119</v>
      </c>
      <c r="DS2734">
        <v>0.10806119</v>
      </c>
      <c r="DT2734">
        <v>0.10541274</v>
      </c>
      <c r="DU2734">
        <v>4.0059618999999998E-2</v>
      </c>
      <c r="DV2734">
        <v>1.32538E-2</v>
      </c>
      <c r="DW2734">
        <v>4.443134E-2</v>
      </c>
      <c r="DX2734">
        <v>7.3829097999999996E-2</v>
      </c>
      <c r="DY2734">
        <v>-1.1751103000000001E-2</v>
      </c>
      <c r="DZ2734">
        <v>3.1701107999999999E-2</v>
      </c>
      <c r="EA2734">
        <v>8.4511183000000004E-2</v>
      </c>
      <c r="EB2734">
        <v>0.10806119</v>
      </c>
      <c r="EC2734">
        <v>7.8229072999999996E-2</v>
      </c>
      <c r="ED2734">
        <v>3.8041443999999999E-3</v>
      </c>
      <c r="EE2734">
        <v>-3.5979091999999997E-2</v>
      </c>
      <c r="EF2734">
        <v>-4.7060227000000003E-2</v>
      </c>
      <c r="EG2734">
        <v>-0.11537272</v>
      </c>
      <c r="EH2734">
        <v>-0.16652322</v>
      </c>
      <c r="EI2734">
        <v>-0.18244927</v>
      </c>
      <c r="EJ2734">
        <v>-0.18244927</v>
      </c>
      <c r="EK2734">
        <v>-0.18244927</v>
      </c>
      <c r="EL2734">
        <v>-0.25522157000000001</v>
      </c>
      <c r="EM2734">
        <v>-0.30808813000000002</v>
      </c>
      <c r="EN2734">
        <v>-0.32958293999999999</v>
      </c>
      <c r="EO2734">
        <v>-0.36424946000000002</v>
      </c>
      <c r="EP2734">
        <v>-0.44982986000000003</v>
      </c>
      <c r="EQ2734">
        <v>-0.53541015000000003</v>
      </c>
      <c r="ER2734">
        <v>-0.60368007999999995</v>
      </c>
      <c r="ES2734">
        <v>-0.61821477000000002</v>
      </c>
      <c r="ET2734">
        <v>-0.65791323999999995</v>
      </c>
      <c r="EU2734">
        <v>-0.73247591999999995</v>
      </c>
      <c r="EV2734">
        <v>-0.81805623999999999</v>
      </c>
      <c r="EW2734">
        <v>-0.90363665999999998</v>
      </c>
      <c r="EX2734">
        <v>-0.98921691</v>
      </c>
      <c r="EY2734">
        <v>-1.1115223999999999</v>
      </c>
      <c r="EZ2734">
        <v>-1.2604394999999999</v>
      </c>
      <c r="FA2734">
        <v>-1.3912129</v>
      </c>
      <c r="FB2734">
        <v>-1.4767931999999999</v>
      </c>
      <c r="FC2734">
        <v>-1.5623735000000001</v>
      </c>
      <c r="FD2734">
        <v>-1.6229735999999999</v>
      </c>
      <c r="FE2734">
        <v>-1.6350011</v>
      </c>
      <c r="FF2734">
        <v>-1.6801942999999999</v>
      </c>
      <c r="FG2734">
        <v>-1.7435311</v>
      </c>
      <c r="FH2734">
        <v>-1.7794935000000001</v>
      </c>
      <c r="FI2734">
        <v>-1.7751676999999999</v>
      </c>
      <c r="FJ2734">
        <v>-1.6895874</v>
      </c>
      <c r="FK2734">
        <v>-1.6040072000000001</v>
      </c>
      <c r="FL2734">
        <v>-1.5184268999999999</v>
      </c>
      <c r="FM2734">
        <v>-1.4328466</v>
      </c>
      <c r="FN2734">
        <v>-1.3763357000000001</v>
      </c>
      <c r="FO2734">
        <v>-1.4263067</v>
      </c>
      <c r="FP2734">
        <v>-1.4471235</v>
      </c>
      <c r="FQ2734">
        <v>-1.3810358</v>
      </c>
      <c r="FR2734">
        <v>-1.3463693999999999</v>
      </c>
      <c r="FS2734">
        <v>-1.3444906999999999</v>
      </c>
      <c r="FT2734">
        <v>-1.3469485000000001</v>
      </c>
      <c r="FU2734">
        <v>-1.3597564</v>
      </c>
      <c r="FV2734">
        <v>-1.4453366999999999</v>
      </c>
      <c r="FW2734">
        <v>-1.4302334999999999</v>
      </c>
      <c r="FX2734">
        <v>-1.3789206000000001</v>
      </c>
      <c r="FY2734">
        <v>-1.3444906999999999</v>
      </c>
      <c r="FZ2734">
        <v>-1.3272227999999999</v>
      </c>
      <c r="GA2734">
        <v>-1.2515088999999999</v>
      </c>
      <c r="GB2734">
        <v>-1.1659286</v>
      </c>
      <c r="GC2734">
        <v>-1.0803483</v>
      </c>
      <c r="GD2734">
        <v>-0.99476807</v>
      </c>
      <c r="GE2734">
        <v>-0.93273784000000004</v>
      </c>
      <c r="GF2734">
        <v>-0.90872523000000005</v>
      </c>
      <c r="GG2734">
        <v>-0.90872523000000005</v>
      </c>
      <c r="GH2734">
        <v>-0.90872523000000005</v>
      </c>
      <c r="GI2734">
        <v>-0.96621425000000005</v>
      </c>
      <c r="GJ2734">
        <v>-1.1088351000000001</v>
      </c>
      <c r="GK2734">
        <v>-1.3629945999999999</v>
      </c>
      <c r="GL2734">
        <v>-1.6244073000000001</v>
      </c>
      <c r="GM2734">
        <v>-1.6414845</v>
      </c>
      <c r="GN2734">
        <v>-1.7830389</v>
      </c>
      <c r="GO2734">
        <v>-1.9829969999999999</v>
      </c>
      <c r="GP2734">
        <v>-2.0013773000000001</v>
      </c>
      <c r="GQ2734">
        <v>-1.9435070000000001</v>
      </c>
      <c r="GR2734">
        <v>-1.9255116000000001</v>
      </c>
      <c r="GS2734">
        <v>-1.9255116000000001</v>
      </c>
      <c r="GT2734">
        <v>-1.9255116000000001</v>
      </c>
      <c r="GU2734">
        <v>-1.7957869</v>
      </c>
      <c r="GV2734">
        <v>-1.7369842</v>
      </c>
      <c r="GW2734">
        <v>-1.8035063</v>
      </c>
      <c r="GX2734">
        <v>-1.8977558000000001</v>
      </c>
      <c r="GY2734">
        <v>-1.8121754000000001</v>
      </c>
      <c r="GZ2734">
        <v>-1.7265950999999999</v>
      </c>
      <c r="HA2734">
        <v>-1.6573751999999999</v>
      </c>
      <c r="HB2734">
        <v>-1.6350011</v>
      </c>
      <c r="HC2734">
        <v>-1.6350011</v>
      </c>
      <c r="HD2734">
        <v>-1.6350011</v>
      </c>
      <c r="HE2734">
        <v>-1.6350011</v>
      </c>
      <c r="HF2734">
        <v>-1.6350011</v>
      </c>
      <c r="HG2734">
        <v>-1.5625395</v>
      </c>
      <c r="HH2734">
        <v>-1.4777184000000001</v>
      </c>
      <c r="HI2734">
        <v>-1.3921380999999999</v>
      </c>
      <c r="HJ2734">
        <v>-1.3065578</v>
      </c>
      <c r="HK2734">
        <v>-1.2209776000000001</v>
      </c>
      <c r="HL2734">
        <v>-1.1353972999999999</v>
      </c>
      <c r="HM2734">
        <v>-1.049817</v>
      </c>
      <c r="HN2734">
        <v>-0.96423672999999999</v>
      </c>
      <c r="HO2734">
        <v>-0.87865641000000005</v>
      </c>
      <c r="HP2734">
        <v>-0.81607165999999998</v>
      </c>
      <c r="HQ2734">
        <v>-0.81901674999999996</v>
      </c>
      <c r="HR2734">
        <v>-0.89950859999999999</v>
      </c>
      <c r="HS2734">
        <v>-0.90872523000000005</v>
      </c>
      <c r="HT2734">
        <v>-0.87090528</v>
      </c>
      <c r="HU2734">
        <v>-0.80094019000000005</v>
      </c>
      <c r="HV2734">
        <v>-0.71535987000000001</v>
      </c>
      <c r="HW2734">
        <v>-0.62977967000000001</v>
      </c>
      <c r="HX2734">
        <v>-0.54419947000000002</v>
      </c>
      <c r="HY2734">
        <v>-0.51894032000000001</v>
      </c>
      <c r="HZ2734">
        <v>-0.57288037999999997</v>
      </c>
      <c r="IA2734">
        <v>-0.57536993000000003</v>
      </c>
      <c r="IB2734">
        <v>-0.49238871000000001</v>
      </c>
      <c r="IC2734">
        <v>-0.40680838000000002</v>
      </c>
      <c r="ID2734">
        <v>-0.32122799000000002</v>
      </c>
      <c r="IE2734">
        <v>-0.23564777000000001</v>
      </c>
      <c r="IF2734">
        <v>-0.10620913999999999</v>
      </c>
      <c r="IG2734">
        <v>2.6439438999999999E-2</v>
      </c>
      <c r="IH2734">
        <v>0.10806119</v>
      </c>
      <c r="II2734">
        <v>0.11626785000000001</v>
      </c>
      <c r="IJ2734">
        <v>0.19305875</v>
      </c>
      <c r="IK2734">
        <v>0.24043418</v>
      </c>
      <c r="IL2734">
        <v>0.25725714</v>
      </c>
      <c r="IM2734">
        <v>0.30373929</v>
      </c>
      <c r="IN2734">
        <v>0.37194585000000002</v>
      </c>
      <c r="IO2734">
        <v>0.39857165</v>
      </c>
      <c r="IP2734">
        <v>0.39857165</v>
      </c>
      <c r="IQ2734">
        <v>0.39857165</v>
      </c>
      <c r="IR2734">
        <v>0.34844874999999997</v>
      </c>
      <c r="IS2734">
        <v>0.28820169000000001</v>
      </c>
      <c r="IT2734">
        <v>0.25331622999999998</v>
      </c>
      <c r="IU2734">
        <v>0.25331622999999998</v>
      </c>
      <c r="IV2734">
        <v>0.25331622999999998</v>
      </c>
      <c r="IW2734">
        <v>0.29818106999999999</v>
      </c>
      <c r="IX2734">
        <v>0.37359140000000002</v>
      </c>
      <c r="IY2734">
        <v>0.45917169000000002</v>
      </c>
      <c r="IZ2734">
        <v>0.56540277999999999</v>
      </c>
      <c r="JA2734">
        <v>0.71329584000000001</v>
      </c>
      <c r="JB2734">
        <v>0.85716325000000004</v>
      </c>
      <c r="JC2734">
        <v>0.94674791000000003</v>
      </c>
      <c r="JD2734">
        <v>1.0323281</v>
      </c>
      <c r="JE2734">
        <v>1.0956612999999999</v>
      </c>
      <c r="JF2734">
        <v>1.1248472</v>
      </c>
      <c r="JG2734">
        <v>1.1248472</v>
      </c>
      <c r="JH2734">
        <v>1.1248472</v>
      </c>
      <c r="JI2734">
        <v>1.0722913999999999</v>
      </c>
      <c r="JJ2734">
        <v>0.97932381999999996</v>
      </c>
      <c r="JK2734">
        <v>0.8380379</v>
      </c>
      <c r="JL2734">
        <v>0.69103128999999996</v>
      </c>
      <c r="JM2734">
        <v>0.59239938000000003</v>
      </c>
      <c r="JN2734">
        <v>0.50681905000000005</v>
      </c>
      <c r="JO2734">
        <v>0.42123884</v>
      </c>
      <c r="JP2734">
        <v>0.39898834</v>
      </c>
      <c r="JQ2734">
        <v>0.39857165</v>
      </c>
      <c r="JR2734">
        <v>0.39857165</v>
      </c>
      <c r="JS2734">
        <v>0.39857165</v>
      </c>
      <c r="JT2734">
        <v>0.39857165</v>
      </c>
      <c r="JU2734">
        <v>0.39857165</v>
      </c>
      <c r="JV2734">
        <v>0.39857165</v>
      </c>
      <c r="JW2734">
        <v>0.39857165</v>
      </c>
      <c r="JX2734">
        <v>0.39857165</v>
      </c>
      <c r="JY2734">
        <v>0.39857165</v>
      </c>
      <c r="JZ2734">
        <v>0.39857165</v>
      </c>
      <c r="KA2734">
        <v>0.40480079000000002</v>
      </c>
      <c r="KB2734">
        <v>0.47166174999999999</v>
      </c>
      <c r="KC2734">
        <v>0.55724203999999999</v>
      </c>
      <c r="KD2734">
        <v>0.62756732000000004</v>
      </c>
      <c r="KE2734">
        <v>0.64976138000000006</v>
      </c>
      <c r="KF2734">
        <v>0.56418095999999995</v>
      </c>
      <c r="KG2734">
        <v>0.54721671999999999</v>
      </c>
      <c r="KH2734">
        <v>0.54382668999999995</v>
      </c>
      <c r="KI2734">
        <v>0.54382668999999995</v>
      </c>
      <c r="KJ2734">
        <v>0.54382668999999995</v>
      </c>
      <c r="KK2734">
        <v>0.53513624999999998</v>
      </c>
      <c r="KL2734">
        <v>0.48563851000000002</v>
      </c>
      <c r="KM2734">
        <v>0.40088459999999998</v>
      </c>
      <c r="KN2734">
        <v>0.31530422000000002</v>
      </c>
      <c r="KO2734">
        <v>0.22972388999999999</v>
      </c>
      <c r="KP2734">
        <v>0.14414363999999999</v>
      </c>
      <c r="KQ2734">
        <v>5.8563443999999999E-2</v>
      </c>
      <c r="KR2734">
        <v>-2.7016756999999999E-2</v>
      </c>
      <c r="KS2734">
        <v>-0.11259714</v>
      </c>
      <c r="KT2734">
        <v>-0.19817746</v>
      </c>
      <c r="KU2734">
        <v>-0.27967910000000001</v>
      </c>
      <c r="KV2734">
        <v>-0.32770431</v>
      </c>
      <c r="KW2734">
        <v>-0.32770431</v>
      </c>
      <c r="KX2734">
        <v>-0.32770431</v>
      </c>
      <c r="KY2734">
        <v>-0.32770431</v>
      </c>
      <c r="KZ2734">
        <v>-0.32770431</v>
      </c>
      <c r="LA2734">
        <v>-0.32770431</v>
      </c>
      <c r="LB2734">
        <v>-0.32770431</v>
      </c>
      <c r="LC2734">
        <v>-0.32770431</v>
      </c>
      <c r="LD2734">
        <v>-0.32770431</v>
      </c>
    </row>
    <row r="2735" spans="1:316" x14ac:dyDescent="0.25">
      <c r="A2735">
        <v>7</v>
      </c>
      <c r="B2735">
        <v>0.26652885999999998</v>
      </c>
      <c r="C2735">
        <v>0.26652885999999998</v>
      </c>
      <c r="D2735">
        <v>0.26652885999999998</v>
      </c>
      <c r="E2735">
        <v>0.26652885999999998</v>
      </c>
      <c r="F2735">
        <v>0.26652885999999998</v>
      </c>
      <c r="G2735">
        <v>0.26652885999999998</v>
      </c>
      <c r="H2735">
        <v>0.26652885999999998</v>
      </c>
      <c r="I2735">
        <v>0.26652885999999998</v>
      </c>
      <c r="J2735">
        <v>0.26652885999999998</v>
      </c>
      <c r="K2735">
        <v>0.26652885999999998</v>
      </c>
      <c r="L2735">
        <v>0.26652885999999998</v>
      </c>
      <c r="M2735">
        <v>0.26652885999999998</v>
      </c>
      <c r="N2735">
        <v>0.26652885999999998</v>
      </c>
      <c r="O2735">
        <v>0.26652885999999998</v>
      </c>
      <c r="P2735">
        <v>0.26652885999999998</v>
      </c>
      <c r="Q2735">
        <v>0.26652885999999998</v>
      </c>
      <c r="R2735">
        <v>0.26652885999999998</v>
      </c>
      <c r="S2735">
        <v>0.26652885999999998</v>
      </c>
      <c r="T2735">
        <v>0.26652885999999998</v>
      </c>
      <c r="U2735">
        <v>0.26652885999999998</v>
      </c>
      <c r="V2735">
        <v>0.26652885999999998</v>
      </c>
      <c r="W2735">
        <v>0.26652885999999998</v>
      </c>
      <c r="X2735">
        <v>0.26652885999999998</v>
      </c>
      <c r="Y2735">
        <v>0.26652885999999998</v>
      </c>
      <c r="Z2735">
        <v>0.26652885999999998</v>
      </c>
      <c r="AA2735">
        <v>0.26652885999999998</v>
      </c>
      <c r="AB2735">
        <v>0.26652885999999998</v>
      </c>
      <c r="AC2735">
        <v>0.26652885999999998</v>
      </c>
      <c r="AD2735">
        <v>0.26652885999999998</v>
      </c>
      <c r="AE2735">
        <v>0.26652885999999998</v>
      </c>
      <c r="AF2735">
        <v>0.26652885999999998</v>
      </c>
      <c r="AG2735">
        <v>0.26652885999999998</v>
      </c>
      <c r="AH2735">
        <v>0.26652885999999998</v>
      </c>
      <c r="AI2735">
        <v>0.26652885999999998</v>
      </c>
      <c r="AJ2735">
        <v>0.26652885999999998</v>
      </c>
      <c r="AK2735">
        <v>0.26476729999999998</v>
      </c>
      <c r="AL2735">
        <v>0.24891321999999999</v>
      </c>
      <c r="AM2735">
        <v>0.22865522999999999</v>
      </c>
      <c r="AN2735">
        <v>0.13793465999999999</v>
      </c>
      <c r="AO2735">
        <v>4.7214095999999997E-2</v>
      </c>
      <c r="AP2735">
        <v>-4.3506471999999997E-2</v>
      </c>
      <c r="AQ2735">
        <v>-0.13422703999999999</v>
      </c>
      <c r="AR2735">
        <v>-0.22494760999999999</v>
      </c>
      <c r="AS2735">
        <v>-0.31566817000000003</v>
      </c>
      <c r="AT2735">
        <v>-0.40638874000000003</v>
      </c>
      <c r="AU2735">
        <v>-0.49710929999999998</v>
      </c>
      <c r="AV2735">
        <v>-0.58782984000000005</v>
      </c>
      <c r="AW2735">
        <v>-0.67855036999999996</v>
      </c>
      <c r="AX2735">
        <v>-0.73555941000000002</v>
      </c>
      <c r="AY2735">
        <v>-0.78400239999999999</v>
      </c>
      <c r="AZ2735">
        <v>-0.72875493000000002</v>
      </c>
      <c r="BA2735">
        <v>-0.63803441999999999</v>
      </c>
      <c r="BB2735">
        <v>-0.50032730999999997</v>
      </c>
      <c r="BC2735">
        <v>-0.34178651999999998</v>
      </c>
      <c r="BD2735">
        <v>-0.18380989</v>
      </c>
      <c r="BE2735">
        <v>-2.614988E-2</v>
      </c>
      <c r="BF2735">
        <v>9.2133988E-2</v>
      </c>
      <c r="BG2735">
        <v>0.18285455</v>
      </c>
      <c r="BH2735">
        <v>0.31133936000000001</v>
      </c>
      <c r="BI2735">
        <v>0.47252245999999998</v>
      </c>
      <c r="BJ2735">
        <v>0.63072360000000005</v>
      </c>
      <c r="BK2735">
        <v>0.78574127000000005</v>
      </c>
      <c r="BL2735">
        <v>0.91302300000000003</v>
      </c>
      <c r="BM2735">
        <v>1.0037437</v>
      </c>
      <c r="BN2735">
        <v>1.0944643000000001</v>
      </c>
      <c r="BO2735">
        <v>1.1851849000000001</v>
      </c>
      <c r="BP2735">
        <v>1.2664067999999999</v>
      </c>
      <c r="BQ2735">
        <v>1.3280613999999999</v>
      </c>
      <c r="BR2735">
        <v>1.3727913</v>
      </c>
      <c r="BS2735">
        <v>1.3727913</v>
      </c>
      <c r="BT2735">
        <v>1.3559585999999999</v>
      </c>
      <c r="BU2735">
        <v>1.2802114</v>
      </c>
      <c r="BV2735">
        <v>1.2073081000000001</v>
      </c>
      <c r="BW2735">
        <v>1.1482957</v>
      </c>
      <c r="BX2735">
        <v>1.0962259999999999</v>
      </c>
      <c r="BY2735">
        <v>1.0962259999999999</v>
      </c>
      <c r="BZ2735">
        <v>1.0911025000000001</v>
      </c>
      <c r="CA2735">
        <v>1.0127127</v>
      </c>
      <c r="CB2735">
        <v>0.93416178999999999</v>
      </c>
      <c r="CC2735">
        <v>0.84344114999999997</v>
      </c>
      <c r="CD2735">
        <v>0.75272050999999995</v>
      </c>
      <c r="CE2735">
        <v>0.66199998999999998</v>
      </c>
      <c r="CF2735">
        <v>0.57127949</v>
      </c>
      <c r="CG2735">
        <v>0.55417620000000001</v>
      </c>
      <c r="CH2735">
        <v>0.54448759999999996</v>
      </c>
      <c r="CI2735">
        <v>0.54309447</v>
      </c>
      <c r="CJ2735">
        <v>0.54309447</v>
      </c>
      <c r="CK2735">
        <v>0.54309447</v>
      </c>
      <c r="CL2735">
        <v>0.54309447</v>
      </c>
      <c r="CM2735">
        <v>0.54309447</v>
      </c>
      <c r="CN2735">
        <v>0.54309447</v>
      </c>
      <c r="CO2735">
        <v>0.54309447</v>
      </c>
      <c r="CP2735">
        <v>0.54309447</v>
      </c>
      <c r="CQ2735">
        <v>0.54309447</v>
      </c>
      <c r="CR2735">
        <v>0.54309447</v>
      </c>
      <c r="CS2735">
        <v>0.54309447</v>
      </c>
      <c r="CT2735">
        <v>0.54309447</v>
      </c>
      <c r="CU2735">
        <v>0.54309447</v>
      </c>
      <c r="CV2735">
        <v>0.54309447</v>
      </c>
      <c r="CW2735">
        <v>0.54309447</v>
      </c>
      <c r="CX2735">
        <v>0.54309447</v>
      </c>
      <c r="CY2735">
        <v>0.50413856999999995</v>
      </c>
      <c r="CZ2735">
        <v>0.41517957</v>
      </c>
      <c r="DA2735">
        <v>0.32554126999999999</v>
      </c>
      <c r="DB2735">
        <v>0.23482070999999999</v>
      </c>
      <c r="DC2735">
        <v>0.14439373</v>
      </c>
      <c r="DD2735">
        <v>5.4553947999999998E-2</v>
      </c>
      <c r="DE2735">
        <v>-1.0036747E-2</v>
      </c>
      <c r="DF2735">
        <v>-1.0036747E-2</v>
      </c>
      <c r="DG2735">
        <v>-1.0036747E-2</v>
      </c>
      <c r="DH2735">
        <v>-1.0036747E-2</v>
      </c>
      <c r="DI2735">
        <v>-1.0036747E-2</v>
      </c>
      <c r="DJ2735">
        <v>-1.0036747E-2</v>
      </c>
      <c r="DK2735">
        <v>-1.0036747E-2</v>
      </c>
      <c r="DL2735">
        <v>-1.0036747E-2</v>
      </c>
      <c r="DM2735">
        <v>-1.0036747E-2</v>
      </c>
      <c r="DN2735">
        <v>-1.0036747E-2</v>
      </c>
      <c r="DO2735">
        <v>-1.0036747E-2</v>
      </c>
      <c r="DP2735">
        <v>-1.0036747E-2</v>
      </c>
      <c r="DQ2735">
        <v>-1.0036747E-2</v>
      </c>
      <c r="DR2735">
        <v>-1.0036747E-2</v>
      </c>
      <c r="DS2735">
        <v>-1.0036747E-2</v>
      </c>
      <c r="DT2735">
        <v>-5.8393418000000002E-2</v>
      </c>
      <c r="DU2735">
        <v>-0.11124035</v>
      </c>
      <c r="DV2735">
        <v>-0.18156475999999999</v>
      </c>
      <c r="DW2735">
        <v>-0.25466969</v>
      </c>
      <c r="DX2735">
        <v>-0.19500101</v>
      </c>
      <c r="DY2735">
        <v>-0.10428045</v>
      </c>
      <c r="DZ2735">
        <v>-5.5630181000000001E-2</v>
      </c>
      <c r="EA2735">
        <v>-2.0398890999999999E-2</v>
      </c>
      <c r="EB2735">
        <v>-1.0036747E-2</v>
      </c>
      <c r="EC2735">
        <v>-1.0036747E-2</v>
      </c>
      <c r="ED2735">
        <v>-1.0036747E-2</v>
      </c>
      <c r="EE2735">
        <v>-1.0036747E-2</v>
      </c>
      <c r="EF2735">
        <v>-1.0036747E-2</v>
      </c>
      <c r="EG2735">
        <v>-1.0036747E-2</v>
      </c>
      <c r="EH2735">
        <v>-1.0036747E-2</v>
      </c>
      <c r="EI2735">
        <v>-1.0036747E-2</v>
      </c>
      <c r="EJ2735">
        <v>-1.0036747E-2</v>
      </c>
      <c r="EK2735">
        <v>-1.0036747E-2</v>
      </c>
      <c r="EL2735">
        <v>-1.0036747E-2</v>
      </c>
      <c r="EM2735">
        <v>-1.0036747E-2</v>
      </c>
      <c r="EN2735">
        <v>-1.0036747E-2</v>
      </c>
      <c r="EO2735">
        <v>-1.0036747E-2</v>
      </c>
      <c r="EP2735">
        <v>-1.0036747E-2</v>
      </c>
      <c r="EQ2735">
        <v>-1.0036747E-2</v>
      </c>
      <c r="ER2735">
        <v>8.2006249E-3</v>
      </c>
      <c r="ES2735">
        <v>7.1616942000000003E-2</v>
      </c>
      <c r="ET2735">
        <v>0.13689845</v>
      </c>
      <c r="EU2735">
        <v>0.2082418</v>
      </c>
      <c r="EV2735">
        <v>0.26652885999999998</v>
      </c>
      <c r="EW2735">
        <v>0.26652885999999998</v>
      </c>
      <c r="EX2735">
        <v>0.26652885999999998</v>
      </c>
      <c r="EY2735">
        <v>0.26652885999999998</v>
      </c>
      <c r="EZ2735">
        <v>0.26825589</v>
      </c>
      <c r="FA2735">
        <v>0.29027544</v>
      </c>
      <c r="FB2735">
        <v>0.31409110000000001</v>
      </c>
      <c r="FC2735">
        <v>0.40481167000000001</v>
      </c>
      <c r="FD2735">
        <v>0.49553224000000001</v>
      </c>
      <c r="FE2735">
        <v>0.51934789999999997</v>
      </c>
      <c r="FF2735">
        <v>0.54136744999999997</v>
      </c>
      <c r="FG2735">
        <v>0.56582209999999999</v>
      </c>
      <c r="FH2735">
        <v>0.59048398999999996</v>
      </c>
      <c r="FI2735">
        <v>0.67256939999999998</v>
      </c>
      <c r="FJ2735">
        <v>0.76328993999999994</v>
      </c>
      <c r="FK2735">
        <v>0.85401055999999997</v>
      </c>
      <c r="FL2735">
        <v>0.94473119999999999</v>
      </c>
      <c r="FM2735">
        <v>1.0354517999999999</v>
      </c>
      <c r="FN2735">
        <v>1.1261725</v>
      </c>
      <c r="FO2735">
        <v>1.216893</v>
      </c>
      <c r="FP2735">
        <v>1.3076135</v>
      </c>
      <c r="FQ2735">
        <v>1.3494938000000001</v>
      </c>
      <c r="FR2735">
        <v>1.3662285999999999</v>
      </c>
      <c r="FS2735">
        <v>1.3545885</v>
      </c>
      <c r="FT2735">
        <v>1.3246419</v>
      </c>
      <c r="FU2735">
        <v>1.2609321</v>
      </c>
      <c r="FV2735">
        <v>1.1702116</v>
      </c>
      <c r="FW2735">
        <v>1.0794911</v>
      </c>
      <c r="FX2735">
        <v>0.98877037999999995</v>
      </c>
      <c r="FY2735">
        <v>0.89804972000000005</v>
      </c>
      <c r="FZ2735">
        <v>0.80732908000000003</v>
      </c>
      <c r="GA2735">
        <v>0.71660849000000004</v>
      </c>
      <c r="GB2735">
        <v>0.62588796000000002</v>
      </c>
      <c r="GC2735">
        <v>0.50770773999999996</v>
      </c>
      <c r="GD2735">
        <v>0.33771677999999999</v>
      </c>
      <c r="GE2735">
        <v>0.17472027000000001</v>
      </c>
      <c r="GF2735">
        <v>2.8510423E-2</v>
      </c>
      <c r="GG2735">
        <v>-0.10428045</v>
      </c>
      <c r="GH2735">
        <v>-0.19500101</v>
      </c>
      <c r="GI2735">
        <v>-0.27019563000000002</v>
      </c>
      <c r="GJ2735">
        <v>-0.27900344999999999</v>
      </c>
      <c r="GK2735">
        <v>-0.29180070000000002</v>
      </c>
      <c r="GL2735">
        <v>-0.32967433000000002</v>
      </c>
      <c r="GM2735">
        <v>-0.37203823000000003</v>
      </c>
      <c r="GN2735">
        <v>-0.46275880000000003</v>
      </c>
      <c r="GO2735">
        <v>-0.55071612999999997</v>
      </c>
      <c r="GP2735">
        <v>-0.55688159999999998</v>
      </c>
      <c r="GQ2735">
        <v>-0.56304708000000003</v>
      </c>
      <c r="GR2735">
        <v>-0.56316796999999996</v>
      </c>
      <c r="GS2735">
        <v>-0.56316796999999996</v>
      </c>
      <c r="GT2735">
        <v>-0.56316796999999996</v>
      </c>
      <c r="GU2735">
        <v>-0.56316796999999996</v>
      </c>
      <c r="GV2735">
        <v>-0.56316796999999996</v>
      </c>
      <c r="GW2735">
        <v>-0.56316796999999996</v>
      </c>
      <c r="GX2735">
        <v>-0.56316796999999996</v>
      </c>
      <c r="GY2735">
        <v>-0.56316796999999996</v>
      </c>
      <c r="GZ2735">
        <v>-0.56316796999999996</v>
      </c>
      <c r="HA2735">
        <v>-0.56316796999999996</v>
      </c>
      <c r="HB2735">
        <v>-0.56316796999999996</v>
      </c>
      <c r="HC2735">
        <v>-0.56316796999999996</v>
      </c>
      <c r="HD2735">
        <v>-0.53263417999999996</v>
      </c>
      <c r="HE2735">
        <v>-0.48683351000000002</v>
      </c>
      <c r="HF2735">
        <v>-0.41343499</v>
      </c>
      <c r="HG2735">
        <v>-0.32271443</v>
      </c>
      <c r="HH2735">
        <v>-0.23199386</v>
      </c>
      <c r="HI2735">
        <v>-0.14127329</v>
      </c>
      <c r="HJ2735">
        <v>-5.0552725999999999E-2</v>
      </c>
      <c r="HK2735">
        <v>4.0167840000000003E-2</v>
      </c>
      <c r="HL2735">
        <v>0.12685868</v>
      </c>
      <c r="HM2735">
        <v>0.20877143000000001</v>
      </c>
      <c r="HN2735">
        <v>0.22072818999999999</v>
      </c>
      <c r="HO2735">
        <v>0.13000761999999999</v>
      </c>
      <c r="HP2735">
        <v>3.9287057E-2</v>
      </c>
      <c r="HQ2735">
        <v>-5.1433512000000001E-2</v>
      </c>
      <c r="HR2735">
        <v>-0.14639104999999999</v>
      </c>
      <c r="HS2735">
        <v>-0.25120414000000002</v>
      </c>
      <c r="HT2735">
        <v>-0.39758094999999999</v>
      </c>
      <c r="HU2735">
        <v>-0.66974275000000005</v>
      </c>
      <c r="HV2735">
        <v>-0.92083482999999999</v>
      </c>
      <c r="HW2735">
        <v>-1.0855410999999999</v>
      </c>
      <c r="HX2735">
        <v>-1.2437882</v>
      </c>
      <c r="HY2735">
        <v>-1.3635746</v>
      </c>
      <c r="HZ2735">
        <v>-1.5056050000000001</v>
      </c>
      <c r="IA2735">
        <v>-1.8684873</v>
      </c>
      <c r="IB2735">
        <v>-2.2225272999999999</v>
      </c>
      <c r="IC2735">
        <v>-2.3599294</v>
      </c>
      <c r="ID2735">
        <v>-2.4973314000000002</v>
      </c>
      <c r="IE2735">
        <v>-2.4991275000000002</v>
      </c>
      <c r="IF2735">
        <v>-2.4991275000000002</v>
      </c>
      <c r="IG2735">
        <v>-2.4991275000000002</v>
      </c>
      <c r="IH2735">
        <v>-2.4991275000000002</v>
      </c>
      <c r="II2735">
        <v>-2.4470576999999998</v>
      </c>
      <c r="IJ2735">
        <v>-2.3880452000000001</v>
      </c>
      <c r="IK2735">
        <v>-2.3027128000000001</v>
      </c>
      <c r="IL2735">
        <v>-2.2119922000000001</v>
      </c>
      <c r="IM2735">
        <v>-2.1212716</v>
      </c>
      <c r="IN2735">
        <v>-2.0305512000000001</v>
      </c>
      <c r="IO2735">
        <v>-1.9398306000000001</v>
      </c>
      <c r="IP2735">
        <v>-1.8491099</v>
      </c>
      <c r="IQ2735">
        <v>-1.7702481999999999</v>
      </c>
      <c r="IR2735">
        <v>-1.6971430999999999</v>
      </c>
      <c r="IS2735">
        <v>-1.6694301</v>
      </c>
      <c r="IT2735">
        <v>-1.6694301</v>
      </c>
      <c r="IU2735">
        <v>-1.7059913</v>
      </c>
      <c r="IV2735">
        <v>-1.7702884999999999</v>
      </c>
      <c r="IW2735">
        <v>-1.8482292</v>
      </c>
      <c r="IX2735">
        <v>-1.9389498000000001</v>
      </c>
      <c r="IY2735">
        <v>-2.0296704000000001</v>
      </c>
      <c r="IZ2735">
        <v>-2.1203908999999999</v>
      </c>
      <c r="JA2735">
        <v>-2.2111114000000001</v>
      </c>
      <c r="JB2735">
        <v>-2.3018320999999999</v>
      </c>
      <c r="JC2735">
        <v>-2.3843206000000001</v>
      </c>
      <c r="JD2735">
        <v>-2.4521408999999998</v>
      </c>
      <c r="JE2735">
        <v>-2.4991275000000002</v>
      </c>
      <c r="JF2735">
        <v>-2.4991275000000002</v>
      </c>
      <c r="JG2735">
        <v>-2.4813909999999999</v>
      </c>
      <c r="JH2735">
        <v>-2.4118089999999999</v>
      </c>
      <c r="JI2735">
        <v>-2.3275934999999999</v>
      </c>
      <c r="JJ2735">
        <v>-2.1857875</v>
      </c>
      <c r="JK2735">
        <v>-2.0243855000000002</v>
      </c>
      <c r="JL2735">
        <v>-1.7522238999999999</v>
      </c>
      <c r="JM2735">
        <v>-1.4800622000000001</v>
      </c>
      <c r="JN2735">
        <v>-1.2079005</v>
      </c>
      <c r="JO2735">
        <v>-0.93573885999999995</v>
      </c>
      <c r="JP2735">
        <v>-0.66357714999999995</v>
      </c>
      <c r="JQ2735">
        <v>-0.39141544</v>
      </c>
      <c r="JR2735">
        <v>-0.11925374</v>
      </c>
      <c r="JS2735">
        <v>0.15290796000000001</v>
      </c>
      <c r="JT2735">
        <v>0.42506973999999997</v>
      </c>
      <c r="JU2735">
        <v>0.69723151999999999</v>
      </c>
      <c r="JV2735">
        <v>0.91458901000000004</v>
      </c>
      <c r="JW2735">
        <v>1.1250960000000001</v>
      </c>
      <c r="JX2735">
        <v>1.2353894000000001</v>
      </c>
      <c r="JY2735">
        <v>1.3261099000000001</v>
      </c>
      <c r="JZ2735">
        <v>1.4776217</v>
      </c>
      <c r="KA2735">
        <v>1.6458511</v>
      </c>
      <c r="KB2735">
        <v>1.7502496999999999</v>
      </c>
      <c r="KC2735">
        <v>1.8312816999999999</v>
      </c>
      <c r="KD2735">
        <v>1.7955667</v>
      </c>
      <c r="KE2735">
        <v>1.7048460000000001</v>
      </c>
      <c r="KF2735">
        <v>1.6141254</v>
      </c>
      <c r="KG2735">
        <v>1.5234049000000001</v>
      </c>
      <c r="KH2735">
        <v>1.4326844000000001</v>
      </c>
      <c r="KI2735">
        <v>1.3419639000000001</v>
      </c>
      <c r="KJ2735">
        <v>1.2512435</v>
      </c>
      <c r="KK2735">
        <v>1.160523</v>
      </c>
      <c r="KL2735">
        <v>1.0698023999999999</v>
      </c>
      <c r="KM2735">
        <v>0.97908176000000002</v>
      </c>
      <c r="KN2735">
        <v>0.90457209999999999</v>
      </c>
      <c r="KO2735">
        <v>0.85260586000000005</v>
      </c>
      <c r="KP2735">
        <v>0.81965993999999998</v>
      </c>
      <c r="KQ2735">
        <v>0.81965993999999998</v>
      </c>
      <c r="KR2735">
        <v>0.81965993999999998</v>
      </c>
      <c r="KS2735">
        <v>0.81965993999999998</v>
      </c>
      <c r="KT2735">
        <v>0.81965993999999998</v>
      </c>
      <c r="KU2735">
        <v>0.81965993999999998</v>
      </c>
      <c r="KV2735">
        <v>0.81965993999999998</v>
      </c>
      <c r="KW2735">
        <v>0.81965993999999998</v>
      </c>
      <c r="KX2735">
        <v>0.81965993999999998</v>
      </c>
      <c r="KY2735">
        <v>0.81965993999999998</v>
      </c>
      <c r="KZ2735">
        <v>0.81965993999999998</v>
      </c>
      <c r="LA2735">
        <v>0.81965993999999998</v>
      </c>
      <c r="LB2735">
        <v>0.81965993999999998</v>
      </c>
      <c r="LC2735">
        <v>0.81965993999999998</v>
      </c>
      <c r="LD2735">
        <v>0.81965993999999998</v>
      </c>
    </row>
    <row r="2736" spans="1:316" x14ac:dyDescent="0.25">
      <c r="A2736">
        <v>7</v>
      </c>
      <c r="B2736">
        <v>1.1026175</v>
      </c>
      <c r="C2736">
        <v>1.1026175</v>
      </c>
      <c r="D2736">
        <v>1.1026175</v>
      </c>
      <c r="E2736">
        <v>1.1026175</v>
      </c>
      <c r="F2736">
        <v>1.1026175</v>
      </c>
      <c r="G2736">
        <v>1.1026175</v>
      </c>
      <c r="H2736">
        <v>1.1026175</v>
      </c>
      <c r="I2736">
        <v>1.1026175</v>
      </c>
      <c r="J2736">
        <v>1.1026175</v>
      </c>
      <c r="K2736">
        <v>1.1026175</v>
      </c>
      <c r="L2736">
        <v>1.1026175</v>
      </c>
      <c r="M2736">
        <v>1.1026175</v>
      </c>
      <c r="N2736">
        <v>1.1026175</v>
      </c>
      <c r="O2736">
        <v>1.1026175</v>
      </c>
      <c r="P2736">
        <v>1.1026175</v>
      </c>
      <c r="Q2736">
        <v>1.1026175</v>
      </c>
      <c r="R2736">
        <v>1.1026175</v>
      </c>
      <c r="S2736">
        <v>1.1139167999999999</v>
      </c>
      <c r="T2736">
        <v>1.1771931</v>
      </c>
      <c r="U2736">
        <v>1.2296635</v>
      </c>
      <c r="V2736">
        <v>1.2580287999999999</v>
      </c>
      <c r="W2736">
        <v>1.2738997999999999</v>
      </c>
      <c r="X2736">
        <v>1.2738997999999999</v>
      </c>
      <c r="Y2736">
        <v>1.2894848999999999</v>
      </c>
      <c r="Z2736">
        <v>1.3167589</v>
      </c>
      <c r="AA2736">
        <v>1.3754500000000001</v>
      </c>
      <c r="AB2736">
        <v>1.4474534999999999</v>
      </c>
      <c r="AC2736">
        <v>1.492637</v>
      </c>
      <c r="AD2736">
        <v>1.5324565000000001</v>
      </c>
      <c r="AE2736">
        <v>1.5722772</v>
      </c>
      <c r="AF2736">
        <v>1.6154747</v>
      </c>
      <c r="AG2736">
        <v>1.6907511</v>
      </c>
      <c r="AH2736">
        <v>1.7670144999999999</v>
      </c>
      <c r="AI2736">
        <v>1.8466545999999999</v>
      </c>
      <c r="AJ2736">
        <v>1.9262948</v>
      </c>
      <c r="AK2736">
        <v>2.0059350999999999</v>
      </c>
      <c r="AL2736">
        <v>2.0770552000000002</v>
      </c>
      <c r="AM2736">
        <v>2.1392397000000001</v>
      </c>
      <c r="AN2736">
        <v>2.1875795</v>
      </c>
      <c r="AO2736">
        <v>2.2273993999999999</v>
      </c>
      <c r="AP2736">
        <v>2.2631285999999999</v>
      </c>
      <c r="AQ2736">
        <v>2.2974944000000002</v>
      </c>
      <c r="AR2736">
        <v>2.3015854999999998</v>
      </c>
      <c r="AS2736">
        <v>2.3015854999999998</v>
      </c>
      <c r="AT2736">
        <v>2.3015854999999998</v>
      </c>
      <c r="AU2736">
        <v>2.3015854999999998</v>
      </c>
      <c r="AV2736">
        <v>2.3015854999999998</v>
      </c>
      <c r="AW2736">
        <v>2.2866498000000002</v>
      </c>
      <c r="AX2736">
        <v>2.2321016999999999</v>
      </c>
      <c r="AY2736">
        <v>2.1846188999999998</v>
      </c>
      <c r="AZ2736">
        <v>2.1475262000000002</v>
      </c>
      <c r="BA2736">
        <v>2.1221222000000002</v>
      </c>
      <c r="BB2736">
        <v>2.1068484999999999</v>
      </c>
      <c r="BC2736">
        <v>2.0690282</v>
      </c>
      <c r="BD2736">
        <v>2.0199345000000002</v>
      </c>
      <c r="BE2736">
        <v>1.9464764000000001</v>
      </c>
      <c r="BF2736">
        <v>1.8668362999999999</v>
      </c>
      <c r="BG2736">
        <v>1.7871961000000001</v>
      </c>
      <c r="BH2736">
        <v>1.7075560000000001</v>
      </c>
      <c r="BI2736">
        <v>1.6279158</v>
      </c>
      <c r="BJ2736">
        <v>1.5482754999999999</v>
      </c>
      <c r="BK2736">
        <v>1.4686353000000001</v>
      </c>
      <c r="BL2736">
        <v>1.388995</v>
      </c>
      <c r="BM2736">
        <v>1.3093549</v>
      </c>
      <c r="BN2736">
        <v>1.2297146999999999</v>
      </c>
      <c r="BO2736">
        <v>1.1500745000000001</v>
      </c>
      <c r="BP2736">
        <v>1.0627975000000001</v>
      </c>
      <c r="BQ2736">
        <v>0.97006566000000005</v>
      </c>
      <c r="BR2736">
        <v>0.86837238000000005</v>
      </c>
      <c r="BS2736">
        <v>0.76309452</v>
      </c>
      <c r="BT2736">
        <v>0.71314405000000003</v>
      </c>
      <c r="BU2736">
        <v>0.67332395</v>
      </c>
      <c r="BV2736">
        <v>0.63350375000000003</v>
      </c>
      <c r="BW2736">
        <v>0.58994312000000004</v>
      </c>
      <c r="BX2736">
        <v>0.51521214000000004</v>
      </c>
      <c r="BY2736">
        <v>0.44619575</v>
      </c>
      <c r="BZ2736">
        <v>0.39546601999999997</v>
      </c>
      <c r="CA2736">
        <v>0.35721742000000001</v>
      </c>
      <c r="CB2736">
        <v>0.34030750999999998</v>
      </c>
      <c r="CC2736">
        <v>0.32339760000000001</v>
      </c>
      <c r="CD2736">
        <v>0.30648768999999998</v>
      </c>
      <c r="CE2736">
        <v>0.28200598999999998</v>
      </c>
      <c r="CF2736">
        <v>0.25309552000000002</v>
      </c>
      <c r="CG2736">
        <v>0.24995252000000001</v>
      </c>
      <c r="CH2736">
        <v>0.25486185</v>
      </c>
      <c r="CI2736">
        <v>0.29094150000000002</v>
      </c>
      <c r="CJ2736">
        <v>0.32983947000000002</v>
      </c>
      <c r="CK2736">
        <v>0.33093043</v>
      </c>
      <c r="CL2736">
        <v>0.33185255000000002</v>
      </c>
      <c r="CM2736">
        <v>0.33185255000000002</v>
      </c>
      <c r="CN2736">
        <v>0.33948928</v>
      </c>
      <c r="CO2736">
        <v>0.36621785000000001</v>
      </c>
      <c r="CP2736">
        <v>0.38976443</v>
      </c>
      <c r="CQ2736">
        <v>0.40885624999999998</v>
      </c>
      <c r="CR2736">
        <v>0.41749302999999999</v>
      </c>
      <c r="CS2736">
        <v>0.41749302999999999</v>
      </c>
      <c r="CT2736">
        <v>0.41749302999999999</v>
      </c>
      <c r="CU2736">
        <v>0.41749302999999999</v>
      </c>
      <c r="CV2736">
        <v>0.41307723000000002</v>
      </c>
      <c r="CW2736">
        <v>0.40762242999999998</v>
      </c>
      <c r="CX2736">
        <v>0.33239803000000001</v>
      </c>
      <c r="CY2736">
        <v>0.25275784000000001</v>
      </c>
      <c r="CZ2736">
        <v>0.17311755000000001</v>
      </c>
      <c r="DA2736">
        <v>8.7295149000000002E-2</v>
      </c>
      <c r="DB2736">
        <v>-2.2892069000000001E-2</v>
      </c>
      <c r="DC2736">
        <v>-0.11980590000000001</v>
      </c>
      <c r="DD2736">
        <v>-0.19017294000000001</v>
      </c>
      <c r="DE2736">
        <v>-0.24635750000000001</v>
      </c>
      <c r="DF2736">
        <v>-0.28617765000000001</v>
      </c>
      <c r="DG2736">
        <v>-0.31852992000000002</v>
      </c>
      <c r="DH2736">
        <v>-0.34580402999999998</v>
      </c>
      <c r="DI2736">
        <v>-0.35327194000000001</v>
      </c>
      <c r="DJ2736">
        <v>-0.35327194000000001</v>
      </c>
      <c r="DK2736">
        <v>-0.35420705000000002</v>
      </c>
      <c r="DL2736">
        <v>-0.35529801</v>
      </c>
      <c r="DM2736">
        <v>-0.43400318999999998</v>
      </c>
      <c r="DN2736">
        <v>-0.50955236999999998</v>
      </c>
      <c r="DO2736">
        <v>-0.55482728000000003</v>
      </c>
      <c r="DP2736">
        <v>-0.59873849000000001</v>
      </c>
      <c r="DQ2736">
        <v>-0.63855859000000004</v>
      </c>
      <c r="DR2736">
        <v>-0.68689860000000003</v>
      </c>
      <c r="DS2736">
        <v>-0.74908348000000002</v>
      </c>
      <c r="DT2736">
        <v>-0.81182683</v>
      </c>
      <c r="DU2736">
        <v>-0.87510268999999996</v>
      </c>
      <c r="DV2736">
        <v>-0.92329987000000002</v>
      </c>
      <c r="DW2736">
        <v>-0.96311999999999998</v>
      </c>
      <c r="DX2736">
        <v>-0.99956334999999996</v>
      </c>
      <c r="DY2736">
        <v>-1.0350196</v>
      </c>
      <c r="DZ2736">
        <v>-1.0383964000000001</v>
      </c>
      <c r="EA2736">
        <v>-1.0383964000000001</v>
      </c>
      <c r="EB2736">
        <v>-1.0383964000000001</v>
      </c>
      <c r="EC2736">
        <v>-1.0383964000000001</v>
      </c>
      <c r="ED2736">
        <v>-1.0383964000000001</v>
      </c>
      <c r="EE2736">
        <v>-1.046189</v>
      </c>
      <c r="EF2736">
        <v>-1.0723720999999999</v>
      </c>
      <c r="EG2736">
        <v>-1.0871001</v>
      </c>
      <c r="EH2736">
        <v>-1.0865545999999999</v>
      </c>
      <c r="EI2736">
        <v>-1.0719695</v>
      </c>
      <c r="EJ2736">
        <v>-1.0463319</v>
      </c>
      <c r="EK2736">
        <v>-1.0440461000000001</v>
      </c>
      <c r="EL2736">
        <v>-1.0522282999999999</v>
      </c>
      <c r="EM2736">
        <v>-1.0846065</v>
      </c>
      <c r="EN2736">
        <v>-1.1222447</v>
      </c>
      <c r="EO2736">
        <v>-1.124037</v>
      </c>
      <c r="EP2736">
        <v>-1.1270370999999999</v>
      </c>
      <c r="EQ2736">
        <v>-1.1630389000000001</v>
      </c>
      <c r="ER2736">
        <v>-1.19343</v>
      </c>
      <c r="ES2736">
        <v>-1.2032487000000001</v>
      </c>
      <c r="ET2736">
        <v>-1.2179637000000001</v>
      </c>
      <c r="EU2736">
        <v>-1.2419648000000001</v>
      </c>
      <c r="EV2736">
        <v>-1.2649269999999999</v>
      </c>
      <c r="EW2736">
        <v>-1.2867462000000001</v>
      </c>
      <c r="EX2736">
        <v>-1.3026042</v>
      </c>
      <c r="EY2736">
        <v>-1.3146047999999999</v>
      </c>
      <c r="EZ2736">
        <v>-1.3382813</v>
      </c>
      <c r="FA2736">
        <v>-1.3661009</v>
      </c>
      <c r="FB2736">
        <v>-1.3351382999999999</v>
      </c>
      <c r="FC2736">
        <v>-1.2953181</v>
      </c>
      <c r="FD2736">
        <v>-1.255498</v>
      </c>
      <c r="FE2736">
        <v>-1.2201066</v>
      </c>
      <c r="FF2736">
        <v>-1.2141063000000001</v>
      </c>
      <c r="FG2736">
        <v>-1.2169635999999999</v>
      </c>
      <c r="FH2736">
        <v>-1.2447832000000001</v>
      </c>
      <c r="FI2736">
        <v>-1.2687454</v>
      </c>
      <c r="FJ2736">
        <v>-1.2867462000000001</v>
      </c>
      <c r="FK2736">
        <v>-1.2953181</v>
      </c>
      <c r="FL2736">
        <v>-1.2953181</v>
      </c>
      <c r="FM2736">
        <v>-1.2888892000000001</v>
      </c>
      <c r="FN2736">
        <v>-1.2790705</v>
      </c>
      <c r="FO2736">
        <v>-1.2456792999999999</v>
      </c>
      <c r="FP2736">
        <v>-1.2058591999999999</v>
      </c>
      <c r="FQ2736">
        <v>-1.1660391000000001</v>
      </c>
      <c r="FR2736">
        <v>-1.1280112</v>
      </c>
      <c r="FS2736">
        <v>-1.1258292999999999</v>
      </c>
      <c r="FT2736">
        <v>-1.1409859</v>
      </c>
      <c r="FU2736">
        <v>-1.2358997</v>
      </c>
      <c r="FV2736">
        <v>-1.3146049</v>
      </c>
      <c r="FW2736">
        <v>-1.3571523999999999</v>
      </c>
      <c r="FX2736">
        <v>-1.372309</v>
      </c>
      <c r="FY2736">
        <v>-1.3526716000000001</v>
      </c>
      <c r="FZ2736">
        <v>-1.3292938000000001</v>
      </c>
      <c r="GA2736">
        <v>-1.3031107</v>
      </c>
      <c r="GB2736">
        <v>-1.2899541999999999</v>
      </c>
      <c r="GC2736">
        <v>-1.2823175</v>
      </c>
      <c r="GD2736">
        <v>-1.2478612</v>
      </c>
      <c r="GE2736">
        <v>-1.2080411</v>
      </c>
      <c r="GF2736">
        <v>-1.168221</v>
      </c>
      <c r="GG2736">
        <v>-1.1317775999999999</v>
      </c>
      <c r="GH2736">
        <v>-1.1274138</v>
      </c>
      <c r="GI2736">
        <v>-1.1173743</v>
      </c>
      <c r="GJ2736">
        <v>-1.0879182999999999</v>
      </c>
      <c r="GK2736">
        <v>-1.0547609</v>
      </c>
      <c r="GL2736">
        <v>-1.0149406999999999</v>
      </c>
      <c r="GM2736">
        <v>-0.97512058999999995</v>
      </c>
      <c r="GN2736">
        <v>-0.93530046</v>
      </c>
      <c r="GO2736">
        <v>-0.89548033000000005</v>
      </c>
      <c r="GP2736">
        <v>-0.85566019999999998</v>
      </c>
      <c r="GQ2736">
        <v>-0.81584007000000003</v>
      </c>
      <c r="GR2736">
        <v>-0.77601993999999996</v>
      </c>
      <c r="GS2736">
        <v>-0.73619975999999998</v>
      </c>
      <c r="GT2736">
        <v>-0.69684712000000004</v>
      </c>
      <c r="GU2736">
        <v>-0.69630163</v>
      </c>
      <c r="GV2736">
        <v>-0.69583406999999997</v>
      </c>
      <c r="GW2736">
        <v>-0.69583406999999997</v>
      </c>
      <c r="GX2736">
        <v>-0.68836618000000005</v>
      </c>
      <c r="GY2736">
        <v>-0.66109214000000005</v>
      </c>
      <c r="GZ2736">
        <v>-0.62012911000000004</v>
      </c>
      <c r="HA2736">
        <v>-0.55903521</v>
      </c>
      <c r="HB2736">
        <v>-0.49618796999999998</v>
      </c>
      <c r="HC2736">
        <v>-0.43182119000000002</v>
      </c>
      <c r="HD2736">
        <v>-0.38381883999999999</v>
      </c>
      <c r="HE2736">
        <v>-0.34399870999999999</v>
      </c>
      <c r="HF2736">
        <v>-0.30678906</v>
      </c>
      <c r="HG2736">
        <v>-0.27024176</v>
      </c>
      <c r="HH2736">
        <v>-0.26763123999999999</v>
      </c>
      <c r="HI2736">
        <v>-0.26983913999999998</v>
      </c>
      <c r="HJ2736">
        <v>-0.30693193000000002</v>
      </c>
      <c r="HK2736">
        <v>-0.33862184000000001</v>
      </c>
      <c r="HL2736">
        <v>-0.34734956</v>
      </c>
      <c r="HM2736">
        <v>-0.35327194000000001</v>
      </c>
      <c r="HN2736">
        <v>-0.35327194000000001</v>
      </c>
      <c r="HO2736">
        <v>-0.34463513000000001</v>
      </c>
      <c r="HP2736">
        <v>-0.32554325000000001</v>
      </c>
      <c r="HQ2736">
        <v>-0.28672314999999998</v>
      </c>
      <c r="HR2736">
        <v>-0.23381145</v>
      </c>
      <c r="HS2736">
        <v>-0.17193833</v>
      </c>
      <c r="HT2736">
        <v>-0.10648064</v>
      </c>
      <c r="HU2736">
        <v>-9.6350281999999995E-2</v>
      </c>
      <c r="HV2736">
        <v>-9.6350281999999995E-2</v>
      </c>
      <c r="HW2736">
        <v>-9.6350281999999995E-2</v>
      </c>
      <c r="HX2736">
        <v>-0.10009071999999999</v>
      </c>
      <c r="HY2736">
        <v>-0.13500149</v>
      </c>
      <c r="HZ2736">
        <v>-0.15043077999999999</v>
      </c>
      <c r="IA2736">
        <v>-0.10351937</v>
      </c>
      <c r="IB2736">
        <v>-5.2984411000000002E-2</v>
      </c>
      <c r="IC2736">
        <v>3.7456347000000001E-3</v>
      </c>
      <c r="ID2736">
        <v>6.8930628999999993E-2</v>
      </c>
      <c r="IE2736">
        <v>0.14257057000000001</v>
      </c>
      <c r="IF2736">
        <v>0.22447067000000001</v>
      </c>
      <c r="IG2736">
        <v>0.31120218999999999</v>
      </c>
      <c r="IH2736">
        <v>0.32811211000000001</v>
      </c>
      <c r="II2736">
        <v>0.32320278000000002</v>
      </c>
      <c r="IJ2736">
        <v>0.28712312000000001</v>
      </c>
      <c r="IK2736">
        <v>0.24638091000000001</v>
      </c>
      <c r="IL2736">
        <v>0.16783159</v>
      </c>
      <c r="IM2736">
        <v>9.4178614999999993E-2</v>
      </c>
      <c r="IN2736">
        <v>4.7267246999999998E-2</v>
      </c>
      <c r="IO2736">
        <v>1.7655416E-2</v>
      </c>
      <c r="IP2736">
        <v>3.1292428999999997E-2</v>
      </c>
      <c r="IQ2736">
        <v>4.7202282999999998E-2</v>
      </c>
      <c r="IR2736">
        <v>6.6294115000000001E-2</v>
      </c>
      <c r="IS2736">
        <v>9.1061560999999999E-2</v>
      </c>
      <c r="IT2736">
        <v>0.12051756</v>
      </c>
      <c r="IU2736">
        <v>0.17218243999999999</v>
      </c>
      <c r="IV2736">
        <v>0.23436733000000001</v>
      </c>
      <c r="IW2736">
        <v>0.24621207000000001</v>
      </c>
      <c r="IX2736">
        <v>0.24621207000000001</v>
      </c>
      <c r="IY2736">
        <v>0.24621207000000001</v>
      </c>
      <c r="IZ2736">
        <v>0.24099103999999999</v>
      </c>
      <c r="JA2736">
        <v>0.16789651999999999</v>
      </c>
      <c r="JB2736">
        <v>9.9659396999999997E-2</v>
      </c>
      <c r="JC2736">
        <v>5.0566105E-2</v>
      </c>
      <c r="JD2736">
        <v>4.5638578000000004E-3</v>
      </c>
      <c r="JE2736">
        <v>-3.5256302000000003E-2</v>
      </c>
      <c r="JF2736">
        <v>-8.3687259999999999E-2</v>
      </c>
      <c r="JG2736">
        <v>-0.14205375000000001</v>
      </c>
      <c r="JH2736">
        <v>-0.19067949000000001</v>
      </c>
      <c r="JI2736">
        <v>-0.23268152</v>
      </c>
      <c r="JJ2736">
        <v>-0.22001857</v>
      </c>
      <c r="JK2736">
        <v>-0.18674424000000001</v>
      </c>
      <c r="JL2736">
        <v>-0.18152320999999999</v>
      </c>
      <c r="JM2736">
        <v>-0.18097773</v>
      </c>
      <c r="JN2736">
        <v>-0.14162519000000001</v>
      </c>
      <c r="JO2736">
        <v>-0.10180508000000001</v>
      </c>
      <c r="JP2736">
        <v>-6.1984893999999999E-2</v>
      </c>
      <c r="JQ2736">
        <v>-3.6347243000000001E-2</v>
      </c>
      <c r="JR2736">
        <v>-5.3257187999999997E-2</v>
      </c>
      <c r="JS2736">
        <v>-7.8894829E-2</v>
      </c>
      <c r="JT2736">
        <v>-0.11871498</v>
      </c>
      <c r="JU2736">
        <v>-0.15853510000000001</v>
      </c>
      <c r="JV2736">
        <v>-0.19835517999999999</v>
      </c>
      <c r="JW2736">
        <v>-0.23817530000000001</v>
      </c>
      <c r="JX2736">
        <v>-0.27799541999999999</v>
      </c>
      <c r="JY2736">
        <v>-0.31781558999999998</v>
      </c>
      <c r="JZ2736">
        <v>-0.35763577000000002</v>
      </c>
      <c r="KA2736">
        <v>-0.39745587999999998</v>
      </c>
      <c r="KB2736">
        <v>-0.43454858000000002</v>
      </c>
      <c r="KC2736">
        <v>-0.39800136000000003</v>
      </c>
      <c r="KD2736">
        <v>-0.36627256000000002</v>
      </c>
      <c r="KE2736">
        <v>-0.35863582999999999</v>
      </c>
      <c r="KF2736">
        <v>-0.36106452</v>
      </c>
      <c r="KG2736">
        <v>-0.38724760000000003</v>
      </c>
      <c r="KH2736">
        <v>-0.41062534000000001</v>
      </c>
      <c r="KI2736">
        <v>-0.43026265000000002</v>
      </c>
      <c r="KJ2736">
        <v>-0.43891240999999998</v>
      </c>
      <c r="KK2736">
        <v>-0.43891240999999998</v>
      </c>
      <c r="KL2736">
        <v>-0.43891240999999998</v>
      </c>
      <c r="KM2736">
        <v>-0.43891240999999998</v>
      </c>
      <c r="KN2736">
        <v>-0.44070471</v>
      </c>
      <c r="KO2736">
        <v>-0.44288663</v>
      </c>
      <c r="KP2736">
        <v>-0.48091454</v>
      </c>
      <c r="KQ2736">
        <v>-0.51773460000000004</v>
      </c>
      <c r="KR2736">
        <v>-0.52155297</v>
      </c>
      <c r="KS2736">
        <v>-0.52455311999999998</v>
      </c>
      <c r="KT2736">
        <v>-0.52455311999999998</v>
      </c>
      <c r="KU2736">
        <v>-0.53283923</v>
      </c>
      <c r="KV2736">
        <v>-0.55684038000000002</v>
      </c>
      <c r="KW2736">
        <v>-0.57980251999999999</v>
      </c>
      <c r="KX2736">
        <v>-0.60162174999999996</v>
      </c>
      <c r="KY2736">
        <v>-0.61019358999999995</v>
      </c>
      <c r="KZ2736">
        <v>-0.61019358999999995</v>
      </c>
      <c r="LA2736">
        <v>-0.61019358999999995</v>
      </c>
      <c r="LB2736">
        <v>-0.61019358999999995</v>
      </c>
      <c r="LC2736">
        <v>-0.61019358999999995</v>
      </c>
      <c r="LD2736">
        <v>-0.61019358999999995</v>
      </c>
    </row>
    <row r="2737" spans="1:316" x14ac:dyDescent="0.25">
      <c r="A2737">
        <v>4</v>
      </c>
      <c r="B2737">
        <v>-0.13895809000000001</v>
      </c>
      <c r="C2737">
        <v>-0.13895809000000001</v>
      </c>
      <c r="D2737">
        <v>-0.13895809000000001</v>
      </c>
      <c r="E2737">
        <v>-0.13895809000000001</v>
      </c>
      <c r="F2737">
        <v>-0.13895809000000001</v>
      </c>
      <c r="G2737">
        <v>-0.13895809000000001</v>
      </c>
      <c r="H2737">
        <v>-0.13895809000000001</v>
      </c>
      <c r="I2737">
        <v>-0.13895809000000001</v>
      </c>
      <c r="J2737">
        <v>-0.13895809000000001</v>
      </c>
      <c r="K2737">
        <v>-0.13895809000000001</v>
      </c>
      <c r="L2737">
        <v>-0.13895809000000001</v>
      </c>
      <c r="M2737">
        <v>-0.13895809000000001</v>
      </c>
      <c r="N2737">
        <v>-0.13895809000000001</v>
      </c>
      <c r="O2737">
        <v>-0.13895809000000001</v>
      </c>
      <c r="P2737">
        <v>-0.13895809000000001</v>
      </c>
      <c r="Q2737">
        <v>-0.13166122999999999</v>
      </c>
      <c r="R2737">
        <v>-0.11429655</v>
      </c>
      <c r="S2737">
        <v>-3.2091432000000003E-2</v>
      </c>
      <c r="T2737">
        <v>5.0113682E-2</v>
      </c>
      <c r="U2737">
        <v>0.13231879999999999</v>
      </c>
      <c r="V2737">
        <v>0.17168949999999999</v>
      </c>
      <c r="W2737">
        <v>0.18196514</v>
      </c>
      <c r="X2737">
        <v>0.18369698000000001</v>
      </c>
      <c r="Y2737">
        <v>0.18369698000000001</v>
      </c>
      <c r="Z2737">
        <v>0.18369698000000001</v>
      </c>
      <c r="AA2737">
        <v>0.18369698000000001</v>
      </c>
      <c r="AB2737">
        <v>0.18369698000000001</v>
      </c>
      <c r="AC2737">
        <v>0.18369698000000001</v>
      </c>
      <c r="AD2737">
        <v>0.18369698000000001</v>
      </c>
      <c r="AE2737">
        <v>0.18369698000000001</v>
      </c>
      <c r="AF2737">
        <v>0.18369698000000001</v>
      </c>
      <c r="AG2737">
        <v>0.18369698000000001</v>
      </c>
      <c r="AH2737">
        <v>0.18369698000000001</v>
      </c>
      <c r="AI2737">
        <v>0.18369698000000001</v>
      </c>
      <c r="AJ2737">
        <v>0.18369698000000001</v>
      </c>
      <c r="AK2737">
        <v>0.18369698000000001</v>
      </c>
      <c r="AL2737">
        <v>0.22692392</v>
      </c>
      <c r="AM2737">
        <v>0.28703638999999997</v>
      </c>
      <c r="AN2737">
        <v>0.34862092</v>
      </c>
      <c r="AO2737">
        <v>0.40144231000000002</v>
      </c>
      <c r="AP2737">
        <v>0.41685576000000002</v>
      </c>
      <c r="AQ2737">
        <v>0.42568818000000003</v>
      </c>
      <c r="AR2737">
        <v>0.42568818000000003</v>
      </c>
      <c r="AS2737">
        <v>0.44714588</v>
      </c>
      <c r="AT2737">
        <v>0.47951427000000002</v>
      </c>
      <c r="AU2737">
        <v>0.53820690999999998</v>
      </c>
      <c r="AV2737">
        <v>0.59986097999999999</v>
      </c>
      <c r="AW2737">
        <v>0.66151486000000004</v>
      </c>
      <c r="AX2737">
        <v>0.72316860000000005</v>
      </c>
      <c r="AY2737">
        <v>0.78482211000000002</v>
      </c>
      <c r="AZ2737">
        <v>0.84647563000000003</v>
      </c>
      <c r="BA2737">
        <v>0.90812914</v>
      </c>
      <c r="BB2737">
        <v>0.96978306000000003</v>
      </c>
      <c r="BC2737">
        <v>1.0314369999999999</v>
      </c>
      <c r="BD2737">
        <v>1.093091</v>
      </c>
      <c r="BE2737">
        <v>1.1437535000000001</v>
      </c>
      <c r="BF2737">
        <v>1.1704699999999999</v>
      </c>
      <c r="BG2737">
        <v>1.193792</v>
      </c>
      <c r="BH2737">
        <v>1.2143428999999999</v>
      </c>
      <c r="BI2737">
        <v>1.2348941</v>
      </c>
      <c r="BJ2737">
        <v>1.2554453999999999</v>
      </c>
      <c r="BK2737">
        <v>1.2759969</v>
      </c>
      <c r="BL2737">
        <v>1.2965484</v>
      </c>
      <c r="BM2737">
        <v>1.3170997</v>
      </c>
      <c r="BN2737">
        <v>1.3376509000000001</v>
      </c>
      <c r="BO2737">
        <v>1.3582019000000001</v>
      </c>
      <c r="BP2737">
        <v>1.3761262999999999</v>
      </c>
      <c r="BQ2737">
        <v>1.3930809</v>
      </c>
      <c r="BR2737">
        <v>1.3936523999999999</v>
      </c>
      <c r="BS2737">
        <v>1.3936523999999999</v>
      </c>
      <c r="BT2737">
        <v>1.3936523999999999</v>
      </c>
      <c r="BU2737">
        <v>1.4022078</v>
      </c>
      <c r="BV2737">
        <v>1.4217318000000001</v>
      </c>
      <c r="BW2737">
        <v>1.4419485000000001</v>
      </c>
      <c r="BX2737">
        <v>1.4624999999999999</v>
      </c>
      <c r="BY2737">
        <v>1.4694910000000001</v>
      </c>
      <c r="BZ2737">
        <v>1.4743170999999999</v>
      </c>
      <c r="CA2737">
        <v>1.4743170999999999</v>
      </c>
      <c r="CB2737">
        <v>1.4782424999999999</v>
      </c>
      <c r="CC2737">
        <v>1.488518</v>
      </c>
      <c r="CD2737">
        <v>1.5051435</v>
      </c>
      <c r="CE2737">
        <v>1.5256946</v>
      </c>
      <c r="CF2737">
        <v>1.5462456</v>
      </c>
      <c r="CG2737">
        <v>1.5667967</v>
      </c>
      <c r="CH2737">
        <v>1.5873482999999999</v>
      </c>
      <c r="CI2737">
        <v>1.6078998</v>
      </c>
      <c r="CJ2737">
        <v>1.6284513</v>
      </c>
      <c r="CK2737">
        <v>1.6490028999999999</v>
      </c>
      <c r="CL2737">
        <v>1.6695544</v>
      </c>
      <c r="CM2737">
        <v>1.6901059</v>
      </c>
      <c r="CN2737">
        <v>1.7106574000000001</v>
      </c>
      <c r="CO2737">
        <v>1.7312084999999999</v>
      </c>
      <c r="CP2737">
        <v>1.7517594999999999</v>
      </c>
      <c r="CQ2737">
        <v>1.7723106</v>
      </c>
      <c r="CR2737">
        <v>1.786627</v>
      </c>
      <c r="CS2737">
        <v>1.7948474000000001</v>
      </c>
      <c r="CT2737">
        <v>1.7969717000000001</v>
      </c>
      <c r="CU2737">
        <v>1.7969717000000001</v>
      </c>
      <c r="CV2737">
        <v>1.7894383</v>
      </c>
      <c r="CW2737">
        <v>1.7789896000000001</v>
      </c>
      <c r="CX2737">
        <v>1.7584386999999999</v>
      </c>
      <c r="CY2737">
        <v>1.7378876999999999</v>
      </c>
      <c r="CZ2737">
        <v>1.7173366000000001</v>
      </c>
      <c r="DA2737">
        <v>1.6967852000000001</v>
      </c>
      <c r="DB2737">
        <v>1.6762337</v>
      </c>
      <c r="DC2737">
        <v>1.6556822</v>
      </c>
      <c r="DD2737">
        <v>1.6381209999999999</v>
      </c>
      <c r="DE2737">
        <v>1.6365795999999999</v>
      </c>
      <c r="DF2737">
        <v>1.6356444000000001</v>
      </c>
      <c r="DG2737">
        <v>1.6356444000000001</v>
      </c>
      <c r="DH2737">
        <v>1.6265925000000001</v>
      </c>
      <c r="DI2737">
        <v>1.6122064</v>
      </c>
      <c r="DJ2737">
        <v>1.5924862</v>
      </c>
      <c r="DK2737">
        <v>1.5719346999999999</v>
      </c>
      <c r="DL2737">
        <v>1.5513834</v>
      </c>
      <c r="DM2737">
        <v>1.5308322000000001</v>
      </c>
      <c r="DN2737">
        <v>1.5102812999999999</v>
      </c>
      <c r="DO2737">
        <v>1.4867862000000001</v>
      </c>
      <c r="DP2737">
        <v>1.4610973</v>
      </c>
      <c r="DQ2737">
        <v>1.4229388999999999</v>
      </c>
      <c r="DR2737">
        <v>1.3818364000000001</v>
      </c>
      <c r="DS2737">
        <v>1.3407339</v>
      </c>
      <c r="DT2737">
        <v>1.2996314</v>
      </c>
      <c r="DU2737">
        <v>1.258529</v>
      </c>
      <c r="DV2737">
        <v>1.2174265</v>
      </c>
      <c r="DW2737">
        <v>1.1763239000000001</v>
      </c>
      <c r="DX2737">
        <v>1.1228442999999999</v>
      </c>
      <c r="DY2737">
        <v>1.0653007000000001</v>
      </c>
      <c r="DZ2737">
        <v>1.0036928000000001</v>
      </c>
      <c r="EA2737">
        <v>0.94203875999999998</v>
      </c>
      <c r="EB2737">
        <v>0.88038512000000002</v>
      </c>
      <c r="EC2737">
        <v>0.81873154000000004</v>
      </c>
      <c r="ED2737">
        <v>0.75707802999999996</v>
      </c>
      <c r="EE2737">
        <v>0.70043522000000003</v>
      </c>
      <c r="EF2737">
        <v>0.64597450000000001</v>
      </c>
      <c r="EG2737">
        <v>0.60397109000000004</v>
      </c>
      <c r="EH2737">
        <v>0.56330119000000001</v>
      </c>
      <c r="EI2737">
        <v>0.52476732000000004</v>
      </c>
      <c r="EJ2737">
        <v>0.49350730999999998</v>
      </c>
      <c r="EK2737">
        <v>0.47295606000000001</v>
      </c>
      <c r="EL2737">
        <v>0.45240480999999999</v>
      </c>
      <c r="EM2737">
        <v>0.43185356000000003</v>
      </c>
      <c r="EN2737">
        <v>0.39509221999999999</v>
      </c>
      <c r="EO2737">
        <v>0.35581393</v>
      </c>
      <c r="EP2737">
        <v>0.31471142000000002</v>
      </c>
      <c r="EQ2737">
        <v>0.27360889999999999</v>
      </c>
      <c r="ER2737">
        <v>0.23250636999999999</v>
      </c>
      <c r="ES2737">
        <v>0.19140382</v>
      </c>
      <c r="ET2737">
        <v>0.15030125999999999</v>
      </c>
      <c r="EU2737">
        <v>0.10919871</v>
      </c>
      <c r="EV2737">
        <v>6.8096147999999995E-2</v>
      </c>
      <c r="EW2737">
        <v>2.6993591000000001E-2</v>
      </c>
      <c r="EX2737">
        <v>-1.2758128000000001E-2</v>
      </c>
      <c r="EY2737">
        <v>-4.9236660000000002E-2</v>
      </c>
      <c r="EZ2737">
        <v>-7.7304182999999999E-2</v>
      </c>
      <c r="FA2737">
        <v>-9.7855485000000006E-2</v>
      </c>
      <c r="FB2737">
        <v>-0.11840679</v>
      </c>
      <c r="FC2737">
        <v>-0.13895809000000001</v>
      </c>
      <c r="FD2737">
        <v>-0.15950934</v>
      </c>
      <c r="FE2737">
        <v>-0.18006059999999999</v>
      </c>
      <c r="FF2737">
        <v>-0.20061184000000001</v>
      </c>
      <c r="FG2737">
        <v>-0.22116309000000001</v>
      </c>
      <c r="FH2737">
        <v>-0.24171434</v>
      </c>
      <c r="FI2737">
        <v>-0.26226559999999999</v>
      </c>
      <c r="FJ2737">
        <v>-0.28281685000000001</v>
      </c>
      <c r="FK2737">
        <v>-0.28203175000000003</v>
      </c>
      <c r="FL2737">
        <v>-0.27665147000000001</v>
      </c>
      <c r="FM2737">
        <v>-0.25610022999999998</v>
      </c>
      <c r="FN2737">
        <v>-0.23832571</v>
      </c>
      <c r="FO2737">
        <v>-0.22445361</v>
      </c>
      <c r="FP2737">
        <v>-0.21962175</v>
      </c>
      <c r="FQ2737">
        <v>-0.21962175</v>
      </c>
      <c r="FR2737">
        <v>-0.21962175</v>
      </c>
      <c r="FS2737">
        <v>-0.21962175</v>
      </c>
      <c r="FT2737">
        <v>-0.21962175</v>
      </c>
      <c r="FU2737">
        <v>-0.21962175</v>
      </c>
      <c r="FV2737">
        <v>-0.21962175</v>
      </c>
      <c r="FW2737">
        <v>-0.23033033999999999</v>
      </c>
      <c r="FX2737">
        <v>-0.24831269</v>
      </c>
      <c r="FY2737">
        <v>-0.26843097999999999</v>
      </c>
      <c r="FZ2737">
        <v>-0.2898828</v>
      </c>
      <c r="GA2737">
        <v>-0.32379239999999998</v>
      </c>
      <c r="GB2737">
        <v>-0.35988413000000002</v>
      </c>
      <c r="GC2737">
        <v>-0.40098668999999998</v>
      </c>
      <c r="GD2737">
        <v>-0.43737861</v>
      </c>
      <c r="GE2737">
        <v>-0.46974685999999999</v>
      </c>
      <c r="GF2737">
        <v>-0.49295361999999998</v>
      </c>
      <c r="GG2737">
        <v>-0.51350487</v>
      </c>
      <c r="GH2737">
        <v>-0.53405612999999996</v>
      </c>
      <c r="GI2737">
        <v>-0.55460739000000003</v>
      </c>
      <c r="GJ2737">
        <v>-0.57515870000000002</v>
      </c>
      <c r="GK2737">
        <v>-0.59571001000000001</v>
      </c>
      <c r="GL2737">
        <v>-0.61626132</v>
      </c>
      <c r="GM2737">
        <v>-0.65122155000000004</v>
      </c>
      <c r="GN2737">
        <v>-0.69181026999999995</v>
      </c>
      <c r="GO2737">
        <v>-0.73288969000000004</v>
      </c>
      <c r="GP2737">
        <v>-0.76810392000000005</v>
      </c>
      <c r="GQ2737">
        <v>-0.77837953999999998</v>
      </c>
      <c r="GR2737">
        <v>-0.78426781999999995</v>
      </c>
      <c r="GS2737">
        <v>-0.78426781999999995</v>
      </c>
      <c r="GT2737">
        <v>-0.78426781999999995</v>
      </c>
      <c r="GU2737">
        <v>-0.78426781999999995</v>
      </c>
      <c r="GV2737">
        <v>-0.78426781999999995</v>
      </c>
      <c r="GW2737">
        <v>-0.78509910999999999</v>
      </c>
      <c r="GX2737">
        <v>-0.79126448999999999</v>
      </c>
      <c r="GY2737">
        <v>-0.80276398999999998</v>
      </c>
      <c r="GZ2737">
        <v>-0.82331529999999997</v>
      </c>
      <c r="HA2737">
        <v>-0.84386660999999996</v>
      </c>
      <c r="HB2737">
        <v>-0.86441791000000001</v>
      </c>
      <c r="HC2737">
        <v>-0.88496916000000003</v>
      </c>
      <c r="HD2737">
        <v>-0.90552041000000005</v>
      </c>
      <c r="HE2737">
        <v>-0.92607165999999996</v>
      </c>
      <c r="HF2737">
        <v>-0.94662292999999997</v>
      </c>
      <c r="HG2737">
        <v>-0.96717423999999996</v>
      </c>
      <c r="HH2737">
        <v>-0.98772554000000001</v>
      </c>
      <c r="HI2737">
        <v>-1.0082768</v>
      </c>
      <c r="HJ2737">
        <v>-1.0288280999999999</v>
      </c>
      <c r="HK2737">
        <v>-1.0493794000000001</v>
      </c>
      <c r="HL2737">
        <v>-1.0699306</v>
      </c>
      <c r="HM2737">
        <v>-1.0883575000000001</v>
      </c>
      <c r="HN2737">
        <v>-1.1006882</v>
      </c>
      <c r="HO2737">
        <v>-1.1069229</v>
      </c>
      <c r="HP2737">
        <v>-1.1069229</v>
      </c>
      <c r="HQ2737">
        <v>-1.1095495</v>
      </c>
      <c r="HR2737">
        <v>-1.113146</v>
      </c>
      <c r="HS2737">
        <v>-1.1331256999999999</v>
      </c>
      <c r="HT2737">
        <v>-1.1536770000000001</v>
      </c>
      <c r="HU2737">
        <v>-1.1742281999999999</v>
      </c>
      <c r="HV2737">
        <v>-1.1862242000000001</v>
      </c>
      <c r="HW2737">
        <v>-1.1872517</v>
      </c>
      <c r="HX2737">
        <v>-1.1875865999999999</v>
      </c>
      <c r="HY2737">
        <v>-1.1875865999999999</v>
      </c>
      <c r="HZ2737">
        <v>-1.1875865999999999</v>
      </c>
      <c r="IA2737">
        <v>-1.1875865999999999</v>
      </c>
      <c r="IB2737">
        <v>-1.1875865999999999</v>
      </c>
      <c r="IC2737">
        <v>-1.1875865999999999</v>
      </c>
      <c r="ID2737">
        <v>-1.1875865999999999</v>
      </c>
      <c r="IE2737">
        <v>-1.1875865999999999</v>
      </c>
      <c r="IF2737">
        <v>-1.1875865999999999</v>
      </c>
      <c r="IG2737">
        <v>-1.1924125999999999</v>
      </c>
      <c r="IH2737">
        <v>-1.1994035999999999</v>
      </c>
      <c r="II2737">
        <v>-1.2199549000000001</v>
      </c>
      <c r="IJ2737">
        <v>-1.2401713000000001</v>
      </c>
      <c r="IK2737">
        <v>-1.2596951000000001</v>
      </c>
      <c r="IL2737">
        <v>-1.2682503999999999</v>
      </c>
      <c r="IM2737">
        <v>-1.2682503999999999</v>
      </c>
      <c r="IN2737">
        <v>-1.2682503999999999</v>
      </c>
      <c r="IO2737">
        <v>-1.2682503999999999</v>
      </c>
      <c r="IP2737">
        <v>-1.2682503999999999</v>
      </c>
      <c r="IQ2737">
        <v>-1.2682503999999999</v>
      </c>
      <c r="IR2737">
        <v>-1.2682503999999999</v>
      </c>
      <c r="IS2737">
        <v>-1.2682503999999999</v>
      </c>
      <c r="IT2737">
        <v>-1.2682503999999999</v>
      </c>
      <c r="IU2737">
        <v>-1.2682503999999999</v>
      </c>
      <c r="IV2737">
        <v>-1.2682503999999999</v>
      </c>
      <c r="IW2737">
        <v>-1.2682503999999999</v>
      </c>
      <c r="IX2737">
        <v>-1.2682503999999999</v>
      </c>
      <c r="IY2737">
        <v>-1.2682503999999999</v>
      </c>
      <c r="IZ2737">
        <v>-1.2668649000000001</v>
      </c>
      <c r="JA2737">
        <v>-1.2637822000000001</v>
      </c>
      <c r="JB2737">
        <v>-1.2487267</v>
      </c>
      <c r="JC2737">
        <v>-1.2281754</v>
      </c>
      <c r="JD2737">
        <v>-1.2076241000000001</v>
      </c>
      <c r="JE2737">
        <v>-1.1900630999999999</v>
      </c>
      <c r="JF2737">
        <v>-1.1885218</v>
      </c>
      <c r="JG2737">
        <v>-1.1875865999999999</v>
      </c>
      <c r="JH2737">
        <v>-1.1875865999999999</v>
      </c>
      <c r="JI2737">
        <v>-1.1785348</v>
      </c>
      <c r="JJ2737">
        <v>-1.1641489</v>
      </c>
      <c r="JK2737">
        <v>-1.1444289000000001</v>
      </c>
      <c r="JL2737">
        <v>-1.1238777</v>
      </c>
      <c r="JM2737">
        <v>-1.1033264</v>
      </c>
      <c r="JN2737">
        <v>-1.0827751999999999</v>
      </c>
      <c r="JO2737">
        <v>-1.0622239</v>
      </c>
      <c r="JP2737">
        <v>-1.0416726999999999</v>
      </c>
      <c r="JQ2737">
        <v>-1.0211214</v>
      </c>
      <c r="JR2737">
        <v>-1.0005701</v>
      </c>
      <c r="JS2737">
        <v>-0.98001879000000003</v>
      </c>
      <c r="JT2737">
        <v>-0.95946748999999998</v>
      </c>
      <c r="JU2737">
        <v>-0.93891619999999998</v>
      </c>
      <c r="JV2737">
        <v>-0.91836494999999996</v>
      </c>
      <c r="JW2737">
        <v>-0.89781369</v>
      </c>
      <c r="JX2737">
        <v>-0.87726243999999998</v>
      </c>
      <c r="JY2737">
        <v>-0.85671114999999998</v>
      </c>
      <c r="JZ2737">
        <v>-0.83615985999999998</v>
      </c>
      <c r="KA2737">
        <v>-0.81560856000000004</v>
      </c>
      <c r="KB2737">
        <v>-0.79771276000000002</v>
      </c>
      <c r="KC2737">
        <v>-0.78897846000000005</v>
      </c>
      <c r="KD2737">
        <v>-0.78426781999999995</v>
      </c>
      <c r="KE2737">
        <v>-0.78426781999999995</v>
      </c>
      <c r="KF2737">
        <v>-0.78426781999999995</v>
      </c>
      <c r="KG2737">
        <v>-0.78426781999999995</v>
      </c>
      <c r="KH2737">
        <v>-0.78426781999999995</v>
      </c>
      <c r="KI2737">
        <v>-0.78426781999999995</v>
      </c>
      <c r="KJ2737">
        <v>-0.78426781999999995</v>
      </c>
      <c r="KK2737">
        <v>-0.78426781999999995</v>
      </c>
      <c r="KL2737">
        <v>-0.78426781999999995</v>
      </c>
      <c r="KM2737">
        <v>-0.78426781999999995</v>
      </c>
      <c r="KN2737">
        <v>-0.78426781999999995</v>
      </c>
      <c r="KO2737">
        <v>-0.80047794999999999</v>
      </c>
      <c r="KP2737">
        <v>-0.81920503</v>
      </c>
      <c r="KQ2737">
        <v>-0.83975633999999999</v>
      </c>
      <c r="KR2737">
        <v>-0.85064390999999995</v>
      </c>
      <c r="KS2737">
        <v>-0.84345095000000003</v>
      </c>
      <c r="KT2737">
        <v>-0.82845312000000004</v>
      </c>
      <c r="KU2737">
        <v>-0.80790181000000005</v>
      </c>
      <c r="KV2737">
        <v>-0.78735052999999999</v>
      </c>
      <c r="KW2737">
        <v>-0.76679925000000004</v>
      </c>
      <c r="KX2737">
        <v>-0.74624800000000002</v>
      </c>
      <c r="KY2737">
        <v>-0.72569673999999995</v>
      </c>
      <c r="KZ2737">
        <v>-0.70514549000000004</v>
      </c>
      <c r="LA2737">
        <v>-0.68459424000000002</v>
      </c>
      <c r="LB2737">
        <v>-0.66404300000000005</v>
      </c>
      <c r="LC2737">
        <v>-0.64349175000000003</v>
      </c>
      <c r="LD2737">
        <v>-0.62294048999999996</v>
      </c>
    </row>
    <row r="2738" spans="1:316" x14ac:dyDescent="0.25">
      <c r="A2738">
        <v>7</v>
      </c>
      <c r="B2738">
        <v>0.49609733</v>
      </c>
      <c r="C2738">
        <v>0.49609733</v>
      </c>
      <c r="D2738">
        <v>0.49609733</v>
      </c>
      <c r="E2738">
        <v>0.49609733</v>
      </c>
      <c r="F2738">
        <v>0.49609733</v>
      </c>
      <c r="G2738">
        <v>0.49609733</v>
      </c>
      <c r="H2738">
        <v>0.49609733</v>
      </c>
      <c r="I2738">
        <v>0.49609733</v>
      </c>
      <c r="J2738">
        <v>0.49609733</v>
      </c>
      <c r="K2738">
        <v>0.49609733</v>
      </c>
      <c r="L2738">
        <v>0.49609733</v>
      </c>
      <c r="M2738">
        <v>0.49609733</v>
      </c>
      <c r="N2738">
        <v>0.49609733</v>
      </c>
      <c r="O2738">
        <v>0.49609733</v>
      </c>
      <c r="P2738">
        <v>0.49609733</v>
      </c>
      <c r="Q2738">
        <v>0.49609733</v>
      </c>
      <c r="R2738">
        <v>0.49609733</v>
      </c>
      <c r="S2738">
        <v>0.49609733</v>
      </c>
      <c r="T2738">
        <v>0.49609733</v>
      </c>
      <c r="U2738">
        <v>0.49609733</v>
      </c>
      <c r="V2738">
        <v>0.49609733</v>
      </c>
      <c r="W2738">
        <v>0.49609733</v>
      </c>
      <c r="X2738">
        <v>0.49609733</v>
      </c>
      <c r="Y2738">
        <v>0.49609733</v>
      </c>
      <c r="Z2738">
        <v>0.49609733</v>
      </c>
      <c r="AA2738">
        <v>0.49609733</v>
      </c>
      <c r="AB2738">
        <v>0.49609733</v>
      </c>
      <c r="AC2738">
        <v>0.49609733</v>
      </c>
      <c r="AD2738">
        <v>0.49609733</v>
      </c>
      <c r="AE2738">
        <v>0.49609733</v>
      </c>
      <c r="AF2738">
        <v>0.49609733</v>
      </c>
      <c r="AG2738">
        <v>0.48686464000000002</v>
      </c>
      <c r="AH2738">
        <v>0.45691472</v>
      </c>
      <c r="AI2738">
        <v>0.42696479999999998</v>
      </c>
      <c r="AJ2738">
        <v>0.38485475000000002</v>
      </c>
      <c r="AK2738">
        <v>0.34206913</v>
      </c>
      <c r="AL2738">
        <v>0.31141148000000002</v>
      </c>
      <c r="AM2738">
        <v>0.28930558000000001</v>
      </c>
      <c r="AN2738">
        <v>0.27218597999999999</v>
      </c>
      <c r="AO2738">
        <v>0.27218597999999999</v>
      </c>
      <c r="AP2738">
        <v>0.27218597999999999</v>
      </c>
      <c r="AQ2738">
        <v>0.27218597999999999</v>
      </c>
      <c r="AR2738">
        <v>0.27218597999999999</v>
      </c>
      <c r="AS2738">
        <v>0.27218597999999999</v>
      </c>
      <c r="AT2738">
        <v>0.27218597999999999</v>
      </c>
      <c r="AU2738">
        <v>0.27218597999999999</v>
      </c>
      <c r="AV2738">
        <v>0.27218597999999999</v>
      </c>
      <c r="AW2738">
        <v>0.27218597999999999</v>
      </c>
      <c r="AX2738">
        <v>0.27218597999999999</v>
      </c>
      <c r="AY2738">
        <v>0.27218597999999999</v>
      </c>
      <c r="AZ2738">
        <v>0.27218597999999999</v>
      </c>
      <c r="BA2738">
        <v>0.27218597999999999</v>
      </c>
      <c r="BB2738">
        <v>0.27218597999999999</v>
      </c>
      <c r="BC2738">
        <v>0.27218597999999999</v>
      </c>
      <c r="BD2738">
        <v>0.27218597999999999</v>
      </c>
      <c r="BE2738">
        <v>0.27218597999999999</v>
      </c>
      <c r="BF2738">
        <v>0.27218597999999999</v>
      </c>
      <c r="BG2738">
        <v>0.27218597999999999</v>
      </c>
      <c r="BH2738">
        <v>0.27218597999999999</v>
      </c>
      <c r="BI2738">
        <v>0.27218597999999999</v>
      </c>
      <c r="BJ2738">
        <v>0.27218597999999999</v>
      </c>
      <c r="BK2738">
        <v>0.27218597999999999</v>
      </c>
      <c r="BL2738">
        <v>0.26163434000000002</v>
      </c>
      <c r="BM2738">
        <v>0.24452009999999999</v>
      </c>
      <c r="BN2738">
        <v>0.22084324999999999</v>
      </c>
      <c r="BO2738">
        <v>0.17805765000000001</v>
      </c>
      <c r="BP2738">
        <v>0.13527204000000001</v>
      </c>
      <c r="BQ2738">
        <v>8.3128640000000004E-2</v>
      </c>
      <c r="BR2738">
        <v>2.9884319999999999E-2</v>
      </c>
      <c r="BS2738">
        <v>-4.8230703E-2</v>
      </c>
      <c r="BT2738">
        <v>-0.1480638</v>
      </c>
      <c r="BU2738">
        <v>-0.2478969</v>
      </c>
      <c r="BV2738">
        <v>-0.34772999999999998</v>
      </c>
      <c r="BW2738">
        <v>-0.44756310999999999</v>
      </c>
      <c r="BX2738">
        <v>-0.55859124000000004</v>
      </c>
      <c r="BY2738">
        <v>-0.67221081000000005</v>
      </c>
      <c r="BZ2738">
        <v>-0.78604485999999996</v>
      </c>
      <c r="CA2738">
        <v>-0.90013982999999997</v>
      </c>
      <c r="CB2738">
        <v>-1.0123046</v>
      </c>
      <c r="CC2738">
        <v>-1.1050068</v>
      </c>
      <c r="CD2738">
        <v>-1.1977089000000001</v>
      </c>
      <c r="CE2738">
        <v>-1.2852102999999999</v>
      </c>
      <c r="CF2738">
        <v>-1.3707815000000001</v>
      </c>
      <c r="CG2738">
        <v>-1.4451434000000001</v>
      </c>
      <c r="CH2738">
        <v>-1.5002892999999999</v>
      </c>
      <c r="CI2738">
        <v>-1.5552351</v>
      </c>
      <c r="CJ2738">
        <v>-1.5837588</v>
      </c>
      <c r="CK2738">
        <v>-1.6122825999999999</v>
      </c>
      <c r="CL2738">
        <v>-1.6349657</v>
      </c>
      <c r="CM2738">
        <v>-1.6544570000000001</v>
      </c>
      <c r="CN2738">
        <v>-1.6683793</v>
      </c>
      <c r="CO2738">
        <v>-1.6683793</v>
      </c>
      <c r="CP2738">
        <v>-1.6683793</v>
      </c>
      <c r="CQ2738">
        <v>-1.6683793</v>
      </c>
      <c r="CR2738">
        <v>-1.6683793</v>
      </c>
      <c r="CS2738">
        <v>-1.6683793</v>
      </c>
      <c r="CT2738">
        <v>-1.6683793</v>
      </c>
      <c r="CU2738">
        <v>-1.6683793</v>
      </c>
      <c r="CV2738">
        <v>-1.6683793</v>
      </c>
      <c r="CW2738">
        <v>-1.6683793</v>
      </c>
      <c r="CX2738">
        <v>-1.6683793</v>
      </c>
      <c r="CY2738">
        <v>-1.6683793</v>
      </c>
      <c r="CZ2738">
        <v>-1.6683793</v>
      </c>
      <c r="DA2738">
        <v>-1.6683793</v>
      </c>
      <c r="DB2738">
        <v>-1.6683793</v>
      </c>
      <c r="DC2738">
        <v>-1.6683793</v>
      </c>
      <c r="DD2738">
        <v>-1.6683793</v>
      </c>
      <c r="DE2738">
        <v>-1.6683793</v>
      </c>
      <c r="DF2738">
        <v>-1.6683793</v>
      </c>
      <c r="DG2738">
        <v>-1.6632643</v>
      </c>
      <c r="DH2738">
        <v>-1.6504285999999999</v>
      </c>
      <c r="DI2738">
        <v>-1.6370032000000001</v>
      </c>
      <c r="DJ2738">
        <v>-1.6084794</v>
      </c>
      <c r="DK2738">
        <v>-1.5799557</v>
      </c>
      <c r="DL2738">
        <v>-1.5446762999999999</v>
      </c>
      <c r="DM2738">
        <v>-1.5061692</v>
      </c>
      <c r="DN2738">
        <v>-1.4573035000000001</v>
      </c>
      <c r="DO2738">
        <v>-1.3859942000000001</v>
      </c>
      <c r="DP2738">
        <v>-1.3146848</v>
      </c>
      <c r="DQ2738">
        <v>-1.2436024000000001</v>
      </c>
      <c r="DR2738">
        <v>-1.1725308000000001</v>
      </c>
      <c r="DS2738">
        <v>-1.1097893000000001</v>
      </c>
      <c r="DT2738">
        <v>-1.0527417999999999</v>
      </c>
      <c r="DU2738">
        <v>-0.99569436</v>
      </c>
      <c r="DV2738">
        <v>-0.93864689000000001</v>
      </c>
      <c r="DW2738">
        <v>-0.88159942999999996</v>
      </c>
      <c r="DX2738">
        <v>-0.83450309</v>
      </c>
      <c r="DY2738">
        <v>-0.78886511999999998</v>
      </c>
      <c r="DZ2738">
        <v>-0.74468548999999995</v>
      </c>
      <c r="EA2738">
        <v>-0.70189988000000003</v>
      </c>
      <c r="EB2738">
        <v>-0.66411843000000004</v>
      </c>
      <c r="EC2738">
        <v>-0.65461051999999997</v>
      </c>
      <c r="ED2738">
        <v>-0.64510259999999997</v>
      </c>
      <c r="EE2738">
        <v>-0.65436030000000001</v>
      </c>
      <c r="EF2738">
        <v>-0.66862215000000003</v>
      </c>
      <c r="EG2738">
        <v>-0.68736631000000004</v>
      </c>
      <c r="EH2738">
        <v>-0.71208687000000004</v>
      </c>
      <c r="EI2738">
        <v>-0.73802988000000003</v>
      </c>
      <c r="EJ2738">
        <v>-0.78081548999999995</v>
      </c>
      <c r="EK2738">
        <v>-0.82360111000000003</v>
      </c>
      <c r="EL2738">
        <v>-0.86033881999999995</v>
      </c>
      <c r="EM2738">
        <v>-0.89456731</v>
      </c>
      <c r="EN2738">
        <v>-0.91202470000000002</v>
      </c>
      <c r="EO2738">
        <v>-0.89776283999999995</v>
      </c>
      <c r="EP2738">
        <v>-0.88350099000000004</v>
      </c>
      <c r="EQ2738">
        <v>-0.86923912999999997</v>
      </c>
      <c r="ER2738">
        <v>-0.85497727999999995</v>
      </c>
      <c r="ES2738">
        <v>-0.85732923000000005</v>
      </c>
      <c r="ET2738">
        <v>-0.86968951000000005</v>
      </c>
      <c r="EU2738">
        <v>-0.88255019999999995</v>
      </c>
      <c r="EV2738">
        <v>-0.89681206000000002</v>
      </c>
      <c r="EW2738">
        <v>-0.91107391000000004</v>
      </c>
      <c r="EX2738">
        <v>-0.91611381999999997</v>
      </c>
      <c r="EY2738">
        <v>-0.92015466999999995</v>
      </c>
      <c r="EZ2738">
        <v>-0.92200800000000005</v>
      </c>
      <c r="FA2738">
        <v>-0.92200800000000005</v>
      </c>
      <c r="FB2738">
        <v>-0.92329479000000003</v>
      </c>
      <c r="FC2738">
        <v>-0.93042574</v>
      </c>
      <c r="FD2738">
        <v>-0.93755668000000003</v>
      </c>
      <c r="FE2738">
        <v>-0.95053178999999999</v>
      </c>
      <c r="FF2738">
        <v>-0.96479369000000004</v>
      </c>
      <c r="FG2738">
        <v>-0.97534891999999995</v>
      </c>
      <c r="FH2738">
        <v>-0.98152907</v>
      </c>
      <c r="FI2738">
        <v>-0.98571112999999999</v>
      </c>
      <c r="FJ2738">
        <v>-0.97144923999999999</v>
      </c>
      <c r="FK2738">
        <v>-0.95718734000000005</v>
      </c>
      <c r="FL2738">
        <v>-0.94152427999999999</v>
      </c>
      <c r="FM2738">
        <v>-0.92536081000000003</v>
      </c>
      <c r="FN2738">
        <v>-0.89918900999999996</v>
      </c>
      <c r="FO2738">
        <v>-0.85640340000000004</v>
      </c>
      <c r="FP2738">
        <v>-0.81361779000000001</v>
      </c>
      <c r="FQ2738">
        <v>-0.77083217999999998</v>
      </c>
      <c r="FR2738">
        <v>-0.72804658</v>
      </c>
      <c r="FS2738">
        <v>-0.67733114999999999</v>
      </c>
      <c r="FT2738">
        <v>-0.62242295000000003</v>
      </c>
      <c r="FU2738">
        <v>-0.56688742999999997</v>
      </c>
      <c r="FV2738">
        <v>-0.50983995000000004</v>
      </c>
      <c r="FW2738">
        <v>-0.45279246000000001</v>
      </c>
      <c r="FX2738">
        <v>-0.40416626999999999</v>
      </c>
      <c r="FY2738">
        <v>-0.3561513</v>
      </c>
      <c r="FZ2738">
        <v>-0.31112453000000001</v>
      </c>
      <c r="GA2738">
        <v>-0.26833891999999998</v>
      </c>
      <c r="GB2738">
        <v>-0.22555330000000001</v>
      </c>
      <c r="GC2738">
        <v>-0.18276769000000001</v>
      </c>
      <c r="GD2738">
        <v>-0.13998206999999999</v>
      </c>
      <c r="GE2738">
        <v>-9.7196458999999999E-2</v>
      </c>
      <c r="GF2738">
        <v>-5.4410844E-2</v>
      </c>
      <c r="GG2738">
        <v>-1.3019245E-2</v>
      </c>
      <c r="GH2738">
        <v>2.6913996999999999E-2</v>
      </c>
      <c r="GI2738">
        <v>6.5388883999999994E-2</v>
      </c>
      <c r="GJ2738">
        <v>9.3912633999999995E-2</v>
      </c>
      <c r="GK2738">
        <v>0.12243638</v>
      </c>
      <c r="GL2738">
        <v>0.15096013999999999</v>
      </c>
      <c r="GM2738">
        <v>0.17948389000000001</v>
      </c>
      <c r="GN2738">
        <v>0.21370165999999999</v>
      </c>
      <c r="GO2738">
        <v>0.25624956999999998</v>
      </c>
      <c r="GP2738">
        <v>0.29880820000000002</v>
      </c>
      <c r="GQ2738">
        <v>0.34159381</v>
      </c>
      <c r="GR2738">
        <v>0.38437940999999998</v>
      </c>
      <c r="GS2738">
        <v>0.44212748000000002</v>
      </c>
      <c r="GT2738">
        <v>0.50678129999999999</v>
      </c>
      <c r="GU2738">
        <v>0.57358690999999995</v>
      </c>
      <c r="GV2738">
        <v>0.64489627000000005</v>
      </c>
      <c r="GW2738">
        <v>0.71620561999999999</v>
      </c>
      <c r="GX2738">
        <v>0.76486754999999995</v>
      </c>
      <c r="GY2738">
        <v>0.81264479999999994</v>
      </c>
      <c r="GZ2738">
        <v>0.84884097999999997</v>
      </c>
      <c r="HA2738">
        <v>0.87736468999999995</v>
      </c>
      <c r="HB2738">
        <v>0.90245697000000002</v>
      </c>
      <c r="HC2738">
        <v>0.91671884000000003</v>
      </c>
      <c r="HD2738">
        <v>0.93098069999999999</v>
      </c>
      <c r="HE2738">
        <v>0.92015026</v>
      </c>
      <c r="HF2738">
        <v>0.90588840000000004</v>
      </c>
      <c r="HG2738">
        <v>0.89421618999999997</v>
      </c>
      <c r="HH2738">
        <v>0.88494598999999996</v>
      </c>
      <c r="HI2738">
        <v>0.88164324999999999</v>
      </c>
      <c r="HJ2738">
        <v>0.91016699999999995</v>
      </c>
      <c r="HK2738">
        <v>0.93869075999999996</v>
      </c>
      <c r="HL2738">
        <v>0.96721451000000003</v>
      </c>
      <c r="HM2738">
        <v>0.99573825999999999</v>
      </c>
      <c r="HN2738">
        <v>1.0298594999999999</v>
      </c>
      <c r="HO2738">
        <v>1.0712189000000001</v>
      </c>
      <c r="HP2738">
        <v>1.1126856000000001</v>
      </c>
      <c r="HQ2738">
        <v>1.1554712</v>
      </c>
      <c r="HR2738">
        <v>1.1982568</v>
      </c>
      <c r="HS2738">
        <v>1.2340812999999999</v>
      </c>
      <c r="HT2738">
        <v>1.2671212999999999</v>
      </c>
      <c r="HU2738">
        <v>1.2985652999999999</v>
      </c>
      <c r="HV2738">
        <v>1.3270891</v>
      </c>
      <c r="HW2738">
        <v>1.3556128000000001</v>
      </c>
      <c r="HX2738">
        <v>1.3973477000000001</v>
      </c>
      <c r="HY2738">
        <v>1.4391826000000001</v>
      </c>
      <c r="HZ2738">
        <v>1.4906254999999999</v>
      </c>
      <c r="IA2738">
        <v>1.5476732</v>
      </c>
      <c r="IB2738">
        <v>1.6047207999999999</v>
      </c>
      <c r="IC2738">
        <v>1.6617683999999999</v>
      </c>
      <c r="ID2738">
        <v>1.7188161</v>
      </c>
      <c r="IE2738">
        <v>1.7758635</v>
      </c>
      <c r="IF2738">
        <v>1.8329108999999999</v>
      </c>
      <c r="IG2738">
        <v>1.8896974</v>
      </c>
      <c r="IH2738">
        <v>1.9462694</v>
      </c>
      <c r="II2738">
        <v>2.0002499</v>
      </c>
      <c r="IJ2738">
        <v>2.0430353000000001</v>
      </c>
      <c r="IK2738">
        <v>2.0858205999999999</v>
      </c>
      <c r="IL2738">
        <v>2.1286060999999998</v>
      </c>
      <c r="IM2738">
        <v>2.1713914999999999</v>
      </c>
      <c r="IN2738">
        <v>2.1978884000000001</v>
      </c>
      <c r="IO2738">
        <v>2.2057324</v>
      </c>
      <c r="IP2738">
        <v>2.2127507</v>
      </c>
      <c r="IQ2738">
        <v>2.2127507</v>
      </c>
      <c r="IR2738">
        <v>2.2127507</v>
      </c>
      <c r="IS2738">
        <v>2.1809029</v>
      </c>
      <c r="IT2738">
        <v>2.1381174000000001</v>
      </c>
      <c r="IU2738">
        <v>2.0843943</v>
      </c>
      <c r="IV2738">
        <v>2.0130851999999999</v>
      </c>
      <c r="IW2738">
        <v>1.9414061</v>
      </c>
      <c r="IX2738">
        <v>1.8536957000000001</v>
      </c>
      <c r="IY2738">
        <v>1.7659853000000001</v>
      </c>
      <c r="IZ2738">
        <v>1.6608174</v>
      </c>
      <c r="JA2738">
        <v>1.5467223000000001</v>
      </c>
      <c r="JB2738">
        <v>1.4319123</v>
      </c>
      <c r="JC2738">
        <v>1.3154402000000001</v>
      </c>
      <c r="JD2738">
        <v>1.1989681000000001</v>
      </c>
      <c r="JE2738">
        <v>1.0713261999999999</v>
      </c>
      <c r="JF2738">
        <v>0.94296935999999998</v>
      </c>
      <c r="JG2738">
        <v>0.81461254000000005</v>
      </c>
      <c r="JH2738">
        <v>0.68625570999999996</v>
      </c>
      <c r="JI2738">
        <v>0.56676161000000003</v>
      </c>
      <c r="JJ2738">
        <v>0.47905108000000002</v>
      </c>
      <c r="JK2738">
        <v>0.39134055000000001</v>
      </c>
      <c r="JL2738">
        <v>0.30546369000000001</v>
      </c>
      <c r="JM2738">
        <v>0.21989243999999999</v>
      </c>
      <c r="JN2738">
        <v>0.16027137</v>
      </c>
      <c r="JO2738">
        <v>0.12699367</v>
      </c>
      <c r="JP2738">
        <v>9.6289543000000005E-2</v>
      </c>
      <c r="JQ2738">
        <v>8.2027688000000001E-2</v>
      </c>
      <c r="JR2738">
        <v>6.7765832999999998E-2</v>
      </c>
      <c r="JS2738">
        <v>7.0623580000000005E-2</v>
      </c>
      <c r="JT2738">
        <v>7.8467619000000002E-2</v>
      </c>
      <c r="JU2738">
        <v>9.4863418000000005E-2</v>
      </c>
      <c r="JV2738">
        <v>0.12338717</v>
      </c>
      <c r="JW2738">
        <v>0.15168572999999999</v>
      </c>
      <c r="JX2738">
        <v>0.17593091999999999</v>
      </c>
      <c r="JY2738">
        <v>0.20017610999999999</v>
      </c>
      <c r="JZ2738">
        <v>0.21751554000000001</v>
      </c>
      <c r="KA2738">
        <v>0.23177739</v>
      </c>
      <c r="KB2738">
        <v>0.24525288000000001</v>
      </c>
      <c r="KC2738">
        <v>0.25713775999999999</v>
      </c>
      <c r="KD2738">
        <v>0.26902263999999998</v>
      </c>
      <c r="KE2738">
        <v>0.25554715</v>
      </c>
      <c r="KF2738">
        <v>0.24128530000000001</v>
      </c>
      <c r="KG2738">
        <v>0.22702343999999999</v>
      </c>
      <c r="KH2738">
        <v>0.21276157000000001</v>
      </c>
      <c r="KI2738">
        <v>0.19543287000000001</v>
      </c>
      <c r="KJ2738">
        <v>0.16881070000000001</v>
      </c>
      <c r="KK2738">
        <v>0.14218854</v>
      </c>
      <c r="KL2738">
        <v>0.11387925</v>
      </c>
      <c r="KM2738">
        <v>8.5355503999999999E-2</v>
      </c>
      <c r="KN2738">
        <v>4.7073636000000002E-2</v>
      </c>
      <c r="KO2738">
        <v>9.4619755999999998E-6</v>
      </c>
      <c r="KP2738">
        <v>-4.8706088000000002E-2</v>
      </c>
      <c r="KQ2738">
        <v>-0.10575358</v>
      </c>
      <c r="KR2738">
        <v>-0.16280106999999999</v>
      </c>
      <c r="KS2738">
        <v>-0.22482056</v>
      </c>
      <c r="KT2738">
        <v>-0.28804818999999998</v>
      </c>
      <c r="KU2738">
        <v>-0.35486096</v>
      </c>
      <c r="KV2738">
        <v>-0.42617033999999998</v>
      </c>
      <c r="KW2738">
        <v>-0.49747971000000002</v>
      </c>
      <c r="KX2738">
        <v>-0.56878907999999995</v>
      </c>
      <c r="KY2738">
        <v>-0.64009844000000005</v>
      </c>
      <c r="KZ2738">
        <v>-0.71140780999999997</v>
      </c>
      <c r="LA2738">
        <v>-0.78271716999999996</v>
      </c>
      <c r="LB2738">
        <v>-0.85402652999999995</v>
      </c>
      <c r="LC2738">
        <v>-0.92533589000000005</v>
      </c>
      <c r="LD2738">
        <v>-0.99664525000000004</v>
      </c>
    </row>
    <row r="2739" spans="1:316" x14ac:dyDescent="0.25">
      <c r="A2739">
        <v>8</v>
      </c>
      <c r="B2739">
        <v>-0.47253506000000001</v>
      </c>
      <c r="C2739">
        <v>-0.47253506000000001</v>
      </c>
      <c r="D2739">
        <v>-0.47253506000000001</v>
      </c>
      <c r="E2739">
        <v>-0.47253506000000001</v>
      </c>
      <c r="F2739">
        <v>-0.47253506000000001</v>
      </c>
      <c r="G2739">
        <v>-0.47253506000000001</v>
      </c>
      <c r="H2739">
        <v>-0.47253506000000001</v>
      </c>
      <c r="I2739">
        <v>-0.47253506000000001</v>
      </c>
      <c r="J2739">
        <v>-0.47253506000000001</v>
      </c>
      <c r="K2739">
        <v>-0.47253506000000001</v>
      </c>
      <c r="L2739">
        <v>-0.47253506000000001</v>
      </c>
      <c r="M2739">
        <v>-0.47253506000000001</v>
      </c>
      <c r="N2739">
        <v>-0.47253506000000001</v>
      </c>
      <c r="O2739">
        <v>-0.47253506000000001</v>
      </c>
      <c r="P2739">
        <v>-0.47253506000000001</v>
      </c>
      <c r="Q2739">
        <v>-0.47253506000000001</v>
      </c>
      <c r="R2739">
        <v>-0.47253506000000001</v>
      </c>
      <c r="S2739">
        <v>-0.47253506000000001</v>
      </c>
      <c r="T2739">
        <v>-0.47253506000000001</v>
      </c>
      <c r="U2739">
        <v>-0.47253506000000001</v>
      </c>
      <c r="V2739">
        <v>-0.47253506000000001</v>
      </c>
      <c r="W2739">
        <v>-0.47253506000000001</v>
      </c>
      <c r="X2739">
        <v>-0.47253506000000001</v>
      </c>
      <c r="Y2739">
        <v>-0.47253506000000001</v>
      </c>
      <c r="Z2739">
        <v>-0.47253506000000001</v>
      </c>
      <c r="AA2739">
        <v>-0.45874422999999998</v>
      </c>
      <c r="AB2739">
        <v>-0.43135679999999998</v>
      </c>
      <c r="AC2739">
        <v>-0.39817654000000002</v>
      </c>
      <c r="AD2739">
        <v>-0.34984580999999998</v>
      </c>
      <c r="AE2739">
        <v>-0.30391446999999999</v>
      </c>
      <c r="AF2739">
        <v>-0.30391446999999999</v>
      </c>
      <c r="AG2739">
        <v>-0.30391446999999999</v>
      </c>
      <c r="AH2739">
        <v>-0.30391446999999999</v>
      </c>
      <c r="AI2739">
        <v>-0.30391446999999999</v>
      </c>
      <c r="AJ2739">
        <v>-0.30391446999999999</v>
      </c>
      <c r="AK2739">
        <v>-0.30391446999999999</v>
      </c>
      <c r="AL2739">
        <v>-0.29658678999999999</v>
      </c>
      <c r="AM2739">
        <v>-0.27671749000000001</v>
      </c>
      <c r="AN2739">
        <v>-0.25128768000000001</v>
      </c>
      <c r="AO2739">
        <v>-0.19221675999999999</v>
      </c>
      <c r="AP2739">
        <v>-0.13314585000000001</v>
      </c>
      <c r="AQ2739">
        <v>-7.4074791000000001E-2</v>
      </c>
      <c r="AR2739">
        <v>-1.5003717999999999E-2</v>
      </c>
      <c r="AS2739">
        <v>-1.8736124E-2</v>
      </c>
      <c r="AT2739">
        <v>-5.0956704999999998E-2</v>
      </c>
      <c r="AU2739">
        <v>-8.2187054999999995E-2</v>
      </c>
      <c r="AV2739">
        <v>-0.1122596</v>
      </c>
      <c r="AW2739">
        <v>-0.13529388000000001</v>
      </c>
      <c r="AX2739">
        <v>-0.13529388000000001</v>
      </c>
      <c r="AY2739">
        <v>-0.13529388000000001</v>
      </c>
      <c r="AZ2739">
        <v>-0.13529388000000001</v>
      </c>
      <c r="BA2739">
        <v>-0.13529388000000001</v>
      </c>
      <c r="BB2739">
        <v>-0.13529388000000001</v>
      </c>
      <c r="BC2739">
        <v>-0.13529388000000001</v>
      </c>
      <c r="BD2739">
        <v>-0.13529388000000001</v>
      </c>
      <c r="BE2739">
        <v>-0.13529388000000001</v>
      </c>
      <c r="BF2739">
        <v>-0.12828609999999999</v>
      </c>
      <c r="BG2739">
        <v>-0.10680572000000001</v>
      </c>
      <c r="BH2739">
        <v>-8.1592930999999994E-2</v>
      </c>
      <c r="BI2739">
        <v>-2.2521877999999999E-2</v>
      </c>
      <c r="BJ2739">
        <v>3.6549175000000003E-2</v>
      </c>
      <c r="BK2739">
        <v>9.5620091000000004E-2</v>
      </c>
      <c r="BL2739">
        <v>0.15469099</v>
      </c>
      <c r="BM2739">
        <v>0.21376197</v>
      </c>
      <c r="BN2739">
        <v>0.27283299999999999</v>
      </c>
      <c r="BO2739">
        <v>0.33190402000000002</v>
      </c>
      <c r="BP2739">
        <v>0.39097501000000001</v>
      </c>
      <c r="BQ2739">
        <v>0.45004599000000001</v>
      </c>
      <c r="BR2739">
        <v>0.50911687999999999</v>
      </c>
      <c r="BS2739">
        <v>0.56818778000000003</v>
      </c>
      <c r="BT2739">
        <v>0.62725869000000001</v>
      </c>
      <c r="BU2739">
        <v>0.68632961000000003</v>
      </c>
      <c r="BV2739">
        <v>0.78699019999999997</v>
      </c>
      <c r="BW2739">
        <v>0.90244711</v>
      </c>
      <c r="BX2739">
        <v>0.99898306000000003</v>
      </c>
      <c r="BY2739">
        <v>1.0773864</v>
      </c>
      <c r="BZ2739">
        <v>1.1503053999999999</v>
      </c>
      <c r="CA2739">
        <v>1.2093764</v>
      </c>
      <c r="CB2739">
        <v>1.2684473999999999</v>
      </c>
      <c r="CC2739">
        <v>1.3275182999999999</v>
      </c>
      <c r="CD2739">
        <v>1.3865892</v>
      </c>
      <c r="CE2739">
        <v>1.4456601</v>
      </c>
      <c r="CF2739">
        <v>1.504731</v>
      </c>
      <c r="CG2739">
        <v>1.5343426</v>
      </c>
      <c r="CH2739">
        <v>1.5445458000000001</v>
      </c>
      <c r="CI2739">
        <v>1.5509137</v>
      </c>
      <c r="CJ2739">
        <v>1.5509137</v>
      </c>
      <c r="CK2739">
        <v>1.5509137</v>
      </c>
      <c r="CL2739">
        <v>1.5509137</v>
      </c>
      <c r="CM2739">
        <v>1.5509137</v>
      </c>
      <c r="CN2739">
        <v>1.5509137</v>
      </c>
      <c r="CO2739">
        <v>1.5509137</v>
      </c>
      <c r="CP2739">
        <v>1.5509137</v>
      </c>
      <c r="CQ2739">
        <v>1.5509137</v>
      </c>
      <c r="CR2739">
        <v>1.5509137</v>
      </c>
      <c r="CS2739">
        <v>1.5509137</v>
      </c>
      <c r="CT2739">
        <v>1.5509137</v>
      </c>
      <c r="CU2739">
        <v>1.5509137</v>
      </c>
      <c r="CV2739">
        <v>1.5509137</v>
      </c>
      <c r="CW2739">
        <v>1.5509137</v>
      </c>
      <c r="CX2739">
        <v>1.5509137</v>
      </c>
      <c r="CY2739">
        <v>1.5509137</v>
      </c>
      <c r="CZ2739">
        <v>1.5509137</v>
      </c>
      <c r="DA2739">
        <v>1.5226313</v>
      </c>
      <c r="DB2739">
        <v>1.4721525</v>
      </c>
      <c r="DC2739">
        <v>1.4300869</v>
      </c>
      <c r="DD2739">
        <v>1.4048475</v>
      </c>
      <c r="DE2739">
        <v>1.3841213000000001</v>
      </c>
      <c r="DF2739">
        <v>1.4013055000000001</v>
      </c>
      <c r="DG2739">
        <v>1.4184897999999999</v>
      </c>
      <c r="DH2739">
        <v>1.4720382999999999</v>
      </c>
      <c r="DI2739">
        <v>1.5305721999999999</v>
      </c>
      <c r="DJ2739">
        <v>1.5509137</v>
      </c>
      <c r="DK2739">
        <v>1.5509137</v>
      </c>
      <c r="DL2739">
        <v>1.5509137</v>
      </c>
      <c r="DM2739">
        <v>1.5509137</v>
      </c>
      <c r="DN2739">
        <v>1.5456884</v>
      </c>
      <c r="DO2739">
        <v>1.5193749999999999</v>
      </c>
      <c r="DP2739">
        <v>1.4930616000000001</v>
      </c>
      <c r="DQ2739">
        <v>1.43492</v>
      </c>
      <c r="DR2739">
        <v>1.3758490999999999</v>
      </c>
      <c r="DS2739">
        <v>1.3167781999999999</v>
      </c>
      <c r="DT2739">
        <v>1.2577073000000001</v>
      </c>
      <c r="DU2739">
        <v>1.2256047999999999</v>
      </c>
      <c r="DV2739">
        <v>1.2186237</v>
      </c>
      <c r="DW2739">
        <v>1.2136726</v>
      </c>
      <c r="DX2739">
        <v>1.2136726</v>
      </c>
      <c r="DY2739">
        <v>1.2124729000000001</v>
      </c>
      <c r="DZ2739">
        <v>1.1936774999999999</v>
      </c>
      <c r="EA2739">
        <v>1.1748822000000001</v>
      </c>
      <c r="EB2739">
        <v>1.1241786</v>
      </c>
      <c r="EC2739">
        <v>1.0672556</v>
      </c>
      <c r="ED2739">
        <v>1.0450515</v>
      </c>
      <c r="EE2739">
        <v>1.0450515</v>
      </c>
      <c r="EF2739">
        <v>1.0109115</v>
      </c>
      <c r="EG2739">
        <v>0.92176800999999997</v>
      </c>
      <c r="EH2739">
        <v>0.83245696000000002</v>
      </c>
      <c r="EI2739">
        <v>0.74223949</v>
      </c>
      <c r="EJ2739">
        <v>0.65202203000000003</v>
      </c>
      <c r="EK2739">
        <v>0.59074214000000003</v>
      </c>
      <c r="EL2739">
        <v>0.53167122</v>
      </c>
      <c r="EM2739">
        <v>0.47260032000000002</v>
      </c>
      <c r="EN2739">
        <v>0.41352942999999998</v>
      </c>
      <c r="EO2739">
        <v>0.35445844999999998</v>
      </c>
      <c r="EP2739">
        <v>0.29538740000000002</v>
      </c>
      <c r="EQ2739">
        <v>0.22711865000000001</v>
      </c>
      <c r="ER2739">
        <v>0.13099401999999999</v>
      </c>
      <c r="ES2739">
        <v>3.4835115E-2</v>
      </c>
      <c r="ET2739">
        <v>-6.2900482999999993E-2</v>
      </c>
      <c r="EU2739">
        <v>-0.16063607999999999</v>
      </c>
      <c r="EV2739">
        <v>-0.22765931</v>
      </c>
      <c r="EW2739">
        <v>-0.28673021999999998</v>
      </c>
      <c r="EX2739">
        <v>-0.34580112000000002</v>
      </c>
      <c r="EY2739">
        <v>-0.40487202</v>
      </c>
      <c r="EZ2739">
        <v>-0.44822115000000001</v>
      </c>
      <c r="FA2739">
        <v>-0.46110934999999997</v>
      </c>
      <c r="FB2739">
        <v>-0.47253506000000001</v>
      </c>
      <c r="FC2739">
        <v>-0.47253506000000001</v>
      </c>
      <c r="FD2739">
        <v>-0.47253506000000001</v>
      </c>
      <c r="FE2739">
        <v>-0.47253506000000001</v>
      </c>
      <c r="FF2739">
        <v>-0.47253506000000001</v>
      </c>
      <c r="FG2739">
        <v>-0.47253506000000001</v>
      </c>
      <c r="FH2739">
        <v>-0.47253506000000001</v>
      </c>
      <c r="FI2739">
        <v>-0.47253506000000001</v>
      </c>
      <c r="FJ2739">
        <v>-0.47253506000000001</v>
      </c>
      <c r="FK2739">
        <v>-0.47253506000000001</v>
      </c>
      <c r="FL2739">
        <v>-0.47253506000000001</v>
      </c>
      <c r="FM2739">
        <v>-0.47253506000000001</v>
      </c>
      <c r="FN2739">
        <v>-0.47253506000000001</v>
      </c>
      <c r="FO2739">
        <v>-0.47253506000000001</v>
      </c>
      <c r="FP2739">
        <v>-0.47657215000000003</v>
      </c>
      <c r="FQ2739">
        <v>-0.48194224000000002</v>
      </c>
      <c r="FR2739">
        <v>-0.51549582000000005</v>
      </c>
      <c r="FS2739">
        <v>-0.57456689000000005</v>
      </c>
      <c r="FT2739">
        <v>-0.63363793000000002</v>
      </c>
      <c r="FU2739">
        <v>-0.69270889000000002</v>
      </c>
      <c r="FV2739">
        <v>-0.75398880999999995</v>
      </c>
      <c r="FW2739">
        <v>-0.84420627999999998</v>
      </c>
      <c r="FX2739">
        <v>-0.93442373999999995</v>
      </c>
      <c r="FY2739">
        <v>-1.0237347999999999</v>
      </c>
      <c r="FZ2739">
        <v>-1.1128781999999999</v>
      </c>
      <c r="GA2739">
        <v>-1.1470183</v>
      </c>
      <c r="GB2739">
        <v>-1.1470183</v>
      </c>
      <c r="GC2739">
        <v>-1.1470183</v>
      </c>
      <c r="GD2739">
        <v>-1.1470183</v>
      </c>
      <c r="GE2739">
        <v>-1.1404485</v>
      </c>
      <c r="GF2739">
        <v>-1.1001728</v>
      </c>
      <c r="GG2739">
        <v>-1.0598972</v>
      </c>
      <c r="GH2739">
        <v>-1.0020259</v>
      </c>
      <c r="GI2739">
        <v>-0.94295494000000002</v>
      </c>
      <c r="GJ2739">
        <v>-0.89378626000000005</v>
      </c>
      <c r="GK2739">
        <v>-0.84867751999999996</v>
      </c>
      <c r="GL2739">
        <v>-0.85381147999999996</v>
      </c>
      <c r="GM2739">
        <v>-0.91288245000000001</v>
      </c>
      <c r="GN2739">
        <v>-0.97195341000000002</v>
      </c>
      <c r="GO2739">
        <v>-1.0310244</v>
      </c>
      <c r="GP2739">
        <v>-1.0910245999999999</v>
      </c>
      <c r="GQ2739">
        <v>-1.1828531</v>
      </c>
      <c r="GR2739">
        <v>-1.2746816000000001</v>
      </c>
      <c r="GS2739">
        <v>-1.3875982</v>
      </c>
      <c r="GT2739">
        <v>-1.5057402</v>
      </c>
      <c r="GU2739">
        <v>-1.6238821999999999</v>
      </c>
      <c r="GV2739">
        <v>-1.7420241999999999</v>
      </c>
      <c r="GW2739">
        <v>-1.8398245</v>
      </c>
      <c r="GX2739">
        <v>-1.8994325000000001</v>
      </c>
      <c r="GY2739">
        <v>-1.9539255</v>
      </c>
      <c r="GZ2739">
        <v>-1.9711097</v>
      </c>
      <c r="HA2739">
        <v>-1.988294</v>
      </c>
      <c r="HB2739">
        <v>-1.9901221</v>
      </c>
      <c r="HC2739">
        <v>-1.9901221</v>
      </c>
      <c r="HD2739">
        <v>-1.984394</v>
      </c>
      <c r="HE2739">
        <v>-1.9758019</v>
      </c>
      <c r="HF2739">
        <v>-1.9450133999999999</v>
      </c>
      <c r="HG2739">
        <v>-1.8859425000000001</v>
      </c>
      <c r="HH2739">
        <v>-1.837726</v>
      </c>
      <c r="HI2739">
        <v>-1.8296709</v>
      </c>
      <c r="HJ2739">
        <v>-1.8216158</v>
      </c>
      <c r="HK2739">
        <v>-1.7876204</v>
      </c>
      <c r="HL2739">
        <v>-1.7532517999999999</v>
      </c>
      <c r="HM2739">
        <v>-1.7001374</v>
      </c>
      <c r="HN2739">
        <v>-1.6410663000000001</v>
      </c>
      <c r="HO2739">
        <v>-1.5831379000000001</v>
      </c>
      <c r="HP2739">
        <v>-1.5262150000000001</v>
      </c>
      <c r="HQ2739">
        <v>-1.5046660999999999</v>
      </c>
      <c r="HR2739">
        <v>-1.5637371</v>
      </c>
      <c r="HS2739">
        <v>-1.6160211</v>
      </c>
      <c r="HT2739">
        <v>-1.5880966999999999</v>
      </c>
      <c r="HU2739">
        <v>-1.5601722</v>
      </c>
      <c r="HV2739">
        <v>-1.5285915999999999</v>
      </c>
      <c r="HW2739">
        <v>-1.4963711</v>
      </c>
      <c r="HX2739">
        <v>-1.4842598</v>
      </c>
      <c r="HY2739">
        <v>-1.4842598</v>
      </c>
      <c r="HZ2739">
        <v>-1.4842598</v>
      </c>
      <c r="IA2739">
        <v>-1.4842598</v>
      </c>
      <c r="IB2739">
        <v>-1.4753019999999999</v>
      </c>
      <c r="IC2739">
        <v>-1.4226752</v>
      </c>
      <c r="ID2739">
        <v>-1.3700483000000001</v>
      </c>
      <c r="IE2739">
        <v>-1.2774048</v>
      </c>
      <c r="IF2739">
        <v>-1.1823542</v>
      </c>
      <c r="IG2739">
        <v>-1.084611</v>
      </c>
      <c r="IH2739">
        <v>-0.98580139</v>
      </c>
      <c r="II2739">
        <v>-0.90643834000000001</v>
      </c>
      <c r="IJ2739">
        <v>-0.84736736999999995</v>
      </c>
      <c r="IK2739">
        <v>-0.78829642</v>
      </c>
      <c r="IL2739">
        <v>-0.72922549000000003</v>
      </c>
      <c r="IM2739">
        <v>-0.67175415999999999</v>
      </c>
      <c r="IN2739">
        <v>-0.65779193000000002</v>
      </c>
      <c r="IO2739">
        <v>-0.64382969999999995</v>
      </c>
      <c r="IP2739">
        <v>-0.61814464000000002</v>
      </c>
      <c r="IQ2739">
        <v>-0.58968313000000006</v>
      </c>
      <c r="IR2739">
        <v>-0.54342033000000001</v>
      </c>
      <c r="IS2739">
        <v>-0.48434929999999998</v>
      </c>
      <c r="IT2739">
        <v>-0.42527831999999999</v>
      </c>
      <c r="IU2739">
        <v>-0.36620742000000001</v>
      </c>
      <c r="IV2739">
        <v>-0.30713652000000002</v>
      </c>
      <c r="IW2739">
        <v>-0.24806560999999999</v>
      </c>
      <c r="IX2739">
        <v>-0.18899468999999999</v>
      </c>
      <c r="IY2739">
        <v>-0.16378197</v>
      </c>
      <c r="IZ2739">
        <v>-0.14230165</v>
      </c>
      <c r="JA2739">
        <v>-0.12118311</v>
      </c>
      <c r="JB2739">
        <v>-0.10023973999999999</v>
      </c>
      <c r="JC2739">
        <v>-6.0341073000000002E-2</v>
      </c>
      <c r="JD2739">
        <v>3.0260601000000002E-3</v>
      </c>
      <c r="JE2739">
        <v>7.8435886999999996E-2</v>
      </c>
      <c r="JF2739">
        <v>0.19657785999999999</v>
      </c>
      <c r="JG2739">
        <v>0.31471981999999998</v>
      </c>
      <c r="JH2739">
        <v>0.38647329000000002</v>
      </c>
      <c r="JI2739">
        <v>0.45789541</v>
      </c>
      <c r="JJ2739">
        <v>0.51985703000000005</v>
      </c>
      <c r="JK2739">
        <v>0.57892794999999997</v>
      </c>
      <c r="JL2739">
        <v>0.62352629999999998</v>
      </c>
      <c r="JM2739">
        <v>0.65574679999999996</v>
      </c>
      <c r="JN2739">
        <v>0.65947920999999998</v>
      </c>
      <c r="JO2739">
        <v>0.60040828999999996</v>
      </c>
      <c r="JP2739">
        <v>0.54609046999999999</v>
      </c>
      <c r="JQ2739">
        <v>0.54286842000000002</v>
      </c>
      <c r="JR2739">
        <v>0.53964637000000004</v>
      </c>
      <c r="JS2739">
        <v>0.50554825000000003</v>
      </c>
      <c r="JT2739">
        <v>0.46634664999999997</v>
      </c>
      <c r="JU2739">
        <v>0.45731272000000001</v>
      </c>
      <c r="JV2739">
        <v>0.46590483999999999</v>
      </c>
      <c r="JW2739">
        <v>0.51639504999999997</v>
      </c>
      <c r="JX2739">
        <v>0.62862978999999997</v>
      </c>
      <c r="JY2739">
        <v>0.73143835000000001</v>
      </c>
      <c r="JZ2739">
        <v>0.79050940000000003</v>
      </c>
      <c r="KA2739">
        <v>0.84958045000000004</v>
      </c>
      <c r="KB2739">
        <v>0.86272006000000001</v>
      </c>
      <c r="KC2739">
        <v>0.87346025999999999</v>
      </c>
      <c r="KD2739">
        <v>0.89935092000000005</v>
      </c>
      <c r="KE2739">
        <v>0.93103440999999998</v>
      </c>
      <c r="KF2739">
        <v>0.96884968999999999</v>
      </c>
      <c r="KG2739">
        <v>1.0128843999999999</v>
      </c>
      <c r="KH2739">
        <v>1.0450515</v>
      </c>
      <c r="KI2739">
        <v>1.0450515</v>
      </c>
      <c r="KJ2739">
        <v>1.0426063999999999</v>
      </c>
      <c r="KK2739">
        <v>0.98514654999999995</v>
      </c>
      <c r="KL2739">
        <v>0.92768666</v>
      </c>
      <c r="KM2739">
        <v>0.90219972000000004</v>
      </c>
      <c r="KN2739">
        <v>0.88394145000000002</v>
      </c>
      <c r="KO2739">
        <v>0.86220591000000002</v>
      </c>
      <c r="KP2739">
        <v>0.83804047000000004</v>
      </c>
      <c r="KQ2739">
        <v>0.80396893000000003</v>
      </c>
      <c r="KR2739">
        <v>0.75241599999999997</v>
      </c>
      <c r="KS2739">
        <v>0.70780993000000003</v>
      </c>
      <c r="KT2739">
        <v>0.70780993000000003</v>
      </c>
      <c r="KU2739">
        <v>0.70780993000000003</v>
      </c>
      <c r="KV2739">
        <v>0.70780993000000003</v>
      </c>
      <c r="KW2739">
        <v>0.70780993000000003</v>
      </c>
      <c r="KX2739">
        <v>0.68514132000000005</v>
      </c>
      <c r="KY2739">
        <v>0.65184681</v>
      </c>
      <c r="KZ2739">
        <v>0.61440857999999998</v>
      </c>
      <c r="LA2739">
        <v>0.57198492999999995</v>
      </c>
      <c r="LB2739">
        <v>0.53918933999999996</v>
      </c>
      <c r="LC2739">
        <v>0.53918933999999996</v>
      </c>
      <c r="LD2739">
        <v>0.53918933999999996</v>
      </c>
    </row>
    <row r="2740" spans="1:316" x14ac:dyDescent="0.25">
      <c r="A2740">
        <v>8</v>
      </c>
      <c r="B2740">
        <v>-1.4425760999999999</v>
      </c>
      <c r="C2740">
        <v>-1.4425760999999999</v>
      </c>
      <c r="D2740">
        <v>-1.4425760999999999</v>
      </c>
      <c r="E2740">
        <v>-1.4425760999999999</v>
      </c>
      <c r="F2740">
        <v>-1.4425760999999999</v>
      </c>
      <c r="G2740">
        <v>-1.4425760999999999</v>
      </c>
      <c r="H2740">
        <v>-1.4425760999999999</v>
      </c>
      <c r="I2740">
        <v>-1.4425760999999999</v>
      </c>
      <c r="J2740">
        <v>-1.4425760999999999</v>
      </c>
      <c r="K2740">
        <v>-1.4425760999999999</v>
      </c>
      <c r="L2740">
        <v>-1.4425760999999999</v>
      </c>
      <c r="M2740">
        <v>-1.4425760999999999</v>
      </c>
      <c r="N2740">
        <v>-1.4425760999999999</v>
      </c>
      <c r="O2740">
        <v>-1.4425760999999999</v>
      </c>
      <c r="P2740">
        <v>-1.4425760999999999</v>
      </c>
      <c r="Q2740">
        <v>-1.4425760999999999</v>
      </c>
      <c r="R2740">
        <v>-1.4425760999999999</v>
      </c>
      <c r="S2740">
        <v>-1.4425760999999999</v>
      </c>
      <c r="T2740">
        <v>-1.4425760999999999</v>
      </c>
      <c r="U2740">
        <v>-1.4425760999999999</v>
      </c>
      <c r="V2740">
        <v>-1.4425760999999999</v>
      </c>
      <c r="W2740">
        <v>-1.4425760999999999</v>
      </c>
      <c r="X2740">
        <v>-1.4425760999999999</v>
      </c>
      <c r="Y2740">
        <v>-1.4425760999999999</v>
      </c>
      <c r="Z2740">
        <v>-1.4425760999999999</v>
      </c>
      <c r="AA2740">
        <v>-1.4425760999999999</v>
      </c>
      <c r="AB2740">
        <v>-1.4425760999999999</v>
      </c>
      <c r="AC2740">
        <v>-1.4425760999999999</v>
      </c>
      <c r="AD2740">
        <v>-1.4425760999999999</v>
      </c>
      <c r="AE2740">
        <v>-1.4425760999999999</v>
      </c>
      <c r="AF2740">
        <v>-1.4425760999999999</v>
      </c>
      <c r="AG2740">
        <v>-1.4425760999999999</v>
      </c>
      <c r="AH2740">
        <v>-1.4425760999999999</v>
      </c>
      <c r="AI2740">
        <v>-1.4425760999999999</v>
      </c>
      <c r="AJ2740">
        <v>-1.4425760999999999</v>
      </c>
      <c r="AK2740">
        <v>-1.4425760999999999</v>
      </c>
      <c r="AL2740">
        <v>-1.4425760999999999</v>
      </c>
      <c r="AM2740">
        <v>-1.4374328999999999</v>
      </c>
      <c r="AN2740">
        <v>-1.4020937</v>
      </c>
      <c r="AO2740">
        <v>-1.361801</v>
      </c>
      <c r="AP2740">
        <v>-1.3265876000000001</v>
      </c>
      <c r="AQ2740">
        <v>-1.3219274999999999</v>
      </c>
      <c r="AR2740">
        <v>-1.3206367000000001</v>
      </c>
      <c r="AS2740">
        <v>-1.3104906000000001</v>
      </c>
      <c r="AT2740">
        <v>-1.2697147</v>
      </c>
      <c r="AU2740">
        <v>-1.2274346</v>
      </c>
      <c r="AV2740">
        <v>-1.184717</v>
      </c>
      <c r="AW2740">
        <v>-1.1419992999999999</v>
      </c>
      <c r="AX2740">
        <v>-1.0992816999999999</v>
      </c>
      <c r="AY2740">
        <v>-1.0565640999999999</v>
      </c>
      <c r="AZ2740">
        <v>-1.0138464</v>
      </c>
      <c r="BA2740">
        <v>-0.97112878999999996</v>
      </c>
      <c r="BB2740">
        <v>-0.92841116000000001</v>
      </c>
      <c r="BC2740">
        <v>-0.88569355000000005</v>
      </c>
      <c r="BD2740">
        <v>-0.84297591999999999</v>
      </c>
      <c r="BE2740">
        <v>-0.80025826</v>
      </c>
      <c r="BF2740">
        <v>-0.75754054999999998</v>
      </c>
      <c r="BG2740">
        <v>-0.72625435000000005</v>
      </c>
      <c r="BH2740">
        <v>-0.71093943000000004</v>
      </c>
      <c r="BI2740">
        <v>-0.71093943000000004</v>
      </c>
      <c r="BJ2740">
        <v>-0.71093943000000004</v>
      </c>
      <c r="BK2740">
        <v>-0.71093943000000004</v>
      </c>
      <c r="BL2740">
        <v>-0.71238341000000005</v>
      </c>
      <c r="BM2740">
        <v>-0.72947048999999997</v>
      </c>
      <c r="BN2740">
        <v>-0.76220067999999996</v>
      </c>
      <c r="BO2740">
        <v>-0.80222185999999995</v>
      </c>
      <c r="BP2740">
        <v>-0.82513407000000005</v>
      </c>
      <c r="BQ2740">
        <v>-0.83287904999999995</v>
      </c>
      <c r="BR2740">
        <v>-0.82864921000000002</v>
      </c>
      <c r="BS2740">
        <v>-0.80612534000000002</v>
      </c>
      <c r="BT2740">
        <v>-0.76919084000000004</v>
      </c>
      <c r="BU2740">
        <v>-0.73251706000000005</v>
      </c>
      <c r="BV2740">
        <v>-0.71504164000000003</v>
      </c>
      <c r="BW2740">
        <v>-0.71093943000000004</v>
      </c>
      <c r="BX2740">
        <v>-0.71093943000000004</v>
      </c>
      <c r="BY2740">
        <v>-0.71093943000000004</v>
      </c>
      <c r="BZ2740">
        <v>-0.71093943000000004</v>
      </c>
      <c r="CA2740">
        <v>-0.71093943000000004</v>
      </c>
      <c r="CB2740">
        <v>-0.71093943000000004</v>
      </c>
      <c r="CC2740">
        <v>-0.71093943000000004</v>
      </c>
      <c r="CD2740">
        <v>-0.71093943000000004</v>
      </c>
      <c r="CE2740">
        <v>-0.71093943000000004</v>
      </c>
      <c r="CF2740">
        <v>-0.71093943000000004</v>
      </c>
      <c r="CG2740">
        <v>-0.67872347</v>
      </c>
      <c r="CH2740">
        <v>-0.60649191000000002</v>
      </c>
      <c r="CI2740">
        <v>-0.52142867000000004</v>
      </c>
      <c r="CJ2740">
        <v>-0.45531936000000001</v>
      </c>
      <c r="CK2740">
        <v>-0.40880940999999998</v>
      </c>
      <c r="CL2740">
        <v>-0.36609170000000002</v>
      </c>
      <c r="CM2740">
        <v>-0.27772469999999999</v>
      </c>
      <c r="CN2740">
        <v>-0.15172684</v>
      </c>
      <c r="CO2740">
        <v>-2.3573963E-2</v>
      </c>
      <c r="CP2740">
        <v>0.10457892000000001</v>
      </c>
      <c r="CQ2740">
        <v>0.23273179999999999</v>
      </c>
      <c r="CR2740">
        <v>0.36088468000000001</v>
      </c>
      <c r="CS2740">
        <v>0.48903754999999999</v>
      </c>
      <c r="CT2740">
        <v>0.61594336000000005</v>
      </c>
      <c r="CU2740">
        <v>0.73710609000000005</v>
      </c>
      <c r="CV2740">
        <v>0.83310865000000001</v>
      </c>
      <c r="CW2740">
        <v>0.92077737000000004</v>
      </c>
      <c r="CX2740">
        <v>1.0159212</v>
      </c>
      <c r="CY2740">
        <v>1.1360155000000001</v>
      </c>
      <c r="CZ2740">
        <v>1.2606679000000001</v>
      </c>
      <c r="DA2740">
        <v>1.3763938</v>
      </c>
      <c r="DB2740">
        <v>1.4676597</v>
      </c>
      <c r="DC2740">
        <v>1.5530949999999999</v>
      </c>
      <c r="DD2740">
        <v>1.6385301999999999</v>
      </c>
      <c r="DE2740">
        <v>1.7239654</v>
      </c>
      <c r="DF2740">
        <v>1.8025234999999999</v>
      </c>
      <c r="DG2740">
        <v>1.8700950000000001</v>
      </c>
      <c r="DH2740">
        <v>1.9150297000000001</v>
      </c>
      <c r="DI2740">
        <v>1.9577476</v>
      </c>
      <c r="DJ2740">
        <v>2.0004656000000001</v>
      </c>
      <c r="DK2740">
        <v>2.0431837000000002</v>
      </c>
      <c r="DL2740">
        <v>2.0745249000000001</v>
      </c>
      <c r="DM2740">
        <v>2.0936686999999998</v>
      </c>
      <c r="DN2740">
        <v>2.0936686999999998</v>
      </c>
      <c r="DO2740">
        <v>2.0936686999999998</v>
      </c>
      <c r="DP2740">
        <v>2.0936686999999998</v>
      </c>
      <c r="DQ2740">
        <v>2.0936686999999998</v>
      </c>
      <c r="DR2740">
        <v>2.0766689</v>
      </c>
      <c r="DS2740">
        <v>2.0462902999999999</v>
      </c>
      <c r="DT2740">
        <v>2.0035721999999998</v>
      </c>
      <c r="DU2740">
        <v>1.9608543000000001</v>
      </c>
      <c r="DV2740">
        <v>1.9181364999999999</v>
      </c>
      <c r="DW2740">
        <v>1.8754188000000001</v>
      </c>
      <c r="DX2740">
        <v>1.8089557999999999</v>
      </c>
      <c r="DY2740">
        <v>1.7301789000000001</v>
      </c>
      <c r="DZ2740">
        <v>1.6447437</v>
      </c>
      <c r="EA2740">
        <v>1.6143874</v>
      </c>
      <c r="EB2740">
        <v>1.6059095000000001</v>
      </c>
      <c r="EC2740">
        <v>1.6059095000000001</v>
      </c>
      <c r="ED2740">
        <v>1.5742953</v>
      </c>
      <c r="EE2740">
        <v>1.5336780000000001</v>
      </c>
      <c r="EF2740">
        <v>1.4909604000000001</v>
      </c>
      <c r="EG2740">
        <v>1.4842127000000001</v>
      </c>
      <c r="EH2740">
        <v>1.4830951000000001</v>
      </c>
      <c r="EI2740">
        <v>1.4807650000000001</v>
      </c>
      <c r="EJ2740">
        <v>1.4420291999999999</v>
      </c>
      <c r="EK2740">
        <v>1.4014683999999999</v>
      </c>
      <c r="EL2740">
        <v>1.3637991</v>
      </c>
      <c r="EM2740">
        <v>1.3620306</v>
      </c>
      <c r="EN2740">
        <v>1.3583113</v>
      </c>
      <c r="EO2740">
        <v>1.3503803999999999</v>
      </c>
      <c r="EP2740">
        <v>1.3076627999999999</v>
      </c>
      <c r="EQ2740">
        <v>1.2705078000000001</v>
      </c>
      <c r="ER2740">
        <v>1.2400913</v>
      </c>
      <c r="ES2740">
        <v>1.2400913</v>
      </c>
      <c r="ET2740">
        <v>1.2324047</v>
      </c>
      <c r="EU2740">
        <v>1.2160141</v>
      </c>
      <c r="EV2740">
        <v>1.1732963999999999</v>
      </c>
      <c r="EW2740">
        <v>1.1406700999999999</v>
      </c>
      <c r="EX2740">
        <v>1.1181517000000001</v>
      </c>
      <c r="EY2740">
        <v>1.1181517000000001</v>
      </c>
      <c r="EZ2740">
        <v>1.1053747</v>
      </c>
      <c r="FA2740">
        <v>1.0816475999999999</v>
      </c>
      <c r="FB2740">
        <v>1.0389299999999999</v>
      </c>
      <c r="FC2740">
        <v>1.0119556999999999</v>
      </c>
      <c r="FD2740">
        <v>0.9962124</v>
      </c>
      <c r="FE2740">
        <v>0.9962124</v>
      </c>
      <c r="FF2740">
        <v>0.9962124</v>
      </c>
      <c r="FG2740">
        <v>0.9962124</v>
      </c>
      <c r="FH2740">
        <v>0.9962124</v>
      </c>
      <c r="FI2740">
        <v>0.9962124</v>
      </c>
      <c r="FJ2740">
        <v>0.9962124</v>
      </c>
      <c r="FK2740">
        <v>0.9962124</v>
      </c>
      <c r="FL2740">
        <v>0.96988531</v>
      </c>
      <c r="FM2740">
        <v>0.93485423000000001</v>
      </c>
      <c r="FN2740">
        <v>0.89213653000000004</v>
      </c>
      <c r="FO2740">
        <v>0.87983537000000001</v>
      </c>
      <c r="FP2740">
        <v>0.87427277999999997</v>
      </c>
      <c r="FQ2740">
        <v>0.87427277999999997</v>
      </c>
      <c r="FR2740">
        <v>0.83948610000000001</v>
      </c>
      <c r="FS2740">
        <v>0.80048785</v>
      </c>
      <c r="FT2740">
        <v>0.75777026999999997</v>
      </c>
      <c r="FU2740">
        <v>0.71505266999999995</v>
      </c>
      <c r="FV2740">
        <v>0.67233507999999997</v>
      </c>
      <c r="FW2740">
        <v>0.62961747999999995</v>
      </c>
      <c r="FX2740">
        <v>0.58689990000000003</v>
      </c>
      <c r="FY2740">
        <v>0.54418230999999995</v>
      </c>
      <c r="FZ2740">
        <v>0.50146469999999999</v>
      </c>
      <c r="GA2740">
        <v>0.45874700000000002</v>
      </c>
      <c r="GB2740">
        <v>0.41392897000000001</v>
      </c>
      <c r="GC2740">
        <v>0.36010797999999999</v>
      </c>
      <c r="GD2740">
        <v>0.27467267000000001</v>
      </c>
      <c r="GE2740">
        <v>0.19347633</v>
      </c>
      <c r="GF2740">
        <v>0.12321923</v>
      </c>
      <c r="GG2740">
        <v>8.0501654000000006E-2</v>
      </c>
      <c r="GH2740">
        <v>3.7784061000000001E-2</v>
      </c>
      <c r="GI2740">
        <v>-4.9335363999999998E-3</v>
      </c>
      <c r="GJ2740">
        <v>-4.7651133999999998E-2</v>
      </c>
      <c r="GK2740">
        <v>-9.0368749999999998E-2</v>
      </c>
      <c r="GL2740">
        <v>-0.13308639</v>
      </c>
      <c r="GM2740">
        <v>-0.17580408</v>
      </c>
      <c r="GN2740">
        <v>-0.21852176000000001</v>
      </c>
      <c r="GO2740">
        <v>-0.26123940000000001</v>
      </c>
      <c r="GP2740">
        <v>-0.30395697999999999</v>
      </c>
      <c r="GQ2740">
        <v>-0.33107344</v>
      </c>
      <c r="GR2740">
        <v>-0.34512120000000002</v>
      </c>
      <c r="GS2740">
        <v>-0.34512120000000002</v>
      </c>
      <c r="GT2740">
        <v>-0.34512120000000002</v>
      </c>
      <c r="GU2740">
        <v>-0.34512120000000002</v>
      </c>
      <c r="GV2740">
        <v>-0.34512120000000002</v>
      </c>
      <c r="GW2740">
        <v>-0.34512120000000002</v>
      </c>
      <c r="GX2740">
        <v>-0.34512120000000002</v>
      </c>
      <c r="GY2740">
        <v>-0.34512120000000002</v>
      </c>
      <c r="GZ2740">
        <v>-0.34512120000000002</v>
      </c>
      <c r="HA2740">
        <v>-0.34512120000000002</v>
      </c>
      <c r="HB2740">
        <v>-0.34512120000000002</v>
      </c>
      <c r="HC2740">
        <v>-0.34512120000000002</v>
      </c>
      <c r="HD2740">
        <v>-0.34512120000000002</v>
      </c>
      <c r="HE2740">
        <v>-0.34512120000000002</v>
      </c>
      <c r="HF2740">
        <v>-0.34512120000000002</v>
      </c>
      <c r="HG2740">
        <v>-0.34512120000000002</v>
      </c>
      <c r="HH2740">
        <v>-0.34512120000000002</v>
      </c>
      <c r="HI2740">
        <v>-0.34512120000000002</v>
      </c>
      <c r="HJ2740">
        <v>-0.34512120000000002</v>
      </c>
      <c r="HK2740">
        <v>-0.35568850000000002</v>
      </c>
      <c r="HL2740">
        <v>-0.39141603000000003</v>
      </c>
      <c r="HM2740">
        <v>-0.43288665999999998</v>
      </c>
      <c r="HN2740">
        <v>-0.46224756</v>
      </c>
      <c r="HO2740">
        <v>-0.46651933000000001</v>
      </c>
      <c r="HP2740">
        <v>-0.46706081999999999</v>
      </c>
      <c r="HQ2740">
        <v>-0.46706081999999999</v>
      </c>
      <c r="HR2740">
        <v>-0.46706081999999999</v>
      </c>
      <c r="HS2740">
        <v>-0.46706081999999999</v>
      </c>
      <c r="HT2740">
        <v>-0.46706081999999999</v>
      </c>
      <c r="HU2740">
        <v>-0.46706081999999999</v>
      </c>
      <c r="HV2740">
        <v>-0.46326855</v>
      </c>
      <c r="HW2740">
        <v>-0.43987683</v>
      </c>
      <c r="HX2740">
        <v>-0.39734509000000001</v>
      </c>
      <c r="HY2740">
        <v>-0.36122922000000002</v>
      </c>
      <c r="HZ2740">
        <v>-0.34512120000000002</v>
      </c>
      <c r="IA2740">
        <v>-0.34512120000000002</v>
      </c>
      <c r="IB2740">
        <v>-0.34512120000000002</v>
      </c>
      <c r="IC2740">
        <v>-0.34512120000000002</v>
      </c>
      <c r="ID2740">
        <v>-0.34512120000000002</v>
      </c>
      <c r="IE2740">
        <v>-0.34512120000000002</v>
      </c>
      <c r="IF2740">
        <v>-0.34512120000000002</v>
      </c>
      <c r="IG2740">
        <v>-0.34512120000000002</v>
      </c>
      <c r="IH2740">
        <v>-0.34512120000000002</v>
      </c>
      <c r="II2740">
        <v>-0.34512120000000002</v>
      </c>
      <c r="IJ2740">
        <v>-0.34512120000000002</v>
      </c>
      <c r="IK2740">
        <v>-0.34512120000000002</v>
      </c>
      <c r="IL2740">
        <v>-0.34512120000000002</v>
      </c>
      <c r="IM2740">
        <v>-0.35090441</v>
      </c>
      <c r="IN2740">
        <v>-0.37109824000000002</v>
      </c>
      <c r="IO2740">
        <v>-0.40958610000000001</v>
      </c>
      <c r="IP2740">
        <v>-0.45230376</v>
      </c>
      <c r="IQ2740">
        <v>-0.49502141</v>
      </c>
      <c r="IR2740">
        <v>-0.53773901000000002</v>
      </c>
      <c r="IS2740">
        <v>-0.57046911</v>
      </c>
      <c r="IT2740">
        <v>-0.58755615000000005</v>
      </c>
      <c r="IU2740">
        <v>-0.58900012999999996</v>
      </c>
      <c r="IV2740">
        <v>-0.57648931999999997</v>
      </c>
      <c r="IW2740">
        <v>-0.54814037999999998</v>
      </c>
      <c r="IX2740">
        <v>-0.50589499000000004</v>
      </c>
      <c r="IY2740">
        <v>-0.47849228999999999</v>
      </c>
      <c r="IZ2740">
        <v>-0.46706081999999999</v>
      </c>
      <c r="JA2740">
        <v>-0.46706081999999999</v>
      </c>
      <c r="JB2740">
        <v>-0.46706081999999999</v>
      </c>
      <c r="JC2740">
        <v>-0.46706081999999999</v>
      </c>
      <c r="JD2740">
        <v>-0.46706081999999999</v>
      </c>
      <c r="JE2740">
        <v>-0.44529540000000001</v>
      </c>
      <c r="JF2740">
        <v>-0.40803274</v>
      </c>
      <c r="JG2740">
        <v>-0.36531502999999999</v>
      </c>
      <c r="JH2740">
        <v>-0.32259739999999998</v>
      </c>
      <c r="JI2740">
        <v>-0.27987980000000001</v>
      </c>
      <c r="JJ2740">
        <v>-0.23716219999999999</v>
      </c>
      <c r="JK2740">
        <v>-0.22378355999999999</v>
      </c>
      <c r="JL2740">
        <v>-0.22318189999999999</v>
      </c>
      <c r="JM2740">
        <v>-0.22318189999999999</v>
      </c>
      <c r="JN2740">
        <v>-0.22318189999999999</v>
      </c>
      <c r="JO2740">
        <v>-0.22318189999999999</v>
      </c>
      <c r="JP2740">
        <v>-0.22318189999999999</v>
      </c>
      <c r="JQ2740">
        <v>-0.22318189999999999</v>
      </c>
      <c r="JR2740">
        <v>-0.22318189999999999</v>
      </c>
      <c r="JS2740">
        <v>-0.22318189999999999</v>
      </c>
      <c r="JT2740">
        <v>-0.22318189999999999</v>
      </c>
      <c r="JU2740">
        <v>-0.22318189999999999</v>
      </c>
      <c r="JV2740">
        <v>-0.22318189999999999</v>
      </c>
      <c r="JW2740">
        <v>-0.22318189999999999</v>
      </c>
      <c r="JX2740">
        <v>-0.22318189999999999</v>
      </c>
      <c r="JY2740">
        <v>-0.22318189999999999</v>
      </c>
      <c r="JZ2740">
        <v>-0.22318189999999999</v>
      </c>
      <c r="KA2740">
        <v>-0.20815871</v>
      </c>
      <c r="KB2740">
        <v>-0.17658083999999999</v>
      </c>
      <c r="KC2740">
        <v>-9.1145536999999999E-2</v>
      </c>
      <c r="KD2740">
        <v>-5.7102460000000004E-3</v>
      </c>
      <c r="KE2740">
        <v>7.9725036999999999E-2</v>
      </c>
      <c r="KF2740">
        <v>0.16516033999999999</v>
      </c>
      <c r="KG2740">
        <v>0.23828899000000001</v>
      </c>
      <c r="KH2740">
        <v>0.30030338000000001</v>
      </c>
      <c r="KI2740">
        <v>0.34302096999999998</v>
      </c>
      <c r="KJ2740">
        <v>0.40086388000000001</v>
      </c>
      <c r="KK2740">
        <v>0.47039716999999998</v>
      </c>
      <c r="KL2740">
        <v>0.55583245000000003</v>
      </c>
      <c r="KM2740">
        <v>0.60481826999999999</v>
      </c>
      <c r="KN2740">
        <v>0.63039416999999998</v>
      </c>
      <c r="KO2740">
        <v>0.63039416999999998</v>
      </c>
      <c r="KP2740">
        <v>0.65199910000000005</v>
      </c>
      <c r="KQ2740">
        <v>0.68476201000000003</v>
      </c>
      <c r="KR2740">
        <v>0.72747961000000005</v>
      </c>
      <c r="KS2740">
        <v>0.74493127999999997</v>
      </c>
      <c r="KT2740">
        <v>0.75233346999999995</v>
      </c>
      <c r="KU2740">
        <v>0.75233346999999995</v>
      </c>
      <c r="KV2740">
        <v>0.75233346999999995</v>
      </c>
      <c r="KW2740">
        <v>0.75233346999999995</v>
      </c>
      <c r="KX2740">
        <v>0.75233346999999995</v>
      </c>
      <c r="KY2740">
        <v>0.78576367999999996</v>
      </c>
      <c r="KZ2740">
        <v>0.82534171999999995</v>
      </c>
      <c r="LA2740">
        <v>0.86805931999999997</v>
      </c>
      <c r="LB2740">
        <v>0.91077699999999995</v>
      </c>
      <c r="LC2740">
        <v>0.95349468999999998</v>
      </c>
      <c r="LD2740">
        <v>0.9962124</v>
      </c>
    </row>
    <row r="2741" spans="1:316" x14ac:dyDescent="0.25">
      <c r="A2741">
        <v>7</v>
      </c>
      <c r="B2741">
        <v>-0.12112884</v>
      </c>
      <c r="C2741">
        <v>-0.12112884</v>
      </c>
      <c r="D2741">
        <v>-0.12112884</v>
      </c>
      <c r="E2741">
        <v>-0.12112884</v>
      </c>
      <c r="F2741">
        <v>-0.12112884</v>
      </c>
      <c r="G2741">
        <v>-0.12112884</v>
      </c>
      <c r="H2741">
        <v>-0.12112884</v>
      </c>
      <c r="I2741">
        <v>-0.12112884</v>
      </c>
      <c r="J2741">
        <v>-0.12112884</v>
      </c>
      <c r="K2741">
        <v>-0.12112884</v>
      </c>
      <c r="L2741">
        <v>-0.12112884</v>
      </c>
      <c r="M2741">
        <v>-0.12112884</v>
      </c>
      <c r="N2741">
        <v>-0.12112884</v>
      </c>
      <c r="O2741">
        <v>-0.12112884</v>
      </c>
      <c r="P2741">
        <v>-0.12112884</v>
      </c>
      <c r="Q2741">
        <v>-0.13155963000000001</v>
      </c>
      <c r="R2741">
        <v>-0.17195521</v>
      </c>
      <c r="S2741">
        <v>-0.20766889999999999</v>
      </c>
      <c r="T2741">
        <v>-0.23142635</v>
      </c>
      <c r="U2741">
        <v>-0.23142635</v>
      </c>
      <c r="V2741">
        <v>-0.23142635</v>
      </c>
      <c r="W2741">
        <v>-0.23142635</v>
      </c>
      <c r="X2741">
        <v>-0.23142635</v>
      </c>
      <c r="Y2741">
        <v>-0.23142635</v>
      </c>
      <c r="Z2741">
        <v>-0.23142635</v>
      </c>
      <c r="AA2741">
        <v>-0.23142635</v>
      </c>
      <c r="AB2741">
        <v>-0.23142635</v>
      </c>
      <c r="AC2741">
        <v>-0.23142635</v>
      </c>
      <c r="AD2741">
        <v>-0.23142635</v>
      </c>
      <c r="AE2741">
        <v>-0.23142635</v>
      </c>
      <c r="AF2741">
        <v>-0.23142635</v>
      </c>
      <c r="AG2741">
        <v>-0.23142635</v>
      </c>
      <c r="AH2741">
        <v>-0.23142635</v>
      </c>
      <c r="AI2741">
        <v>-0.23142635</v>
      </c>
      <c r="AJ2741">
        <v>-0.22826001000000001</v>
      </c>
      <c r="AK2741">
        <v>-0.19453848000000001</v>
      </c>
      <c r="AL2741">
        <v>-0.15624553999999999</v>
      </c>
      <c r="AM2741">
        <v>-0.12112884</v>
      </c>
      <c r="AN2741">
        <v>-0.12112884</v>
      </c>
      <c r="AO2741">
        <v>-0.12112884</v>
      </c>
      <c r="AP2741">
        <v>-0.12112884</v>
      </c>
      <c r="AQ2741">
        <v>-0.12112884</v>
      </c>
      <c r="AR2741">
        <v>-0.12112884</v>
      </c>
      <c r="AS2741">
        <v>-0.12112884</v>
      </c>
      <c r="AT2741">
        <v>-0.12112884</v>
      </c>
      <c r="AU2741">
        <v>-0.12112884</v>
      </c>
      <c r="AV2741">
        <v>-0.12112884</v>
      </c>
      <c r="AW2741">
        <v>-0.12112884</v>
      </c>
      <c r="AX2741">
        <v>-0.15944157</v>
      </c>
      <c r="AY2741">
        <v>-0.19950074000000001</v>
      </c>
      <c r="AZ2741">
        <v>-0.22795327000000001</v>
      </c>
      <c r="BA2741">
        <v>-0.23142635</v>
      </c>
      <c r="BB2741">
        <v>-0.27227220000000002</v>
      </c>
      <c r="BC2741">
        <v>-0.37343693</v>
      </c>
      <c r="BD2741">
        <v>-0.42562224999999998</v>
      </c>
      <c r="BE2741">
        <v>-0.45202165</v>
      </c>
      <c r="BF2741">
        <v>-0.45202165</v>
      </c>
      <c r="BG2741">
        <v>-0.45202165</v>
      </c>
      <c r="BH2741">
        <v>-0.43617011</v>
      </c>
      <c r="BI2741">
        <v>-0.40424936</v>
      </c>
      <c r="BJ2741">
        <v>-0.35296441000000001</v>
      </c>
      <c r="BK2741">
        <v>-0.30167954000000002</v>
      </c>
      <c r="BL2741">
        <v>-0.25039471000000002</v>
      </c>
      <c r="BM2741">
        <v>-0.19910989000000001</v>
      </c>
      <c r="BN2741">
        <v>-0.14782503999999999</v>
      </c>
      <c r="BO2741">
        <v>-9.6540161999999999E-2</v>
      </c>
      <c r="BP2741">
        <v>-4.5255201000000002E-2</v>
      </c>
      <c r="BQ2741">
        <v>-2.0245989999999998E-2</v>
      </c>
      <c r="BR2741">
        <v>-1.0831047999999999E-2</v>
      </c>
      <c r="BS2741">
        <v>-1.0831047999999999E-2</v>
      </c>
      <c r="BT2741">
        <v>-1.0831047999999999E-2</v>
      </c>
      <c r="BU2741">
        <v>-2.1344315999999999E-2</v>
      </c>
      <c r="BV2741">
        <v>-6.5252669999999999E-2</v>
      </c>
      <c r="BW2741">
        <v>-0.11480599</v>
      </c>
      <c r="BX2741">
        <v>-0.16609087</v>
      </c>
      <c r="BY2741">
        <v>-0.21737571999999999</v>
      </c>
      <c r="BZ2741">
        <v>-0.26866055</v>
      </c>
      <c r="CA2741">
        <v>-0.31994539</v>
      </c>
      <c r="CB2741">
        <v>-0.37123028000000002</v>
      </c>
      <c r="CC2741">
        <v>-0.42159996</v>
      </c>
      <c r="CD2741">
        <v>-0.45202165</v>
      </c>
      <c r="CE2741">
        <v>-0.45202165</v>
      </c>
      <c r="CF2741">
        <v>-0.45202165</v>
      </c>
      <c r="CG2741">
        <v>-0.45202165</v>
      </c>
      <c r="CH2741">
        <v>-0.45202165</v>
      </c>
      <c r="CI2741">
        <v>-0.45202165</v>
      </c>
      <c r="CJ2741">
        <v>-0.45202165</v>
      </c>
      <c r="CK2741">
        <v>-0.45202165</v>
      </c>
      <c r="CL2741">
        <v>-0.45202165</v>
      </c>
      <c r="CM2741">
        <v>-0.45202165</v>
      </c>
      <c r="CN2741">
        <v>-0.45481859000000002</v>
      </c>
      <c r="CO2741">
        <v>-0.49205280000000001</v>
      </c>
      <c r="CP2741">
        <v>-0.53773059000000001</v>
      </c>
      <c r="CQ2741">
        <v>-0.58901545</v>
      </c>
      <c r="CR2741">
        <v>-0.64030034000000002</v>
      </c>
      <c r="CS2741">
        <v>-0.69158522</v>
      </c>
      <c r="CT2741">
        <v>-0.74287009999999998</v>
      </c>
      <c r="CU2741">
        <v>-0.79415497999999995</v>
      </c>
      <c r="CV2741">
        <v>-0.84543986000000004</v>
      </c>
      <c r="CW2741">
        <v>-0.89672474000000002</v>
      </c>
      <c r="CX2741">
        <v>-0.94800962</v>
      </c>
      <c r="CY2741">
        <v>-1.0160217</v>
      </c>
      <c r="CZ2741">
        <v>-1.0976490999999999</v>
      </c>
      <c r="DA2741">
        <v>-1.2002189000000001</v>
      </c>
      <c r="DB2741">
        <v>-1.2222316</v>
      </c>
      <c r="DC2741">
        <v>-1.2241051000000001</v>
      </c>
      <c r="DD2741">
        <v>-1.2241051000000001</v>
      </c>
      <c r="DE2741">
        <v>-1.2241051000000001</v>
      </c>
      <c r="DF2741">
        <v>-1.2241051000000001</v>
      </c>
      <c r="DG2741">
        <v>-1.2241051000000001</v>
      </c>
      <c r="DH2741">
        <v>-1.2241051000000001</v>
      </c>
      <c r="DI2741">
        <v>-1.2271725</v>
      </c>
      <c r="DJ2741">
        <v>-1.2341978</v>
      </c>
      <c r="DK2741">
        <v>-1.2838202999999999</v>
      </c>
      <c r="DL2741">
        <v>-1.3351051</v>
      </c>
      <c r="DM2741">
        <v>-1.3863899</v>
      </c>
      <c r="DN2741">
        <v>-1.4376747999999999</v>
      </c>
      <c r="DO2741">
        <v>-1.4889597000000001</v>
      </c>
      <c r="DP2741">
        <v>-1.5402446999999999</v>
      </c>
      <c r="DQ2741">
        <v>-1.5915295</v>
      </c>
      <c r="DR2741">
        <v>-1.6428144</v>
      </c>
      <c r="DS2741">
        <v>-1.6940993</v>
      </c>
      <c r="DT2741">
        <v>-1.7453841999999999</v>
      </c>
      <c r="DU2741">
        <v>-1.7688794999999999</v>
      </c>
      <c r="DV2741">
        <v>-1.7755932000000001</v>
      </c>
      <c r="DW2741">
        <v>-1.7755932000000001</v>
      </c>
      <c r="DX2741">
        <v>-1.7755932000000001</v>
      </c>
      <c r="DY2741">
        <v>-1.7651294</v>
      </c>
      <c r="DZ2741">
        <v>-1.7177084</v>
      </c>
      <c r="EA2741">
        <v>-1.6852335000000001</v>
      </c>
      <c r="EB2741">
        <v>-1.6651997000000001</v>
      </c>
      <c r="EC2741">
        <v>-1.6648485</v>
      </c>
      <c r="ED2741">
        <v>-1.6238459999999999</v>
      </c>
      <c r="EE2741">
        <v>-1.5816644</v>
      </c>
      <c r="EF2741">
        <v>-1.5584808000000001</v>
      </c>
      <c r="EG2741">
        <v>-1.5511174000000001</v>
      </c>
      <c r="EH2741">
        <v>-1.5290041000000001</v>
      </c>
      <c r="EI2741">
        <v>-1.4777191999999999</v>
      </c>
      <c r="EJ2741">
        <v>-1.4555646</v>
      </c>
      <c r="EK2741">
        <v>-1.4409483000000001</v>
      </c>
      <c r="EL2741">
        <v>-1.4321666</v>
      </c>
      <c r="EM2741">
        <v>-1.3828773000000001</v>
      </c>
      <c r="EN2741">
        <v>-1.3490865000000001</v>
      </c>
      <c r="EO2741">
        <v>-1.3344026</v>
      </c>
      <c r="EP2741">
        <v>-1.3344026</v>
      </c>
      <c r="EQ2741">
        <v>-1.3344026</v>
      </c>
      <c r="ER2741">
        <v>-1.3344026</v>
      </c>
      <c r="ES2741">
        <v>-1.3344026</v>
      </c>
      <c r="ET2741">
        <v>-1.3243824</v>
      </c>
      <c r="EU2741">
        <v>-1.3034912000000001</v>
      </c>
      <c r="EV2741">
        <v>-1.2522063000000001</v>
      </c>
      <c r="EW2741">
        <v>-1.2294186</v>
      </c>
      <c r="EX2741">
        <v>-1.2241051000000001</v>
      </c>
      <c r="EY2741">
        <v>-1.2241051000000001</v>
      </c>
      <c r="EZ2741">
        <v>-1.2241051000000001</v>
      </c>
      <c r="FA2741">
        <v>-1.2137154999999999</v>
      </c>
      <c r="FB2741">
        <v>-1.1645380999999999</v>
      </c>
      <c r="FC2741">
        <v>-1.0949065</v>
      </c>
      <c r="FD2741">
        <v>-1.0117916</v>
      </c>
      <c r="FE2741">
        <v>-0.91132950000000001</v>
      </c>
      <c r="FF2741">
        <v>-0.84965506000000002</v>
      </c>
      <c r="FG2741">
        <v>-0.78897834</v>
      </c>
      <c r="FH2741">
        <v>-0.70783582</v>
      </c>
      <c r="FI2741">
        <v>-0.61399988999999999</v>
      </c>
      <c r="FJ2741">
        <v>-0.53421792999999995</v>
      </c>
      <c r="FK2741">
        <v>-0.48293308000000001</v>
      </c>
      <c r="FL2741">
        <v>-0.43164815000000001</v>
      </c>
      <c r="FM2741">
        <v>-0.37596002000000001</v>
      </c>
      <c r="FN2741">
        <v>-0.3141371</v>
      </c>
      <c r="FO2741">
        <v>-0.21386304</v>
      </c>
      <c r="FP2741">
        <v>-0.11129335</v>
      </c>
      <c r="FQ2741">
        <v>-8.7236019000000008E-3</v>
      </c>
      <c r="FR2741">
        <v>6.4478344000000007E-2</v>
      </c>
      <c r="FS2741">
        <v>9.9466460000000007E-2</v>
      </c>
      <c r="FT2741">
        <v>0.10146192</v>
      </c>
      <c r="FU2741">
        <v>0.14396521000000001</v>
      </c>
      <c r="FV2741">
        <v>0.16976931000000001</v>
      </c>
      <c r="FW2741">
        <v>0.17674516000000001</v>
      </c>
      <c r="FX2741">
        <v>0.12546019999999999</v>
      </c>
      <c r="FY2741">
        <v>0.10334688</v>
      </c>
      <c r="FZ2741">
        <v>9.5983483999999994E-2</v>
      </c>
      <c r="GA2741">
        <v>7.2799927E-2</v>
      </c>
      <c r="GB2741">
        <v>3.0618329999999999E-2</v>
      </c>
      <c r="GC2741">
        <v>-1.0384133E-2</v>
      </c>
      <c r="GD2741">
        <v>-1.0735398E-2</v>
      </c>
      <c r="GE2741">
        <v>2.9045107000000001E-2</v>
      </c>
      <c r="GF2741">
        <v>9.6933519999999995E-2</v>
      </c>
      <c r="GG2741">
        <v>0.20336724</v>
      </c>
      <c r="GH2741">
        <v>0.34675809000000002</v>
      </c>
      <c r="GI2741">
        <v>0.49096526000000001</v>
      </c>
      <c r="GJ2741">
        <v>0.61320595</v>
      </c>
      <c r="GK2741">
        <v>0.71910037999999998</v>
      </c>
      <c r="GL2741">
        <v>0.82167011000000001</v>
      </c>
      <c r="GM2741">
        <v>0.92423975999999997</v>
      </c>
      <c r="GN2741">
        <v>1.0268094999999999</v>
      </c>
      <c r="GO2741">
        <v>1.1243576</v>
      </c>
      <c r="GP2741">
        <v>1.2146330999999999</v>
      </c>
      <c r="GQ2741">
        <v>1.2684807</v>
      </c>
      <c r="GR2741">
        <v>1.3197656</v>
      </c>
      <c r="GS2741">
        <v>1.3710504999999999</v>
      </c>
      <c r="GT2741">
        <v>1.3897813999999999</v>
      </c>
      <c r="GU2741">
        <v>1.3724556000000001</v>
      </c>
      <c r="GV2741">
        <v>1.3228329000000001</v>
      </c>
      <c r="GW2741">
        <v>1.3158076000000001</v>
      </c>
      <c r="GX2741">
        <v>1.3127401999999999</v>
      </c>
      <c r="GY2741">
        <v>1.3127401999999999</v>
      </c>
      <c r="GZ2741">
        <v>1.3127401999999999</v>
      </c>
      <c r="HA2741">
        <v>1.3425533000000001</v>
      </c>
      <c r="HB2741">
        <v>1.3879113000000001</v>
      </c>
      <c r="HC2741">
        <v>1.4142562999999999</v>
      </c>
      <c r="HD2741">
        <v>1.4239747</v>
      </c>
      <c r="HE2741">
        <v>1.4349810000000001</v>
      </c>
      <c r="HF2741">
        <v>1.4862658</v>
      </c>
      <c r="HG2741">
        <v>1.5166082999999999</v>
      </c>
      <c r="HH2741">
        <v>1.5333355</v>
      </c>
      <c r="HI2741">
        <v>1.5333355</v>
      </c>
      <c r="HJ2741">
        <v>1.5333355</v>
      </c>
      <c r="HK2741">
        <v>1.5333355</v>
      </c>
      <c r="HL2741">
        <v>1.5333355</v>
      </c>
      <c r="HM2741">
        <v>1.5333355</v>
      </c>
      <c r="HN2741">
        <v>1.5333355</v>
      </c>
      <c r="HO2741">
        <v>1.5333355</v>
      </c>
      <c r="HP2741">
        <v>1.5661567000000001</v>
      </c>
      <c r="HQ2741">
        <v>1.6036021</v>
      </c>
      <c r="HR2741">
        <v>1.6408362999999999</v>
      </c>
      <c r="HS2741">
        <v>1.6436333000000001</v>
      </c>
      <c r="HT2741">
        <v>1.6436333000000001</v>
      </c>
      <c r="HU2741">
        <v>1.6436333000000001</v>
      </c>
      <c r="HV2741">
        <v>1.6436333000000001</v>
      </c>
      <c r="HW2741">
        <v>1.6436333000000001</v>
      </c>
      <c r="HX2741">
        <v>1.6449294999999999</v>
      </c>
      <c r="HY2741">
        <v>1.6909453999999999</v>
      </c>
      <c r="HZ2741">
        <v>1.7274259000000001</v>
      </c>
      <c r="IA2741">
        <v>1.7539308</v>
      </c>
      <c r="IB2741">
        <v>1.7539308</v>
      </c>
      <c r="IC2741">
        <v>1.7539308</v>
      </c>
      <c r="ID2741">
        <v>1.7539308</v>
      </c>
      <c r="IE2741">
        <v>1.7539308</v>
      </c>
      <c r="IF2741">
        <v>1.7560087</v>
      </c>
      <c r="IG2741">
        <v>1.7679814</v>
      </c>
      <c r="IH2741">
        <v>1.8192663</v>
      </c>
      <c r="II2741">
        <v>1.8486374000000001</v>
      </c>
      <c r="IJ2741">
        <v>1.8642282999999999</v>
      </c>
      <c r="IK2741">
        <v>1.8642282999999999</v>
      </c>
      <c r="IL2741">
        <v>1.8642282999999999</v>
      </c>
      <c r="IM2741">
        <v>1.8642282999999999</v>
      </c>
      <c r="IN2741">
        <v>1.8642282999999999</v>
      </c>
      <c r="IO2741">
        <v>1.8548134000000001</v>
      </c>
      <c r="IP2741">
        <v>1.8298042000000001</v>
      </c>
      <c r="IQ2741">
        <v>1.7785194</v>
      </c>
      <c r="IR2741">
        <v>1.7272346000000001</v>
      </c>
      <c r="IS2741">
        <v>1.6759497000000001</v>
      </c>
      <c r="IT2741">
        <v>1.6246649</v>
      </c>
      <c r="IU2741">
        <v>1.5733798999999999</v>
      </c>
      <c r="IV2741">
        <v>1.522095</v>
      </c>
      <c r="IW2741">
        <v>1.4708102000000001</v>
      </c>
      <c r="IX2741">
        <v>1.4195253000000001</v>
      </c>
      <c r="IY2741">
        <v>1.3682403999999999</v>
      </c>
      <c r="IZ2741">
        <v>1.3169554000000001</v>
      </c>
      <c r="JA2741">
        <v>1.2656704999999999</v>
      </c>
      <c r="JB2741">
        <v>1.2143857</v>
      </c>
      <c r="JC2741">
        <v>1.1630513</v>
      </c>
      <c r="JD2741">
        <v>1.1110637999999999</v>
      </c>
      <c r="JE2741">
        <v>1.0289170000000001</v>
      </c>
      <c r="JF2741">
        <v>0.92634733999999996</v>
      </c>
      <c r="JG2741">
        <v>0.82377761000000005</v>
      </c>
      <c r="JH2741">
        <v>0.72758011</v>
      </c>
      <c r="JI2741">
        <v>0.65095457000000001</v>
      </c>
      <c r="JJ2741">
        <v>0.65095457000000001</v>
      </c>
      <c r="JK2741">
        <v>0.65095457000000001</v>
      </c>
      <c r="JL2741">
        <v>0.64889644999999996</v>
      </c>
      <c r="JM2741">
        <v>0.63976354000000002</v>
      </c>
      <c r="JN2741">
        <v>0.59896720999999997</v>
      </c>
      <c r="JO2741">
        <v>0.55789878000000004</v>
      </c>
      <c r="JP2741">
        <v>0.54349687999999996</v>
      </c>
      <c r="JQ2741">
        <v>0.54065706000000002</v>
      </c>
      <c r="JR2741">
        <v>0.54065706000000002</v>
      </c>
      <c r="JS2741">
        <v>0.54065706000000002</v>
      </c>
      <c r="JT2741">
        <v>0.50554027999999995</v>
      </c>
      <c r="JU2741">
        <v>0.45388925000000002</v>
      </c>
      <c r="JV2741">
        <v>0.38504103000000001</v>
      </c>
      <c r="JW2741">
        <v>0.28563769</v>
      </c>
      <c r="JX2741">
        <v>0.20263992</v>
      </c>
      <c r="JY2741">
        <v>0.14538345</v>
      </c>
      <c r="JZ2741">
        <v>9.3846232000000002E-2</v>
      </c>
      <c r="KA2741">
        <v>4.2561367000000003E-2</v>
      </c>
      <c r="KB2741">
        <v>-8.2584016999999992E-3</v>
      </c>
      <c r="KC2741">
        <v>-1.0014726999999999E-2</v>
      </c>
      <c r="KD2741">
        <v>-2.4743198000000001E-2</v>
      </c>
      <c r="KE2741">
        <v>-5.2130476000000002E-2</v>
      </c>
      <c r="KF2741">
        <v>-0.10095656</v>
      </c>
      <c r="KG2741">
        <v>-0.12112884</v>
      </c>
      <c r="KH2741">
        <v>-0.12112884</v>
      </c>
      <c r="KI2741">
        <v>-0.12112884</v>
      </c>
      <c r="KJ2741">
        <v>-0.11686746000000001</v>
      </c>
      <c r="KK2741">
        <v>-0.10286296</v>
      </c>
      <c r="KL2741">
        <v>-5.1577995000000001E-2</v>
      </c>
      <c r="KM2741">
        <v>-4.7808068000000002E-2</v>
      </c>
      <c r="KN2741">
        <v>-7.5005685000000002E-2</v>
      </c>
      <c r="KO2741">
        <v>-0.13717985999999999</v>
      </c>
      <c r="KP2741">
        <v>-0.22931876000000001</v>
      </c>
      <c r="KQ2741">
        <v>-0.31120825000000002</v>
      </c>
      <c r="KR2741">
        <v>-0.33649939000000001</v>
      </c>
      <c r="KS2741">
        <v>-0.35370815999999999</v>
      </c>
      <c r="KT2741">
        <v>-0.38036322</v>
      </c>
      <c r="KU2741">
        <v>-0.43164817999999999</v>
      </c>
      <c r="KV2741">
        <v>-0.48293306000000003</v>
      </c>
      <c r="KW2741">
        <v>-0.52705243000000002</v>
      </c>
      <c r="KX2741">
        <v>-0.55901763999999998</v>
      </c>
      <c r="KY2741">
        <v>-0.56231920999999996</v>
      </c>
      <c r="KZ2741">
        <v>-0.58220780999999999</v>
      </c>
      <c r="LA2741">
        <v>-0.62927750000000005</v>
      </c>
      <c r="LB2741">
        <v>-0.65802527</v>
      </c>
      <c r="LC2741">
        <v>-0.67261683999999999</v>
      </c>
      <c r="LD2741">
        <v>-0.67261683999999999</v>
      </c>
    </row>
    <row r="2742" spans="1:316" x14ac:dyDescent="0.25">
      <c r="A2742">
        <v>3</v>
      </c>
      <c r="B2742">
        <v>-3.26047E-2</v>
      </c>
      <c r="C2742">
        <v>-3.26047E-2</v>
      </c>
      <c r="D2742">
        <v>-3.26047E-2</v>
      </c>
      <c r="E2742">
        <v>-3.26047E-2</v>
      </c>
      <c r="F2742">
        <v>-3.26047E-2</v>
      </c>
      <c r="G2742">
        <v>-3.26047E-2</v>
      </c>
      <c r="H2742">
        <v>-3.26047E-2</v>
      </c>
      <c r="I2742">
        <v>-3.26047E-2</v>
      </c>
      <c r="J2742">
        <v>-3.26047E-2</v>
      </c>
      <c r="K2742">
        <v>-3.26047E-2</v>
      </c>
      <c r="L2742">
        <v>-3.26047E-2</v>
      </c>
      <c r="M2742">
        <v>-5.1689073000000002E-2</v>
      </c>
      <c r="N2742">
        <v>-9.5795180999999993E-2</v>
      </c>
      <c r="O2742">
        <v>-0.17043628</v>
      </c>
      <c r="P2742">
        <v>-0.22482673</v>
      </c>
      <c r="Q2742">
        <v>-0.24687976</v>
      </c>
      <c r="R2742">
        <v>-0.24900025000000001</v>
      </c>
      <c r="S2742">
        <v>-0.24900025000000001</v>
      </c>
      <c r="T2742">
        <v>-0.24900025000000001</v>
      </c>
      <c r="U2742">
        <v>-0.24900025000000001</v>
      </c>
      <c r="V2742">
        <v>-0.24900025000000001</v>
      </c>
      <c r="W2742">
        <v>-0.24900025000000001</v>
      </c>
      <c r="X2742">
        <v>-0.24900025000000001</v>
      </c>
      <c r="Y2742">
        <v>-0.24900025000000001</v>
      </c>
      <c r="Z2742">
        <v>-0.24900025000000001</v>
      </c>
      <c r="AA2742">
        <v>-0.24900025000000001</v>
      </c>
      <c r="AB2742">
        <v>-0.24900025000000001</v>
      </c>
      <c r="AC2742">
        <v>-0.24900025000000001</v>
      </c>
      <c r="AD2742">
        <v>-0.24900025000000001</v>
      </c>
      <c r="AE2742">
        <v>-0.24900025000000001</v>
      </c>
      <c r="AF2742">
        <v>-0.24900025000000001</v>
      </c>
      <c r="AG2742">
        <v>-0.24900025000000001</v>
      </c>
      <c r="AH2742">
        <v>-0.24900025000000001</v>
      </c>
      <c r="AI2742">
        <v>-0.24900025000000001</v>
      </c>
      <c r="AJ2742">
        <v>-0.24900025000000001</v>
      </c>
      <c r="AK2742">
        <v>-0.24900025000000001</v>
      </c>
      <c r="AL2742">
        <v>-0.24900025000000001</v>
      </c>
      <c r="AM2742">
        <v>-0.24900025000000001</v>
      </c>
      <c r="AN2742">
        <v>-0.24900025000000001</v>
      </c>
      <c r="AO2742">
        <v>-0.24900025000000001</v>
      </c>
      <c r="AP2742">
        <v>-0.24900025000000001</v>
      </c>
      <c r="AQ2742">
        <v>-0.24900025000000001</v>
      </c>
      <c r="AR2742">
        <v>-0.24900025000000001</v>
      </c>
      <c r="AS2742">
        <v>-0.24900025000000001</v>
      </c>
      <c r="AT2742">
        <v>-0.25875449</v>
      </c>
      <c r="AU2742">
        <v>-0.30286064000000001</v>
      </c>
      <c r="AV2742">
        <v>-0.42542485000000002</v>
      </c>
      <c r="AW2742">
        <v>-0.57311687</v>
      </c>
      <c r="AX2742">
        <v>-0.69440884000000003</v>
      </c>
      <c r="AY2742">
        <v>-0.78516584</v>
      </c>
      <c r="AZ2742">
        <v>-0.85429387000000001</v>
      </c>
      <c r="BA2742">
        <v>-0.88737352000000003</v>
      </c>
      <c r="BB2742">
        <v>-0.89818801999999998</v>
      </c>
      <c r="BC2742">
        <v>-0.90720007999999996</v>
      </c>
      <c r="BD2742">
        <v>-0.96233268000000005</v>
      </c>
      <c r="BE2742">
        <v>-1.0318845999999999</v>
      </c>
      <c r="BF2742">
        <v>-1.0995280999999999</v>
      </c>
      <c r="BG2742">
        <v>-1.1105545999999999</v>
      </c>
      <c r="BH2742">
        <v>-1.1145836</v>
      </c>
      <c r="BI2742">
        <v>-1.1145836</v>
      </c>
      <c r="BJ2742">
        <v>-1.1145836</v>
      </c>
      <c r="BK2742">
        <v>-1.1145836</v>
      </c>
      <c r="BL2742">
        <v>-1.1145836</v>
      </c>
      <c r="BM2742">
        <v>-1.1145836</v>
      </c>
      <c r="BN2742">
        <v>-1.1145836</v>
      </c>
      <c r="BO2742">
        <v>-1.1145836</v>
      </c>
      <c r="BP2742">
        <v>-1.1145836</v>
      </c>
      <c r="BQ2742">
        <v>-1.1145836</v>
      </c>
      <c r="BR2742">
        <v>-1.1145836</v>
      </c>
      <c r="BS2742">
        <v>-1.1145836</v>
      </c>
      <c r="BT2742">
        <v>-1.1145836</v>
      </c>
      <c r="BU2742">
        <v>-1.1145836</v>
      </c>
      <c r="BV2742">
        <v>-1.1145836</v>
      </c>
      <c r="BW2742">
        <v>-1.1145836</v>
      </c>
      <c r="BX2742">
        <v>-1.1145836</v>
      </c>
      <c r="BY2742">
        <v>-1.1145836</v>
      </c>
      <c r="BZ2742">
        <v>-1.1145836</v>
      </c>
      <c r="CA2742">
        <v>-1.1145836</v>
      </c>
      <c r="CB2742">
        <v>-1.1145836</v>
      </c>
      <c r="CC2742">
        <v>-1.1145836</v>
      </c>
      <c r="CD2742">
        <v>-1.1145836</v>
      </c>
      <c r="CE2742">
        <v>-1.1036630999999999</v>
      </c>
      <c r="CF2742">
        <v>-1.0608291999999999</v>
      </c>
      <c r="CG2742">
        <v>-0.98364355999999997</v>
      </c>
      <c r="CH2742">
        <v>-0.9278748</v>
      </c>
      <c r="CI2742">
        <v>-0.89818801999999998</v>
      </c>
      <c r="CJ2742">
        <v>-0.89818801999999998</v>
      </c>
      <c r="CK2742">
        <v>-0.89818801999999998</v>
      </c>
      <c r="CL2742">
        <v>-0.89818801999999998</v>
      </c>
      <c r="CM2742">
        <v>-0.89818801999999998</v>
      </c>
      <c r="CN2742">
        <v>-0.89818801999999998</v>
      </c>
      <c r="CO2742">
        <v>-0.89818801999999998</v>
      </c>
      <c r="CP2742">
        <v>-0.89818801999999998</v>
      </c>
      <c r="CQ2742">
        <v>-0.84782636</v>
      </c>
      <c r="CR2742">
        <v>-0.78378753000000001</v>
      </c>
      <c r="CS2742">
        <v>-0.70660162999999998</v>
      </c>
      <c r="CT2742">
        <v>-0.68857747000000002</v>
      </c>
      <c r="CU2742">
        <v>-0.68179190999999995</v>
      </c>
      <c r="CV2742">
        <v>-0.68179190999999995</v>
      </c>
      <c r="CW2742">
        <v>-0.68179190999999995</v>
      </c>
      <c r="CX2742">
        <v>-0.68179190999999995</v>
      </c>
      <c r="CY2742">
        <v>-0.68179190999999995</v>
      </c>
      <c r="CZ2742">
        <v>-0.68179190999999995</v>
      </c>
      <c r="DA2742">
        <v>-0.68179190999999995</v>
      </c>
      <c r="DB2742">
        <v>-0.68179190999999995</v>
      </c>
      <c r="DC2742">
        <v>-0.68179190999999995</v>
      </c>
      <c r="DD2742">
        <v>-0.68179190999999995</v>
      </c>
      <c r="DE2742">
        <v>-0.68179190999999995</v>
      </c>
      <c r="DF2742">
        <v>-0.68179190999999995</v>
      </c>
      <c r="DG2742">
        <v>-0.68179190999999995</v>
      </c>
      <c r="DH2742">
        <v>-0.68179190999999995</v>
      </c>
      <c r="DI2742">
        <v>-0.68179190999999995</v>
      </c>
      <c r="DJ2742">
        <v>-0.68179190999999995</v>
      </c>
      <c r="DK2742">
        <v>-0.68179190999999995</v>
      </c>
      <c r="DL2742">
        <v>-0.68179190999999995</v>
      </c>
      <c r="DM2742">
        <v>-0.68179190999999995</v>
      </c>
      <c r="DN2742">
        <v>-0.68179190999999995</v>
      </c>
      <c r="DO2742">
        <v>-0.68179190999999995</v>
      </c>
      <c r="DP2742">
        <v>-0.68179190999999995</v>
      </c>
      <c r="DQ2742">
        <v>-0.68179190999999995</v>
      </c>
      <c r="DR2742">
        <v>-0.68995578000000002</v>
      </c>
      <c r="DS2742">
        <v>-0.71624986999999996</v>
      </c>
      <c r="DT2742">
        <v>-0.79343576999999998</v>
      </c>
      <c r="DU2742">
        <v>-0.83881426999999997</v>
      </c>
      <c r="DV2742">
        <v>-0.84856852000000005</v>
      </c>
      <c r="DW2742">
        <v>-0.77138266</v>
      </c>
      <c r="DX2742">
        <v>-0.71741615999999997</v>
      </c>
      <c r="DY2742">
        <v>-0.68179190999999995</v>
      </c>
      <c r="DZ2742">
        <v>-0.68179190999999995</v>
      </c>
      <c r="EA2742">
        <v>-0.68179190999999995</v>
      </c>
      <c r="EB2742">
        <v>-0.68179190999999995</v>
      </c>
      <c r="EC2742">
        <v>-0.68179190999999995</v>
      </c>
      <c r="ED2742">
        <v>-0.68179190999999995</v>
      </c>
      <c r="EE2742">
        <v>-0.68179190999999995</v>
      </c>
      <c r="EF2742">
        <v>-0.68179190999999995</v>
      </c>
      <c r="EG2742">
        <v>-0.72441378000000001</v>
      </c>
      <c r="EH2742">
        <v>-0.79205745000000005</v>
      </c>
      <c r="EI2742">
        <v>-0.86924332000000004</v>
      </c>
      <c r="EJ2742">
        <v>-0.89818801999999998</v>
      </c>
      <c r="EK2742">
        <v>-0.89818801999999998</v>
      </c>
      <c r="EL2742">
        <v>-0.89818801999999998</v>
      </c>
      <c r="EM2742">
        <v>-0.89818801999999998</v>
      </c>
      <c r="EN2742">
        <v>-0.89818801999999998</v>
      </c>
      <c r="EO2742">
        <v>-0.89818801999999998</v>
      </c>
      <c r="EP2742">
        <v>-0.89818801999999998</v>
      </c>
      <c r="EQ2742">
        <v>-0.90073259999999999</v>
      </c>
      <c r="ER2742">
        <v>-0.93381217000000005</v>
      </c>
      <c r="ES2742">
        <v>-0.99191346999999996</v>
      </c>
      <c r="ET2742">
        <v>-1.0665545999999999</v>
      </c>
      <c r="EU2742">
        <v>-1.0996341000000001</v>
      </c>
      <c r="EV2742">
        <v>-1.1145836</v>
      </c>
      <c r="EW2742">
        <v>-1.1145836</v>
      </c>
      <c r="EX2742">
        <v>-1.1145836</v>
      </c>
      <c r="EY2742">
        <v>-1.1145836</v>
      </c>
      <c r="EZ2742">
        <v>-1.1145836</v>
      </c>
      <c r="FA2742">
        <v>-1.1145836</v>
      </c>
      <c r="FB2742">
        <v>-1.1145836</v>
      </c>
      <c r="FC2742">
        <v>-1.1145836</v>
      </c>
      <c r="FD2742">
        <v>-1.0373979</v>
      </c>
      <c r="FE2742">
        <v>-0.96021221000000001</v>
      </c>
      <c r="FF2742">
        <v>-0.88302652999999998</v>
      </c>
      <c r="FG2742">
        <v>-0.80584062999999995</v>
      </c>
      <c r="FH2742">
        <v>-0.72865477999999995</v>
      </c>
      <c r="FI2742">
        <v>-0.65146899000000003</v>
      </c>
      <c r="FJ2742">
        <v>-0.57428330999999999</v>
      </c>
      <c r="FK2742">
        <v>-0.51204704999999995</v>
      </c>
      <c r="FL2742">
        <v>-0.46794094000000003</v>
      </c>
      <c r="FM2742">
        <v>-0.46539636000000001</v>
      </c>
      <c r="FN2742">
        <v>-0.44631194000000002</v>
      </c>
      <c r="FO2742">
        <v>-0.40220571999999999</v>
      </c>
      <c r="FP2742">
        <v>-0.32756444000000001</v>
      </c>
      <c r="FQ2742">
        <v>-0.25037863999999999</v>
      </c>
      <c r="FR2742">
        <v>-0.17319292</v>
      </c>
      <c r="FS2742">
        <v>-9.6007237999999995E-2</v>
      </c>
      <c r="FT2742">
        <v>-1.8821559000000002E-2</v>
      </c>
      <c r="FU2742">
        <v>5.8364119999999999E-2</v>
      </c>
      <c r="FV2742">
        <v>0.1355498</v>
      </c>
      <c r="FW2742">
        <v>0.18379085000000001</v>
      </c>
      <c r="FX2742">
        <v>0.18379085000000001</v>
      </c>
      <c r="FY2742">
        <v>0.19333304000000001</v>
      </c>
      <c r="FZ2742">
        <v>0.22789704999999999</v>
      </c>
      <c r="GA2742">
        <v>0.30508295000000002</v>
      </c>
      <c r="GB2742">
        <v>0.38226879000000002</v>
      </c>
      <c r="GC2742">
        <v>0.45945457000000001</v>
      </c>
      <c r="GD2742">
        <v>0.53664027000000003</v>
      </c>
      <c r="GE2742">
        <v>0.58647170999999998</v>
      </c>
      <c r="GF2742">
        <v>0.61658261999999997</v>
      </c>
      <c r="GG2742">
        <v>0.61658261999999997</v>
      </c>
      <c r="GH2742">
        <v>0.61658261999999997</v>
      </c>
      <c r="GI2742">
        <v>0.61658261999999997</v>
      </c>
      <c r="GJ2742">
        <v>0.61658261999999997</v>
      </c>
      <c r="GK2742">
        <v>0.61658261999999997</v>
      </c>
      <c r="GL2742">
        <v>0.61658261999999997</v>
      </c>
      <c r="GM2742">
        <v>0.61658261999999997</v>
      </c>
      <c r="GN2742">
        <v>0.66747431999999995</v>
      </c>
      <c r="GO2742">
        <v>0.73649620000000005</v>
      </c>
      <c r="GP2742">
        <v>0.81368194999999999</v>
      </c>
      <c r="GQ2742">
        <v>0.89086770999999998</v>
      </c>
      <c r="GR2742">
        <v>0.96540285000000003</v>
      </c>
      <c r="GS2742">
        <v>1.0315620999999999</v>
      </c>
      <c r="GT2742">
        <v>1.0493741999999999</v>
      </c>
      <c r="GU2742">
        <v>1.0542513</v>
      </c>
      <c r="GV2742">
        <v>1.0763043999999999</v>
      </c>
      <c r="GW2742">
        <v>1.1375865000000001</v>
      </c>
      <c r="GX2742">
        <v>1.2080926999999999</v>
      </c>
      <c r="GY2742">
        <v>1.2521987999999999</v>
      </c>
      <c r="GZ2742">
        <v>1.2657699</v>
      </c>
      <c r="HA2742">
        <v>1.2738278000000001</v>
      </c>
      <c r="HB2742">
        <v>1.3179339000000001</v>
      </c>
      <c r="HC2742">
        <v>1.3843052</v>
      </c>
      <c r="HD2742">
        <v>1.4705029999999999</v>
      </c>
      <c r="HE2742">
        <v>1.6028214999999999</v>
      </c>
      <c r="HF2742">
        <v>1.7495594000000001</v>
      </c>
      <c r="HG2742">
        <v>1.8848465999999999</v>
      </c>
      <c r="HH2742">
        <v>1.9068996</v>
      </c>
      <c r="HI2742">
        <v>1.9149575000000001</v>
      </c>
      <c r="HJ2742">
        <v>1.9246057000000001</v>
      </c>
      <c r="HK2742">
        <v>2.0017914000000001</v>
      </c>
      <c r="HL2742">
        <v>2.0789770000000001</v>
      </c>
      <c r="HM2742">
        <v>2.1561626999999999</v>
      </c>
      <c r="HN2742">
        <v>2.2333484000000001</v>
      </c>
      <c r="HO2742">
        <v>2.2973870999999999</v>
      </c>
      <c r="HP2742">
        <v>2.3477486000000001</v>
      </c>
      <c r="HQ2742">
        <v>2.3477486000000001</v>
      </c>
      <c r="HR2742">
        <v>2.3668330000000002</v>
      </c>
      <c r="HS2742">
        <v>2.4028813000000002</v>
      </c>
      <c r="HT2742">
        <v>2.4800672000000001</v>
      </c>
      <c r="HU2742">
        <v>2.5326553999999999</v>
      </c>
      <c r="HV2742">
        <v>2.5641446999999999</v>
      </c>
      <c r="HW2742">
        <v>2.5641446999999999</v>
      </c>
      <c r="HX2742">
        <v>2.5641446999999999</v>
      </c>
      <c r="HY2742">
        <v>2.5641446999999999</v>
      </c>
      <c r="HZ2742">
        <v>2.5641446999999999</v>
      </c>
      <c r="IA2742">
        <v>2.5297926999999998</v>
      </c>
      <c r="IB2742">
        <v>2.4635273999999998</v>
      </c>
      <c r="IC2742">
        <v>2.3863414999999999</v>
      </c>
      <c r="ID2742">
        <v>2.3091556999999998</v>
      </c>
      <c r="IE2742">
        <v>2.2319700999999998</v>
      </c>
      <c r="IF2742">
        <v>2.1657049000000002</v>
      </c>
      <c r="IG2742">
        <v>2.1313529999999998</v>
      </c>
      <c r="IH2742">
        <v>2.1313529999999998</v>
      </c>
      <c r="II2742">
        <v>2.1099361000000001</v>
      </c>
      <c r="IJ2742">
        <v>2.0624373</v>
      </c>
      <c r="IK2742">
        <v>1.9852516</v>
      </c>
      <c r="IL2742">
        <v>1.9080657999999999</v>
      </c>
      <c r="IM2742">
        <v>1.8308800000000001</v>
      </c>
      <c r="IN2742">
        <v>1.7536940999999999</v>
      </c>
      <c r="IO2742">
        <v>1.6353709000000001</v>
      </c>
      <c r="IP2742">
        <v>1.5000838000000001</v>
      </c>
      <c r="IQ2742">
        <v>1.3457123</v>
      </c>
      <c r="IR2742">
        <v>1.1913408000000001</v>
      </c>
      <c r="IS2742">
        <v>1.0369693</v>
      </c>
      <c r="IT2742">
        <v>0.88259779999999999</v>
      </c>
      <c r="IU2742">
        <v>0.78738790000000003</v>
      </c>
      <c r="IV2742">
        <v>0.70341659000000001</v>
      </c>
      <c r="IW2742">
        <v>0.62623083999999996</v>
      </c>
      <c r="IX2742">
        <v>0.54904512000000005</v>
      </c>
      <c r="IY2742">
        <v>0.47185939999999998</v>
      </c>
      <c r="IZ2742">
        <v>0.39467368000000003</v>
      </c>
      <c r="JA2742">
        <v>0.31748780999999998</v>
      </c>
      <c r="JB2742">
        <v>0.24030194999999999</v>
      </c>
      <c r="JC2742">
        <v>0.16311614999999999</v>
      </c>
      <c r="JD2742">
        <v>8.5930458000000001E-2</v>
      </c>
      <c r="JE2742">
        <v>1.9559254000000002E-2</v>
      </c>
      <c r="JF2742">
        <v>-2.4546853E-2</v>
      </c>
      <c r="JG2742">
        <v>-3.26047E-2</v>
      </c>
      <c r="JH2742">
        <v>-3.26047E-2</v>
      </c>
      <c r="JI2742">
        <v>-3.26047E-2</v>
      </c>
      <c r="JJ2742">
        <v>-3.26047E-2</v>
      </c>
      <c r="JK2742">
        <v>-3.26047E-2</v>
      </c>
      <c r="JL2742">
        <v>-3.26047E-2</v>
      </c>
      <c r="JM2742">
        <v>-3.26047E-2</v>
      </c>
      <c r="JN2742">
        <v>-3.26047E-2</v>
      </c>
      <c r="JO2742">
        <v>-3.26047E-2</v>
      </c>
      <c r="JP2742">
        <v>-3.26047E-2</v>
      </c>
      <c r="JQ2742">
        <v>-3.26047E-2</v>
      </c>
      <c r="JR2742">
        <v>-3.26047E-2</v>
      </c>
      <c r="JS2742">
        <v>-3.26047E-2</v>
      </c>
      <c r="JT2742">
        <v>-3.26047E-2</v>
      </c>
      <c r="JU2742">
        <v>-3.26047E-2</v>
      </c>
      <c r="JV2742">
        <v>-3.26047E-2</v>
      </c>
      <c r="JW2742">
        <v>-3.26047E-2</v>
      </c>
      <c r="JX2742">
        <v>-3.26047E-2</v>
      </c>
      <c r="JY2742">
        <v>-3.26047E-2</v>
      </c>
      <c r="JZ2742">
        <v>-3.26047E-2</v>
      </c>
      <c r="KA2742">
        <v>-3.26047E-2</v>
      </c>
      <c r="KB2742">
        <v>-3.26047E-2</v>
      </c>
      <c r="KC2742">
        <v>-3.26047E-2</v>
      </c>
      <c r="KD2742">
        <v>-3.26047E-2</v>
      </c>
      <c r="KE2742">
        <v>-3.26047E-2</v>
      </c>
      <c r="KF2742">
        <v>-3.26047E-2</v>
      </c>
      <c r="KG2742">
        <v>-3.26047E-2</v>
      </c>
      <c r="KH2742">
        <v>-3.26047E-2</v>
      </c>
      <c r="KI2742">
        <v>-3.26047E-2</v>
      </c>
      <c r="KJ2742">
        <v>-3.26047E-2</v>
      </c>
      <c r="KK2742">
        <v>-3.26047E-2</v>
      </c>
      <c r="KL2742">
        <v>-3.26047E-2</v>
      </c>
      <c r="KM2742">
        <v>-3.26047E-2</v>
      </c>
      <c r="KN2742">
        <v>-3.26047E-2</v>
      </c>
      <c r="KO2742">
        <v>-3.26047E-2</v>
      </c>
      <c r="KP2742">
        <v>-3.26047E-2</v>
      </c>
      <c r="KQ2742">
        <v>-3.26047E-2</v>
      </c>
      <c r="KR2742">
        <v>-3.26047E-2</v>
      </c>
      <c r="KS2742">
        <v>-3.26047E-2</v>
      </c>
      <c r="KT2742">
        <v>-3.26047E-2</v>
      </c>
      <c r="KU2742">
        <v>-3.0060117000000001E-2</v>
      </c>
      <c r="KV2742">
        <v>1.4045991000000001E-2</v>
      </c>
      <c r="KW2742">
        <v>7.6282247999999997E-2</v>
      </c>
      <c r="KX2742">
        <v>0.14922695999999999</v>
      </c>
      <c r="KY2742">
        <v>0.11614737999999999</v>
      </c>
      <c r="KZ2742">
        <v>5.9742468E-2</v>
      </c>
      <c r="LA2742">
        <v>-1.6170919999999998E-2</v>
      </c>
      <c r="LB2742">
        <v>-2.7197455999999998E-2</v>
      </c>
      <c r="LC2742">
        <v>-3.26047E-2</v>
      </c>
      <c r="LD2742">
        <v>-3.26047E-2</v>
      </c>
    </row>
    <row r="2743" spans="1:316" x14ac:dyDescent="0.25">
      <c r="A2743">
        <v>5</v>
      </c>
      <c r="B2743">
        <v>0.82504010999999999</v>
      </c>
      <c r="C2743">
        <v>0.82504010999999999</v>
      </c>
      <c r="D2743">
        <v>0.82504010999999999</v>
      </c>
      <c r="E2743">
        <v>0.82504010999999999</v>
      </c>
      <c r="F2743">
        <v>0.82504010999999999</v>
      </c>
      <c r="G2743">
        <v>0.82504010999999999</v>
      </c>
      <c r="H2743">
        <v>0.82504010999999999</v>
      </c>
      <c r="I2743">
        <v>0.82504010999999999</v>
      </c>
      <c r="J2743">
        <v>0.82504010999999999</v>
      </c>
      <c r="K2743">
        <v>0.82504010999999999</v>
      </c>
      <c r="L2743">
        <v>0.82504010999999999</v>
      </c>
      <c r="M2743">
        <v>0.82504010999999999</v>
      </c>
      <c r="N2743">
        <v>0.82504010999999999</v>
      </c>
      <c r="O2743">
        <v>0.82504010999999999</v>
      </c>
      <c r="P2743">
        <v>0.82504010999999999</v>
      </c>
      <c r="Q2743">
        <v>0.82504010999999999</v>
      </c>
      <c r="R2743">
        <v>0.82504010999999999</v>
      </c>
      <c r="S2743">
        <v>0.82504010999999999</v>
      </c>
      <c r="T2743">
        <v>0.82504010999999999</v>
      </c>
      <c r="U2743">
        <v>0.82504010999999999</v>
      </c>
      <c r="V2743">
        <v>0.82504010999999999</v>
      </c>
      <c r="W2743">
        <v>0.82504010999999999</v>
      </c>
      <c r="X2743">
        <v>0.82504010999999999</v>
      </c>
      <c r="Y2743">
        <v>0.82504010999999999</v>
      </c>
      <c r="Z2743">
        <v>0.82504010999999999</v>
      </c>
      <c r="AA2743">
        <v>0.82504010999999999</v>
      </c>
      <c r="AB2743">
        <v>0.82504010999999999</v>
      </c>
      <c r="AC2743">
        <v>0.82504010999999999</v>
      </c>
      <c r="AD2743">
        <v>0.82504010999999999</v>
      </c>
      <c r="AE2743">
        <v>0.82504010999999999</v>
      </c>
      <c r="AF2743">
        <v>0.82504010999999999</v>
      </c>
      <c r="AG2743">
        <v>0.82504010999999999</v>
      </c>
      <c r="AH2743">
        <v>0.82504010999999999</v>
      </c>
      <c r="AI2743">
        <v>0.82504010999999999</v>
      </c>
      <c r="AJ2743">
        <v>0.82504010999999999</v>
      </c>
      <c r="AK2743">
        <v>0.82504010999999999</v>
      </c>
      <c r="AL2743">
        <v>0.82504010999999999</v>
      </c>
      <c r="AM2743">
        <v>0.82504010999999999</v>
      </c>
      <c r="AN2743">
        <v>0.82504010999999999</v>
      </c>
      <c r="AO2743">
        <v>0.82504010999999999</v>
      </c>
      <c r="AP2743">
        <v>0.82504010999999999</v>
      </c>
      <c r="AQ2743">
        <v>0.82504010999999999</v>
      </c>
      <c r="AR2743">
        <v>0.82504010999999999</v>
      </c>
      <c r="AS2743">
        <v>0.82504010999999999</v>
      </c>
      <c r="AT2743">
        <v>0.82504010999999999</v>
      </c>
      <c r="AU2743">
        <v>0.82504010999999999</v>
      </c>
      <c r="AV2743">
        <v>0.82504010999999999</v>
      </c>
      <c r="AW2743">
        <v>0.82504010999999999</v>
      </c>
      <c r="AX2743">
        <v>0.82504010999999999</v>
      </c>
      <c r="AY2743">
        <v>0.82504010999999999</v>
      </c>
      <c r="AZ2743">
        <v>0.82504010999999999</v>
      </c>
      <c r="BA2743">
        <v>0.82504010999999999</v>
      </c>
      <c r="BB2743">
        <v>0.82504010999999999</v>
      </c>
      <c r="BC2743">
        <v>0.82504010999999999</v>
      </c>
      <c r="BD2743">
        <v>0.82504010999999999</v>
      </c>
      <c r="BE2743">
        <v>0.82504010999999999</v>
      </c>
      <c r="BF2743">
        <v>0.82504010999999999</v>
      </c>
      <c r="BG2743">
        <v>0.82504010999999999</v>
      </c>
      <c r="BH2743">
        <v>0.82504010999999999</v>
      </c>
      <c r="BI2743">
        <v>0.82504010999999999</v>
      </c>
      <c r="BJ2743">
        <v>0.82504010999999999</v>
      </c>
      <c r="BK2743">
        <v>0.82504010999999999</v>
      </c>
      <c r="BL2743">
        <v>0.82504010999999999</v>
      </c>
      <c r="BM2743">
        <v>0.82504010999999999</v>
      </c>
      <c r="BN2743">
        <v>0.82671335000000001</v>
      </c>
      <c r="BO2743">
        <v>0.8329725</v>
      </c>
      <c r="BP2743">
        <v>0.84882489000000005</v>
      </c>
      <c r="BQ2743">
        <v>0.86854120999999995</v>
      </c>
      <c r="BR2743">
        <v>0.88825754000000001</v>
      </c>
      <c r="BS2743">
        <v>0.90665076</v>
      </c>
      <c r="BT2743">
        <v>0.92330878000000005</v>
      </c>
      <c r="BU2743">
        <v>0.92330878000000005</v>
      </c>
      <c r="BV2743">
        <v>0.92330878000000005</v>
      </c>
      <c r="BW2743">
        <v>0.92330878000000005</v>
      </c>
      <c r="BX2743">
        <v>0.92330878000000005</v>
      </c>
      <c r="BY2743">
        <v>0.92330878000000005</v>
      </c>
      <c r="BZ2743">
        <v>0.92330878000000005</v>
      </c>
      <c r="CA2743">
        <v>0.92330878000000005</v>
      </c>
      <c r="CB2743">
        <v>0.92330878000000005</v>
      </c>
      <c r="CC2743">
        <v>0.92330878000000005</v>
      </c>
      <c r="CD2743">
        <v>0.92330878000000005</v>
      </c>
      <c r="CE2743">
        <v>0.92330878000000005</v>
      </c>
      <c r="CF2743">
        <v>0.92330878000000005</v>
      </c>
      <c r="CG2743">
        <v>0.92330878000000005</v>
      </c>
      <c r="CH2743">
        <v>0.92330878000000005</v>
      </c>
      <c r="CI2743">
        <v>0.92330878000000005</v>
      </c>
      <c r="CJ2743">
        <v>0.92330878000000005</v>
      </c>
      <c r="CK2743">
        <v>0.92330878000000005</v>
      </c>
      <c r="CL2743">
        <v>0.92330878000000005</v>
      </c>
      <c r="CM2743">
        <v>0.92330878000000005</v>
      </c>
      <c r="CN2743">
        <v>0.92330878000000005</v>
      </c>
      <c r="CO2743">
        <v>0.92330878000000005</v>
      </c>
      <c r="CP2743">
        <v>0.92330878000000005</v>
      </c>
      <c r="CQ2743">
        <v>0.92330878000000005</v>
      </c>
      <c r="CR2743">
        <v>0.92330878000000005</v>
      </c>
      <c r="CS2743">
        <v>0.92330878000000005</v>
      </c>
      <c r="CT2743">
        <v>0.92330878000000005</v>
      </c>
      <c r="CU2743">
        <v>0.92330878000000005</v>
      </c>
      <c r="CV2743">
        <v>0.92330878000000005</v>
      </c>
      <c r="CW2743">
        <v>0.92330878000000005</v>
      </c>
      <c r="CX2743">
        <v>0.92330878000000005</v>
      </c>
      <c r="CY2743">
        <v>0.92330878000000005</v>
      </c>
      <c r="CZ2743">
        <v>0.92330878000000005</v>
      </c>
      <c r="DA2743">
        <v>0.92330878000000005</v>
      </c>
      <c r="DB2743">
        <v>0.92330878000000005</v>
      </c>
      <c r="DC2743">
        <v>0.92330878000000005</v>
      </c>
      <c r="DD2743">
        <v>0.92330878000000005</v>
      </c>
      <c r="DE2743">
        <v>0.92330878000000005</v>
      </c>
      <c r="DF2743">
        <v>0.92330878000000005</v>
      </c>
      <c r="DG2743">
        <v>0.92501608999999996</v>
      </c>
      <c r="DH2743">
        <v>0.93409184000000001</v>
      </c>
      <c r="DI2743">
        <v>0.94991009999999998</v>
      </c>
      <c r="DJ2743">
        <v>0.96962636999999996</v>
      </c>
      <c r="DK2743">
        <v>0.98934264999999999</v>
      </c>
      <c r="DL2743">
        <v>1.0064313</v>
      </c>
      <c r="DM2743">
        <v>1.0211402999999999</v>
      </c>
      <c r="DN2743">
        <v>1.0215772000000001</v>
      </c>
      <c r="DO2743">
        <v>1.0215772000000001</v>
      </c>
      <c r="DP2743">
        <v>1.0215772000000001</v>
      </c>
      <c r="DQ2743">
        <v>1.0215772000000001</v>
      </c>
      <c r="DR2743">
        <v>1.0215772000000001</v>
      </c>
      <c r="DS2743">
        <v>1.0215772000000001</v>
      </c>
      <c r="DT2743">
        <v>1.0215772000000001</v>
      </c>
      <c r="DU2743">
        <v>1.0215772000000001</v>
      </c>
      <c r="DV2743">
        <v>1.0215772000000001</v>
      </c>
      <c r="DW2743">
        <v>1.0109026000000001</v>
      </c>
      <c r="DX2743">
        <v>0.99403699999999995</v>
      </c>
      <c r="DY2743">
        <v>0.97432072999999997</v>
      </c>
      <c r="DZ2743">
        <v>0.95460445000000005</v>
      </c>
      <c r="EA2743">
        <v>0.93488817999999996</v>
      </c>
      <c r="EB2743">
        <v>0.91517187</v>
      </c>
      <c r="EC2743">
        <v>0.89545554999999999</v>
      </c>
      <c r="ED2743">
        <v>0.87573922999999998</v>
      </c>
      <c r="EE2743">
        <v>0.85602290000000003</v>
      </c>
      <c r="EF2743">
        <v>0.83630658999999996</v>
      </c>
      <c r="EG2743">
        <v>0.81659029000000005</v>
      </c>
      <c r="EH2743">
        <v>0.79687401999999996</v>
      </c>
      <c r="EI2743">
        <v>0.77715774000000004</v>
      </c>
      <c r="EJ2743">
        <v>0.75744146000000001</v>
      </c>
      <c r="EK2743">
        <v>0.74058827999999999</v>
      </c>
      <c r="EL2743">
        <v>0.72677170000000002</v>
      </c>
      <c r="EM2743">
        <v>0.72677170000000002</v>
      </c>
      <c r="EN2743">
        <v>0.72677170000000002</v>
      </c>
      <c r="EO2743">
        <v>0.72677170000000002</v>
      </c>
      <c r="EP2743">
        <v>0.72708156000000002</v>
      </c>
      <c r="EQ2743">
        <v>0.73584744000000002</v>
      </c>
      <c r="ER2743">
        <v>0.75556372000000005</v>
      </c>
      <c r="ES2743">
        <v>0.77527999000000003</v>
      </c>
      <c r="ET2743">
        <v>0.79499626999999995</v>
      </c>
      <c r="EU2743">
        <v>0.81471254000000004</v>
      </c>
      <c r="EV2743">
        <v>0.80977650000000001</v>
      </c>
      <c r="EW2743">
        <v>0.79593513000000005</v>
      </c>
      <c r="EX2743">
        <v>0.77621885000000002</v>
      </c>
      <c r="EY2743">
        <v>0.75650258999999997</v>
      </c>
      <c r="EZ2743">
        <v>0.73549112000000005</v>
      </c>
      <c r="FA2743">
        <v>0.70388245999999999</v>
      </c>
      <c r="FB2743">
        <v>0.66793577000000004</v>
      </c>
      <c r="FC2743">
        <v>0.62850317</v>
      </c>
      <c r="FD2743">
        <v>0.58907056999999996</v>
      </c>
      <c r="FE2743">
        <v>0.54963797000000003</v>
      </c>
      <c r="FF2743">
        <v>0.51020536999999999</v>
      </c>
      <c r="FG2743">
        <v>0.47077278</v>
      </c>
      <c r="FH2743">
        <v>0.43134019000000001</v>
      </c>
      <c r="FI2743">
        <v>0.39190758999999997</v>
      </c>
      <c r="FJ2743">
        <v>0.35541244999999999</v>
      </c>
      <c r="FK2743">
        <v>0.32336999</v>
      </c>
      <c r="FL2743">
        <v>0.30365370000000003</v>
      </c>
      <c r="FM2743">
        <v>0.28393741</v>
      </c>
      <c r="FN2743">
        <v>0.26422113000000003</v>
      </c>
      <c r="FO2743">
        <v>0.24450485</v>
      </c>
      <c r="FP2743">
        <v>0.22478856</v>
      </c>
      <c r="FQ2743">
        <v>0.20507227</v>
      </c>
      <c r="FR2743">
        <v>0.18535597000000001</v>
      </c>
      <c r="FS2743">
        <v>0.16563968000000001</v>
      </c>
      <c r="FT2743">
        <v>0.14592338999999999</v>
      </c>
      <c r="FU2743">
        <v>0.14002368000000001</v>
      </c>
      <c r="FV2743">
        <v>0.13716059</v>
      </c>
      <c r="FW2743">
        <v>0.13716059</v>
      </c>
      <c r="FX2743">
        <v>0.13716059</v>
      </c>
      <c r="FY2743">
        <v>0.13448341</v>
      </c>
      <c r="FZ2743">
        <v>0.12321696</v>
      </c>
      <c r="GA2743">
        <v>0.10617784</v>
      </c>
      <c r="GB2743">
        <v>8.6461547999999999E-2</v>
      </c>
      <c r="GC2743">
        <v>6.6745255000000003E-2</v>
      </c>
      <c r="GD2743">
        <v>4.2895450000000002E-2</v>
      </c>
      <c r="GE2743">
        <v>1.5733258E-2</v>
      </c>
      <c r="GF2743">
        <v>-2.3699329000000002E-2</v>
      </c>
      <c r="GG2743">
        <v>-6.3131915999999996E-2</v>
      </c>
      <c r="GH2743">
        <v>-0.1025645</v>
      </c>
      <c r="GI2743">
        <v>-0.13629569999999999</v>
      </c>
      <c r="GJ2743">
        <v>-0.15764494000000001</v>
      </c>
      <c r="GK2743">
        <v>-0.15764494000000001</v>
      </c>
      <c r="GL2743">
        <v>-0.15764494000000001</v>
      </c>
      <c r="GM2743">
        <v>-0.15764494000000001</v>
      </c>
      <c r="GN2743">
        <v>-0.15764494000000001</v>
      </c>
      <c r="GO2743">
        <v>-0.17065899000000001</v>
      </c>
      <c r="GP2743">
        <v>-0.18956654000000001</v>
      </c>
      <c r="GQ2743">
        <v>-0.20928283</v>
      </c>
      <c r="GR2743">
        <v>-0.22899911000000001</v>
      </c>
      <c r="GS2743">
        <v>-0.24871539000000001</v>
      </c>
      <c r="GT2743">
        <v>-0.26843170999999999</v>
      </c>
      <c r="GU2743">
        <v>-0.28814803999999999</v>
      </c>
      <c r="GV2743">
        <v>-0.30786436</v>
      </c>
      <c r="GW2743">
        <v>-0.32758069000000001</v>
      </c>
      <c r="GX2743">
        <v>-0.34729700000000002</v>
      </c>
      <c r="GY2743">
        <v>-0.36701328999999999</v>
      </c>
      <c r="GZ2743">
        <v>-0.38672957000000002</v>
      </c>
      <c r="HA2743">
        <v>-0.40644584</v>
      </c>
      <c r="HB2743">
        <v>-0.42616209999999999</v>
      </c>
      <c r="HC2743">
        <v>-0.45049837999999998</v>
      </c>
      <c r="HD2743">
        <v>-0.47873887999999998</v>
      </c>
      <c r="HE2743">
        <v>-0.51817146999999997</v>
      </c>
      <c r="HF2743">
        <v>-0.55760405999999996</v>
      </c>
      <c r="HG2743">
        <v>-0.59703666</v>
      </c>
      <c r="HH2743">
        <v>-0.63646926000000004</v>
      </c>
      <c r="HI2743">
        <v>-0.67590185999999997</v>
      </c>
      <c r="HJ2743">
        <v>-0.71533446000000001</v>
      </c>
      <c r="HK2743">
        <v>-0.75476706000000005</v>
      </c>
      <c r="HL2743">
        <v>-0.79419965999999997</v>
      </c>
      <c r="HM2743">
        <v>-0.83363224000000002</v>
      </c>
      <c r="HN2743">
        <v>-0.85814822999999996</v>
      </c>
      <c r="HO2743">
        <v>-0.87901099000000005</v>
      </c>
      <c r="HP2743">
        <v>-0.89872726000000003</v>
      </c>
      <c r="HQ2743">
        <v>-0.91844353999999995</v>
      </c>
      <c r="HR2743">
        <v>-0.93815981000000004</v>
      </c>
      <c r="HS2743">
        <v>-0.95787608999999996</v>
      </c>
      <c r="HT2743">
        <v>-0.97759235</v>
      </c>
      <c r="HU2743">
        <v>-0.99730861000000004</v>
      </c>
      <c r="HV2743">
        <v>-1.0170249</v>
      </c>
      <c r="HW2743">
        <v>-1.0317833999999999</v>
      </c>
      <c r="HX2743">
        <v>-1.0414851000000001</v>
      </c>
      <c r="HY2743">
        <v>-1.0420613999999999</v>
      </c>
      <c r="HZ2743">
        <v>-1.0420613999999999</v>
      </c>
      <c r="IA2743">
        <v>-1.0420613999999999</v>
      </c>
      <c r="IB2743">
        <v>-1.0470067999999999</v>
      </c>
      <c r="IC2743">
        <v>-1.0567704</v>
      </c>
      <c r="ID2743">
        <v>-1.0764868000000001</v>
      </c>
      <c r="IE2743">
        <v>-1.0962031000000001</v>
      </c>
      <c r="IF2743">
        <v>-1.1159193999999999</v>
      </c>
      <c r="IG2743">
        <v>-1.1356356999999999</v>
      </c>
      <c r="IH2743">
        <v>-1.1553519999999999</v>
      </c>
      <c r="II2743">
        <v>-1.1750683</v>
      </c>
      <c r="IJ2743">
        <v>-1.1947846</v>
      </c>
      <c r="IK2743">
        <v>-1.2145007999999999</v>
      </c>
      <c r="IL2743">
        <v>-1.2342171</v>
      </c>
      <c r="IM2743">
        <v>-1.2372753999999999</v>
      </c>
      <c r="IN2743">
        <v>-1.2385984999999999</v>
      </c>
      <c r="IO2743">
        <v>-1.2385984999999999</v>
      </c>
      <c r="IP2743">
        <v>-1.2385984999999999</v>
      </c>
      <c r="IQ2743">
        <v>-1.2385984999999999</v>
      </c>
      <c r="IR2743">
        <v>-1.2385984999999999</v>
      </c>
      <c r="IS2743">
        <v>-1.2385984999999999</v>
      </c>
      <c r="IT2743">
        <v>-1.2385984999999999</v>
      </c>
      <c r="IU2743">
        <v>-1.2385984999999999</v>
      </c>
      <c r="IV2743">
        <v>-1.2385984999999999</v>
      </c>
      <c r="IW2743">
        <v>-1.2385984999999999</v>
      </c>
      <c r="IX2743">
        <v>-1.2385984999999999</v>
      </c>
      <c r="IY2743">
        <v>-1.2385984999999999</v>
      </c>
      <c r="IZ2743">
        <v>-1.2385984999999999</v>
      </c>
      <c r="JA2743">
        <v>-1.2437081000000001</v>
      </c>
      <c r="JB2743">
        <v>-1.2548722999999999</v>
      </c>
      <c r="JC2743">
        <v>-1.2745886</v>
      </c>
      <c r="JD2743">
        <v>-1.294305</v>
      </c>
      <c r="JE2743">
        <v>-1.3140213000000001</v>
      </c>
      <c r="JF2743">
        <v>-1.3337376000000001</v>
      </c>
      <c r="JG2743">
        <v>-1.3534539000000001</v>
      </c>
      <c r="JH2743">
        <v>-1.3731701000000001</v>
      </c>
      <c r="JI2743">
        <v>-1.3928864000000001</v>
      </c>
      <c r="JJ2743">
        <v>-1.4126027000000001</v>
      </c>
      <c r="JK2743">
        <v>-1.4336576000000001</v>
      </c>
      <c r="JL2743">
        <v>-1.4702735</v>
      </c>
      <c r="JM2743">
        <v>-1.5083674</v>
      </c>
      <c r="JN2743">
        <v>-1.5478000000000001</v>
      </c>
      <c r="JO2743">
        <v>-1.5872325</v>
      </c>
      <c r="JP2743">
        <v>-1.6159935999999999</v>
      </c>
      <c r="JQ2743">
        <v>-1.6297637</v>
      </c>
      <c r="JR2743">
        <v>-1.6316724</v>
      </c>
      <c r="JS2743">
        <v>-1.6316724</v>
      </c>
      <c r="JT2743">
        <v>-1.6316724</v>
      </c>
      <c r="JU2743">
        <v>-1.6316724</v>
      </c>
      <c r="JV2743">
        <v>-1.6316724</v>
      </c>
      <c r="JW2743">
        <v>-1.6316724</v>
      </c>
      <c r="JX2743">
        <v>-1.6316724</v>
      </c>
      <c r="JY2743">
        <v>-1.6316724</v>
      </c>
      <c r="JZ2743">
        <v>-1.6316724</v>
      </c>
      <c r="KA2743">
        <v>-1.6316724</v>
      </c>
      <c r="KB2743">
        <v>-1.6316724</v>
      </c>
      <c r="KC2743">
        <v>-1.6316724</v>
      </c>
      <c r="KD2743">
        <v>-1.6314059000000001</v>
      </c>
      <c r="KE2743">
        <v>-1.6307799999999999</v>
      </c>
      <c r="KF2743">
        <v>-1.6135208999999999</v>
      </c>
      <c r="KG2743">
        <v>-1.5938045999999999</v>
      </c>
      <c r="KH2743">
        <v>-1.5740883999999999</v>
      </c>
      <c r="KI2743">
        <v>-1.5543720999999999</v>
      </c>
      <c r="KJ2743">
        <v>-1.5380395</v>
      </c>
      <c r="KK2743">
        <v>-1.5345968999999999</v>
      </c>
      <c r="KL2743">
        <v>-1.533404</v>
      </c>
      <c r="KM2743">
        <v>-1.533404</v>
      </c>
      <c r="KN2743">
        <v>-1.533404</v>
      </c>
      <c r="KO2743">
        <v>-1.5400503999999999</v>
      </c>
      <c r="KP2743">
        <v>-1.5522558</v>
      </c>
      <c r="KQ2743">
        <v>-1.5718977000000001</v>
      </c>
      <c r="KR2743">
        <v>-1.5916139</v>
      </c>
      <c r="KS2743">
        <v>-1.6113302</v>
      </c>
      <c r="KT2743">
        <v>-1.6310465000000001</v>
      </c>
      <c r="KU2743">
        <v>-1.6507628000000001</v>
      </c>
      <c r="KV2743">
        <v>-1.6704791000000001</v>
      </c>
      <c r="KW2743">
        <v>-1.6901953999999999</v>
      </c>
      <c r="KX2743">
        <v>-1.7090255999999999</v>
      </c>
      <c r="KY2743">
        <v>-1.7246735</v>
      </c>
      <c r="KZ2743">
        <v>-1.7299411</v>
      </c>
      <c r="LA2743">
        <v>-1.7299411</v>
      </c>
      <c r="LB2743">
        <v>-1.7299411</v>
      </c>
      <c r="LC2743">
        <v>-1.7299411</v>
      </c>
      <c r="LD2743">
        <v>-1.7299411</v>
      </c>
    </row>
    <row r="2744" spans="1:316" x14ac:dyDescent="0.25">
      <c r="A2744">
        <v>7</v>
      </c>
      <c r="B2744">
        <v>0.24091952</v>
      </c>
      <c r="C2744">
        <v>0.24091952</v>
      </c>
      <c r="D2744">
        <v>0.24091952</v>
      </c>
      <c r="E2744">
        <v>0.24091952</v>
      </c>
      <c r="F2744">
        <v>0.24091952</v>
      </c>
      <c r="G2744">
        <v>0.24091952</v>
      </c>
      <c r="H2744">
        <v>0.24091952</v>
      </c>
      <c r="I2744">
        <v>0.24091952</v>
      </c>
      <c r="J2744">
        <v>0.24091952</v>
      </c>
      <c r="K2744">
        <v>0.24091952</v>
      </c>
      <c r="L2744">
        <v>0.24091952</v>
      </c>
      <c r="M2744">
        <v>0.24091952</v>
      </c>
      <c r="N2744">
        <v>0.24091952</v>
      </c>
      <c r="O2744">
        <v>0.24091952</v>
      </c>
      <c r="P2744">
        <v>0.24091952</v>
      </c>
      <c r="Q2744">
        <v>0.24091952</v>
      </c>
      <c r="R2744">
        <v>0.24091952</v>
      </c>
      <c r="S2744">
        <v>0.24091952</v>
      </c>
      <c r="T2744">
        <v>0.24091952</v>
      </c>
      <c r="U2744">
        <v>0.24091952</v>
      </c>
      <c r="V2744">
        <v>0.24091952</v>
      </c>
      <c r="W2744">
        <v>0.24091952</v>
      </c>
      <c r="X2744">
        <v>0.24091952</v>
      </c>
      <c r="Y2744">
        <v>0.24091952</v>
      </c>
      <c r="Z2744">
        <v>0.24091952</v>
      </c>
      <c r="AA2744">
        <v>0.24091952</v>
      </c>
      <c r="AB2744">
        <v>0.24091952</v>
      </c>
      <c r="AC2744">
        <v>0.17885097</v>
      </c>
      <c r="AD2744">
        <v>0.10436869</v>
      </c>
      <c r="AE2744">
        <v>2.9886434999999999E-2</v>
      </c>
      <c r="AF2744">
        <v>-4.4595844000000003E-2</v>
      </c>
      <c r="AG2744">
        <v>-0.13666418999999999</v>
      </c>
      <c r="AH2744">
        <v>-0.24838753999999999</v>
      </c>
      <c r="AI2744">
        <v>-0.32752491</v>
      </c>
      <c r="AJ2744">
        <v>-0.32752491</v>
      </c>
      <c r="AK2744">
        <v>-0.33166280999999997</v>
      </c>
      <c r="AL2744">
        <v>-0.36890390000000001</v>
      </c>
      <c r="AM2744">
        <v>-0.40614497999999999</v>
      </c>
      <c r="AN2744">
        <v>-0.40873116999999998</v>
      </c>
      <c r="AO2744">
        <v>-0.40873116999999998</v>
      </c>
      <c r="AP2744">
        <v>-0.43666206000000002</v>
      </c>
      <c r="AQ2744">
        <v>-0.47390324</v>
      </c>
      <c r="AR2744">
        <v>-0.55355787000000001</v>
      </c>
      <c r="AS2744">
        <v>-0.66528122999999995</v>
      </c>
      <c r="AT2744">
        <v>-0.76252195</v>
      </c>
      <c r="AU2744">
        <v>-0.83700423000000002</v>
      </c>
      <c r="AV2744">
        <v>-0.88821075999999999</v>
      </c>
      <c r="AW2744">
        <v>-0.85096958</v>
      </c>
      <c r="AX2744">
        <v>-0.81269393000000001</v>
      </c>
      <c r="AY2744">
        <v>-0.73821165</v>
      </c>
      <c r="AZ2744">
        <v>-0.66372940000000002</v>
      </c>
      <c r="BA2744">
        <v>-0.52614417000000002</v>
      </c>
      <c r="BB2744">
        <v>-0.37717973999999999</v>
      </c>
      <c r="BC2744">
        <v>-0.17856043999999999</v>
      </c>
      <c r="BD2744">
        <v>4.4886267000000001E-2</v>
      </c>
      <c r="BE2744">
        <v>0.26833297</v>
      </c>
      <c r="BF2744">
        <v>0.49177968</v>
      </c>
      <c r="BG2744">
        <v>0.68108869999999999</v>
      </c>
      <c r="BH2744">
        <v>0.79281212000000001</v>
      </c>
      <c r="BI2744">
        <v>0.90453541000000004</v>
      </c>
      <c r="BJ2744">
        <v>1.0162591000000001</v>
      </c>
      <c r="BK2744">
        <v>1.127983</v>
      </c>
      <c r="BL2744">
        <v>1.204